  <v>5</v>
      </c>
      <c r="J20455">
        <v>3</v>
      </c>
      <c r="K20455">
        <v>1</v>
      </c>
      <c r="L20455">
        <v>2</v>
      </c>
      <c r="M20455">
        <v>2</v>
      </c>
      <c r="N20455">
        <v>1</v>
      </c>
      <c r="O20455">
        <v>0</v>
      </c>
      <c r="P20455">
        <v>1</v>
      </c>
      <c r="Q20455">
        <v>0</v>
      </c>
      <c r="R20455">
        <v>0</v>
      </c>
      <c r="S20455">
        <v>0</v>
      </c>
      <c r="T20455">
        <v>0</v>
      </c>
      <c r="U20455">
        <v>1.1642534989000068E+16</v>
      </c>
      <c r="V20455">
        <v>4.8194626149000048E+16</v>
      </c>
      <c r="W20455">
        <v>1</v>
      </c>
      <c r="X20455" t="s">
        <v>37</v>
      </c>
      <c r="Y20455" t="s">
        <v>280</v>
      </c>
      <c r="Z20455" t="s">
        <v>123</v>
      </c>
      <c r="AA20455" t="s">
        <v>61</v>
      </c>
      <c r="AB20455" t="s">
        <v>70</v>
      </c>
      <c r="AC20455" t="s">
        <v>58</v>
      </c>
      <c r="AD20455" t="s">
        <v>43</v>
      </c>
      <c r="AE20455" t="s">
        <v>44</v>
      </c>
      <c r="AF20455" t="s">
        <v>44</v>
      </c>
      <c r="AG20455" t="s">
        <v>44</v>
      </c>
      <c r="AH20455" t="s">
        <v>44</v>
      </c>
      <c r="AI20455" t="s">
        <v>44</v>
      </c>
      <c r="AJ20455" t="s">
        <v>120</v>
      </c>
      <c r="AK20455" s="1" t="s">
        <v>120</v>
      </c>
      <c r="AL20455" s="1" t="s">
        <v>46622</v>
      </c>
      <c r="AM20455" s="1" t="s">
        <v>46627</v>
      </c>
      <c r="AN20455" s="1" t="s">
        <v>46540</v>
      </c>
    </row>
    <row r="20456" spans="1:40" x14ac:dyDescent="0.2">
      <c r="A20456" s="1" t="s">
        <v>20532</v>
      </c>
      <c r="B20456">
        <v>9</v>
      </c>
      <c r="C20456">
        <v>1</v>
      </c>
      <c r="D20456">
        <v>88</v>
      </c>
      <c r="E20456">
        <v>124</v>
      </c>
      <c r="F20456">
        <v>2024</v>
      </c>
      <c r="G20456">
        <v>10</v>
      </c>
      <c r="H20456">
        <v>18</v>
      </c>
      <c r="I20456">
        <v>7</v>
      </c>
      <c r="J20456">
        <v>3</v>
      </c>
      <c r="K20456">
        <v>8</v>
      </c>
      <c r="L20456">
        <v>7</v>
      </c>
      <c r="M20456">
        <v>1</v>
      </c>
      <c r="N20456">
        <v>0</v>
      </c>
      <c r="O20456">
        <v>0</v>
      </c>
      <c r="P20456">
        <v>1</v>
      </c>
      <c r="Q20456">
        <v>0</v>
      </c>
      <c r="R20456">
        <v>0</v>
      </c>
      <c r="S20456">
        <v>0</v>
      </c>
      <c r="T20456">
        <v>0</v>
      </c>
      <c r="U20456">
        <v>1.114119574700004E+16</v>
      </c>
      <c r="V20456">
        <v>4.8010031352000056E+16</v>
      </c>
      <c r="W20456">
        <v>1</v>
      </c>
      <c r="X20456" t="s">
        <v>37</v>
      </c>
      <c r="Y20456" t="s">
        <v>164</v>
      </c>
      <c r="Z20456" t="s">
        <v>52</v>
      </c>
      <c r="AA20456" t="s">
        <v>110</v>
      </c>
      <c r="AB20456" t="s">
        <v>57</v>
      </c>
      <c r="AC20456" t="s">
        <v>84</v>
      </c>
      <c r="AD20456" t="s">
        <v>43</v>
      </c>
      <c r="AE20456" t="s">
        <v>44</v>
      </c>
      <c r="AF20456" t="s">
        <v>44</v>
      </c>
      <c r="AG20456" t="s">
        <v>44</v>
      </c>
      <c r="AH20456" t="s">
        <v>44</v>
      </c>
      <c r="AI20456" t="s">
        <v>44</v>
      </c>
      <c r="AJ20456" t="s">
        <v>120</v>
      </c>
      <c r="AK20456" s="1" t="s">
        <v>120</v>
      </c>
      <c r="AL20456" s="1" t="s">
        <v>46622</v>
      </c>
      <c r="AM20456" s="1" t="s">
        <v>46544</v>
      </c>
      <c r="AN20456" s="1" t="s">
        <v>46544</v>
      </c>
    </row>
    <row r="20457" spans="1:40" x14ac:dyDescent="0.2">
      <c r="A20457" s="1" t="s">
        <v>20533</v>
      </c>
      <c r="B20457">
        <v>9</v>
      </c>
      <c r="C20457">
        <v>1</v>
      </c>
      <c r="D20457">
        <v>62</v>
      </c>
      <c r="E20457">
        <v>0</v>
      </c>
      <c r="F20457">
        <v>2024</v>
      </c>
      <c r="G20457">
        <v>10</v>
      </c>
      <c r="H20457">
        <v>18</v>
      </c>
      <c r="I20457">
        <v>5</v>
      </c>
      <c r="J20457">
        <v>3</v>
      </c>
      <c r="K20457">
        <v>4</v>
      </c>
      <c r="L20457">
        <v>2</v>
      </c>
      <c r="M20457">
        <v>2</v>
      </c>
      <c r="N20457">
        <v>1</v>
      </c>
      <c r="O20457">
        <v>0</v>
      </c>
      <c r="P20457">
        <v>1</v>
      </c>
      <c r="Q20457">
        <v>0</v>
      </c>
      <c r="R20457">
        <v>1</v>
      </c>
      <c r="S20457">
        <v>0</v>
      </c>
      <c r="T20457">
        <v>0</v>
      </c>
      <c r="U20457">
        <v>1.1455751350000072E+16</v>
      </c>
      <c r="V20457">
        <v>4.8150457008000048E+16</v>
      </c>
      <c r="W20457">
        <v>1</v>
      </c>
      <c r="X20457" t="s">
        <v>37</v>
      </c>
      <c r="Y20457" t="s">
        <v>280</v>
      </c>
      <c r="Z20457" t="s">
        <v>50</v>
      </c>
      <c r="AA20457" t="s">
        <v>61</v>
      </c>
      <c r="AB20457" t="s">
        <v>70</v>
      </c>
      <c r="AC20457" t="s">
        <v>58</v>
      </c>
      <c r="AD20457" t="s">
        <v>43</v>
      </c>
      <c r="AE20457" t="s">
        <v>44</v>
      </c>
      <c r="AF20457" t="s">
        <v>44</v>
      </c>
      <c r="AG20457" t="s">
        <v>43</v>
      </c>
      <c r="AH20457" t="s">
        <v>44</v>
      </c>
      <c r="AI20457" t="s">
        <v>44</v>
      </c>
      <c r="AJ20457" t="s">
        <v>120</v>
      </c>
      <c r="AK20457" s="1" t="s">
        <v>120</v>
      </c>
      <c r="AL20457" s="1" t="s">
        <v>46622</v>
      </c>
      <c r="AM20457" s="1" t="s">
        <v>46624</v>
      </c>
      <c r="AN20457" s="1" t="s">
        <v>46525</v>
      </c>
    </row>
    <row r="20458" spans="1:40" x14ac:dyDescent="0.2">
      <c r="A20458" s="1" t="s">
        <v>20534</v>
      </c>
      <c r="B20458">
        <v>9</v>
      </c>
      <c r="C20458">
        <v>1</v>
      </c>
      <c r="D20458">
        <v>84</v>
      </c>
      <c r="E20458">
        <v>135</v>
      </c>
      <c r="F20458">
        <v>2024</v>
      </c>
      <c r="G20458">
        <v>10</v>
      </c>
      <c r="H20458">
        <v>19</v>
      </c>
      <c r="I20458">
        <v>5</v>
      </c>
      <c r="J20458">
        <v>3</v>
      </c>
      <c r="K20458">
        <v>4</v>
      </c>
      <c r="L20458">
        <v>2</v>
      </c>
      <c r="M20458">
        <v>2</v>
      </c>
      <c r="N20458">
        <v>1</v>
      </c>
      <c r="O20458">
        <v>0</v>
      </c>
      <c r="P20458">
        <v>1</v>
      </c>
      <c r="Q20458">
        <v>0</v>
      </c>
      <c r="R20458">
        <v>0</v>
      </c>
      <c r="S20458">
        <v>0</v>
      </c>
      <c r="T20458">
        <v>0</v>
      </c>
      <c r="U20458">
        <v>1.1586721620000048E+16</v>
      </c>
      <c r="V20458">
        <v>4.8226889804000048E+16</v>
      </c>
      <c r="W20458">
        <v>1</v>
      </c>
      <c r="X20458" t="s">
        <v>37</v>
      </c>
      <c r="Y20458" t="s">
        <v>280</v>
      </c>
      <c r="Z20458" t="s">
        <v>50</v>
      </c>
      <c r="AA20458" t="s">
        <v>61</v>
      </c>
      <c r="AB20458" t="s">
        <v>70</v>
      </c>
      <c r="AC20458" t="s">
        <v>58</v>
      </c>
      <c r="AD20458" t="s">
        <v>43</v>
      </c>
      <c r="AE20458" t="s">
        <v>44</v>
      </c>
      <c r="AF20458" t="s">
        <v>44</v>
      </c>
      <c r="AG20458" t="s">
        <v>44</v>
      </c>
      <c r="AH20458" t="s">
        <v>44</v>
      </c>
      <c r="AI20458" t="s">
        <v>44</v>
      </c>
      <c r="AJ20458" t="s">
        <v>120</v>
      </c>
      <c r="AK20458" s="1" t="s">
        <v>120</v>
      </c>
      <c r="AL20458" s="1" t="s">
        <v>46622</v>
      </c>
      <c r="AM20458" s="1" t="s">
        <v>46627</v>
      </c>
      <c r="AN20458" s="1" t="s">
        <v>46540</v>
      </c>
    </row>
    <row r="20459" spans="1:40" x14ac:dyDescent="0.2">
      <c r="A20459" s="1" t="s">
        <v>20535</v>
      </c>
      <c r="B20459">
        <v>9</v>
      </c>
      <c r="C20459">
        <v>1</v>
      </c>
      <c r="D20459">
        <v>74</v>
      </c>
      <c r="E20459">
        <v>115</v>
      </c>
      <c r="F20459">
        <v>2024</v>
      </c>
      <c r="G20459">
        <v>10</v>
      </c>
      <c r="H20459">
        <v>18</v>
      </c>
      <c r="I20459">
        <v>5</v>
      </c>
      <c r="J20459">
        <v>2</v>
      </c>
      <c r="K20459">
        <v>4</v>
      </c>
      <c r="L20459">
        <v>2</v>
      </c>
      <c r="M20459">
        <v>2</v>
      </c>
      <c r="N20459">
        <v>0</v>
      </c>
      <c r="O20459">
        <v>0</v>
      </c>
      <c r="P20459">
        <v>1</v>
      </c>
      <c r="Q20459">
        <v>0</v>
      </c>
      <c r="R20459">
        <v>0</v>
      </c>
      <c r="S20459">
        <v>0</v>
      </c>
      <c r="T20459">
        <v>0</v>
      </c>
      <c r="U20459">
        <v>1.1449438503000068E+16</v>
      </c>
      <c r="V20459">
        <v>4.824496772100008E+16</v>
      </c>
      <c r="W20459">
        <v>1</v>
      </c>
      <c r="X20459" t="s">
        <v>55</v>
      </c>
      <c r="Y20459" t="s">
        <v>280</v>
      </c>
      <c r="Z20459" t="s">
        <v>50</v>
      </c>
      <c r="AA20459" t="s">
        <v>61</v>
      </c>
      <c r="AB20459" t="s">
        <v>70</v>
      </c>
      <c r="AC20459" t="s">
        <v>84</v>
      </c>
      <c r="AD20459" t="s">
        <v>43</v>
      </c>
      <c r="AE20459" t="s">
        <v>44</v>
      </c>
      <c r="AF20459" t="s">
        <v>44</v>
      </c>
      <c r="AG20459" t="s">
        <v>44</v>
      </c>
      <c r="AH20459" t="s">
        <v>44</v>
      </c>
      <c r="AI20459" t="s">
        <v>44</v>
      </c>
      <c r="AJ20459" t="s">
        <v>120</v>
      </c>
      <c r="AK20459" s="1" t="s">
        <v>120</v>
      </c>
      <c r="AL20459" s="1" t="s">
        <v>46622</v>
      </c>
      <c r="AM20459" s="1" t="s">
        <v>46530</v>
      </c>
      <c r="AN20459" s="1" t="s">
        <v>46530</v>
      </c>
    </row>
    <row r="20460" spans="1:40" x14ac:dyDescent="0.2">
      <c r="A20460" s="1" t="s">
        <v>20536</v>
      </c>
      <c r="B20460">
        <v>9</v>
      </c>
      <c r="C20460">
        <v>1</v>
      </c>
      <c r="D20460">
        <v>84</v>
      </c>
      <c r="E20460">
        <v>141</v>
      </c>
      <c r="F20460">
        <v>2024</v>
      </c>
      <c r="G20460">
        <v>10</v>
      </c>
      <c r="H20460">
        <v>18</v>
      </c>
      <c r="I20460">
        <v>5</v>
      </c>
      <c r="J20460">
        <v>3</v>
      </c>
      <c r="K20460">
        <v>2</v>
      </c>
      <c r="L20460">
        <v>6</v>
      </c>
      <c r="M20460">
        <v>0</v>
      </c>
      <c r="N20460">
        <v>0</v>
      </c>
      <c r="O20460">
        <v>0</v>
      </c>
      <c r="P20460">
        <v>1</v>
      </c>
      <c r="Q20460">
        <v>0</v>
      </c>
      <c r="R20460">
        <v>0</v>
      </c>
      <c r="S20460">
        <v>0</v>
      </c>
      <c r="T20460">
        <v>0</v>
      </c>
      <c r="U20460">
        <v>1.1653834026000028E+16</v>
      </c>
      <c r="V20460">
        <v>4.797105177600008E+16</v>
      </c>
      <c r="W20460">
        <v>1</v>
      </c>
      <c r="X20460" t="s">
        <v>37</v>
      </c>
      <c r="Y20460" t="s">
        <v>280</v>
      </c>
      <c r="Z20460" t="s">
        <v>47</v>
      </c>
      <c r="AA20460" t="s">
        <v>48</v>
      </c>
      <c r="AB20460" t="s">
        <v>41</v>
      </c>
      <c r="AC20460" t="s">
        <v>84</v>
      </c>
      <c r="AD20460" t="s">
        <v>43</v>
      </c>
      <c r="AE20460" t="s">
        <v>44</v>
      </c>
      <c r="AF20460" t="s">
        <v>44</v>
      </c>
      <c r="AG20460" t="s">
        <v>44</v>
      </c>
      <c r="AH20460" t="s">
        <v>44</v>
      </c>
      <c r="AI20460" t="s">
        <v>44</v>
      </c>
      <c r="AJ20460" t="s">
        <v>120</v>
      </c>
      <c r="AK20460" s="1" t="s">
        <v>120</v>
      </c>
      <c r="AL20460" s="1" t="s">
        <v>46622</v>
      </c>
      <c r="AM20460" s="1" t="s">
        <v>46627</v>
      </c>
      <c r="AN20460" s="1" t="s">
        <v>46540</v>
      </c>
    </row>
    <row r="20461" spans="1:40" x14ac:dyDescent="0.2">
      <c r="A20461" s="1" t="s">
        <v>20537</v>
      </c>
      <c r="B20461">
        <v>9</v>
      </c>
      <c r="C20461">
        <v>7</v>
      </c>
      <c r="D20461">
        <v>77</v>
      </c>
      <c r="E20461">
        <v>168</v>
      </c>
      <c r="F20461">
        <v>2024</v>
      </c>
      <c r="G20461">
        <v>10</v>
      </c>
      <c r="H20461">
        <v>15</v>
      </c>
      <c r="I20461">
        <v>4</v>
      </c>
      <c r="J20461">
        <v>3</v>
      </c>
      <c r="K20461">
        <v>5</v>
      </c>
      <c r="L20461">
        <v>3</v>
      </c>
      <c r="M20461">
        <v>0</v>
      </c>
      <c r="N20461">
        <v>0</v>
      </c>
      <c r="O20461">
        <v>0</v>
      </c>
      <c r="P20461">
        <v>1</v>
      </c>
      <c r="Q20461">
        <v>0</v>
      </c>
      <c r="R20461">
        <v>0</v>
      </c>
      <c r="S20461">
        <v>0</v>
      </c>
      <c r="T20461">
        <v>0</v>
      </c>
      <c r="U20461">
        <v>1.0542194326000072E+16</v>
      </c>
      <c r="V20461">
        <v>4.7661507616000048E+16</v>
      </c>
      <c r="W20461">
        <v>1</v>
      </c>
      <c r="X20461" t="s">
        <v>37</v>
      </c>
      <c r="Y20461" t="s">
        <v>334</v>
      </c>
      <c r="Z20461" t="s">
        <v>60</v>
      </c>
      <c r="AA20461" t="s">
        <v>65</v>
      </c>
      <c r="AB20461" t="s">
        <v>41</v>
      </c>
      <c r="AC20461" t="s">
        <v>84</v>
      </c>
      <c r="AD20461" t="s">
        <v>43</v>
      </c>
      <c r="AE20461" t="s">
        <v>44</v>
      </c>
      <c r="AF20461" t="s">
        <v>44</v>
      </c>
      <c r="AG20461" t="s">
        <v>44</v>
      </c>
      <c r="AH20461" t="s">
        <v>44</v>
      </c>
      <c r="AI20461" t="s">
        <v>44</v>
      </c>
      <c r="AJ20461" t="s">
        <v>144</v>
      </c>
      <c r="AK20461" s="1" t="s">
        <v>144</v>
      </c>
      <c r="AL20461" s="1" t="s">
        <v>46671</v>
      </c>
      <c r="AM20461" s="1" t="s">
        <v>46614</v>
      </c>
      <c r="AN20461" s="1" t="s">
        <v>46614</v>
      </c>
    </row>
    <row r="20462" spans="1:40" x14ac:dyDescent="0.2">
      <c r="A20462" s="1" t="s">
        <v>20538</v>
      </c>
      <c r="B20462">
        <v>9</v>
      </c>
      <c r="C20462">
        <v>1</v>
      </c>
      <c r="D20462">
        <v>62</v>
      </c>
      <c r="E20462">
        <v>0</v>
      </c>
      <c r="F20462">
        <v>2024</v>
      </c>
      <c r="G20462">
        <v>10</v>
      </c>
      <c r="H20462">
        <v>12</v>
      </c>
      <c r="I20462">
        <v>5</v>
      </c>
      <c r="J20462">
        <v>2</v>
      </c>
      <c r="K20462">
        <v>0</v>
      </c>
      <c r="L20462">
        <v>1</v>
      </c>
      <c r="M20462">
        <v>0</v>
      </c>
      <c r="N20462">
        <v>1</v>
      </c>
      <c r="O20462">
        <v>0</v>
      </c>
      <c r="P20462">
        <v>0</v>
      </c>
      <c r="Q20462">
        <v>0</v>
      </c>
      <c r="R20462">
        <v>1</v>
      </c>
      <c r="S20462">
        <v>0</v>
      </c>
      <c r="T20462">
        <v>0</v>
      </c>
      <c r="U20462">
        <v>1.1625835331000076E+16</v>
      </c>
      <c r="V20462">
        <v>4.8102771379000048E+16</v>
      </c>
      <c r="W20462">
        <v>1</v>
      </c>
      <c r="X20462" t="s">
        <v>55</v>
      </c>
      <c r="Y20462" t="s">
        <v>280</v>
      </c>
      <c r="Z20462" t="s">
        <v>56</v>
      </c>
      <c r="AA20462" t="s">
        <v>53</v>
      </c>
      <c r="AB20462" t="s">
        <v>41</v>
      </c>
      <c r="AC20462" t="s">
        <v>58</v>
      </c>
      <c r="AD20462" t="s">
        <v>44</v>
      </c>
      <c r="AE20462" t="s">
        <v>44</v>
      </c>
      <c r="AF20462" t="s">
        <v>44</v>
      </c>
      <c r="AG20462" t="s">
        <v>43</v>
      </c>
      <c r="AH20462" t="s">
        <v>44</v>
      </c>
      <c r="AI20462" t="s">
        <v>44</v>
      </c>
      <c r="AJ20462" t="s">
        <v>120</v>
      </c>
      <c r="AK20462" s="1" t="s">
        <v>120</v>
      </c>
      <c r="AL20462" s="1" t="s">
        <v>46622</v>
      </c>
      <c r="AM20462" s="1" t="s">
        <v>46624</v>
      </c>
      <c r="AN20462" s="1" t="s">
        <v>46525</v>
      </c>
    </row>
    <row r="20463" spans="1:40" x14ac:dyDescent="0.2">
      <c r="A20463" s="1" t="s">
        <v>20539</v>
      </c>
      <c r="B20463">
        <v>9</v>
      </c>
      <c r="C20463">
        <v>1</v>
      </c>
      <c r="D20463">
        <v>87</v>
      </c>
      <c r="E20463">
        <v>156</v>
      </c>
      <c r="F20463">
        <v>2024</v>
      </c>
      <c r="G20463">
        <v>10</v>
      </c>
      <c r="H20463">
        <v>17</v>
      </c>
      <c r="I20463">
        <v>1</v>
      </c>
      <c r="J20463">
        <v>3</v>
      </c>
      <c r="K20463">
        <v>5</v>
      </c>
      <c r="L20463">
        <v>3</v>
      </c>
      <c r="M20463">
        <v>1</v>
      </c>
      <c r="N20463">
        <v>0</v>
      </c>
      <c r="O20463">
        <v>0</v>
      </c>
      <c r="P20463">
        <v>1</v>
      </c>
      <c r="Q20463">
        <v>0</v>
      </c>
      <c r="R20463">
        <v>0</v>
      </c>
      <c r="S20463">
        <v>0</v>
      </c>
      <c r="T20463">
        <v>0</v>
      </c>
      <c r="U20463">
        <v>1.213923835600002E+16</v>
      </c>
      <c r="V20463">
        <v>4.7740563097000064E+16</v>
      </c>
      <c r="W20463">
        <v>1</v>
      </c>
      <c r="X20463" t="s">
        <v>37</v>
      </c>
      <c r="Y20463" t="s">
        <v>142</v>
      </c>
      <c r="Z20463" t="s">
        <v>60</v>
      </c>
      <c r="AA20463" t="s">
        <v>65</v>
      </c>
      <c r="AB20463" t="s">
        <v>57</v>
      </c>
      <c r="AC20463" t="s">
        <v>84</v>
      </c>
      <c r="AD20463" t="s">
        <v>43</v>
      </c>
      <c r="AE20463" t="s">
        <v>44</v>
      </c>
      <c r="AF20463" t="s">
        <v>44</v>
      </c>
      <c r="AG20463" t="s">
        <v>44</v>
      </c>
      <c r="AH20463" t="s">
        <v>44</v>
      </c>
      <c r="AI20463" t="s">
        <v>44</v>
      </c>
      <c r="AJ20463" t="s">
        <v>120</v>
      </c>
      <c r="AK20463" s="1" t="s">
        <v>120</v>
      </c>
      <c r="AL20463" s="1" t="s">
        <v>46622</v>
      </c>
      <c r="AM20463" s="1" t="s">
        <v>46629</v>
      </c>
      <c r="AN20463" s="1" t="s">
        <v>46543</v>
      </c>
    </row>
    <row r="20464" spans="1:40" x14ac:dyDescent="0.2">
      <c r="A20464" s="1" t="s">
        <v>20540</v>
      </c>
      <c r="B20464">
        <v>9</v>
      </c>
      <c r="C20464">
        <v>7</v>
      </c>
      <c r="D20464">
        <v>75</v>
      </c>
      <c r="E20464">
        <v>164</v>
      </c>
      <c r="F20464">
        <v>2024</v>
      </c>
      <c r="G20464">
        <v>10</v>
      </c>
      <c r="H20464">
        <v>9</v>
      </c>
      <c r="I20464">
        <v>5</v>
      </c>
      <c r="J20464">
        <v>3</v>
      </c>
      <c r="K20464">
        <v>5</v>
      </c>
      <c r="L20464">
        <v>3</v>
      </c>
      <c r="M20464">
        <v>0</v>
      </c>
      <c r="N20464">
        <v>0</v>
      </c>
      <c r="O20464">
        <v>0</v>
      </c>
      <c r="P20464">
        <v>1</v>
      </c>
      <c r="Q20464">
        <v>0</v>
      </c>
      <c r="R20464">
        <v>0</v>
      </c>
      <c r="S20464">
        <v>0</v>
      </c>
      <c r="T20464">
        <v>0</v>
      </c>
      <c r="U20464">
        <v>1.015550971400006E+16</v>
      </c>
      <c r="V20464">
        <v>4.8317002551000032E+16</v>
      </c>
      <c r="W20464">
        <v>1</v>
      </c>
      <c r="X20464" t="s">
        <v>37</v>
      </c>
      <c r="Y20464" t="s">
        <v>280</v>
      </c>
      <c r="Z20464" t="s">
        <v>60</v>
      </c>
      <c r="AA20464" t="s">
        <v>65</v>
      </c>
      <c r="AB20464" t="s">
        <v>41</v>
      </c>
      <c r="AC20464" t="s">
        <v>84</v>
      </c>
      <c r="AD20464" t="s">
        <v>43</v>
      </c>
      <c r="AE20464" t="s">
        <v>44</v>
      </c>
      <c r="AF20464" t="s">
        <v>44</v>
      </c>
      <c r="AG20464" t="s">
        <v>44</v>
      </c>
      <c r="AH20464" t="s">
        <v>44</v>
      </c>
      <c r="AI20464" t="s">
        <v>44</v>
      </c>
      <c r="AJ20464" t="s">
        <v>144</v>
      </c>
      <c r="AK20464" s="1" t="s">
        <v>144</v>
      </c>
      <c r="AL20464" s="1" t="s">
        <v>46671</v>
      </c>
      <c r="AM20464" s="1" t="s">
        <v>46612</v>
      </c>
      <c r="AN20464" s="1" t="s">
        <v>46612</v>
      </c>
    </row>
    <row r="20465" spans="1:40" x14ac:dyDescent="0.2">
      <c r="A20465" s="1" t="s">
        <v>20541</v>
      </c>
      <c r="B20465">
        <v>9</v>
      </c>
      <c r="C20465">
        <v>7</v>
      </c>
      <c r="D20465">
        <v>78</v>
      </c>
      <c r="E20465">
        <v>186</v>
      </c>
      <c r="F20465">
        <v>2024</v>
      </c>
      <c r="G20465">
        <v>10</v>
      </c>
      <c r="H20465">
        <v>15</v>
      </c>
      <c r="I20465">
        <v>5</v>
      </c>
      <c r="J20465">
        <v>3</v>
      </c>
      <c r="K20465">
        <v>0</v>
      </c>
      <c r="L20465">
        <v>7</v>
      </c>
      <c r="M20465">
        <v>0</v>
      </c>
      <c r="N20465">
        <v>0</v>
      </c>
      <c r="O20465">
        <v>0</v>
      </c>
      <c r="P20465">
        <v>1</v>
      </c>
      <c r="Q20465">
        <v>0</v>
      </c>
      <c r="R20465">
        <v>0</v>
      </c>
      <c r="S20465">
        <v>0</v>
      </c>
      <c r="T20465">
        <v>0</v>
      </c>
      <c r="U20465">
        <v>1.034360935600006E+16</v>
      </c>
      <c r="V20465">
        <v>4.794162489800004E+16</v>
      </c>
      <c r="W20465">
        <v>1</v>
      </c>
      <c r="X20465" t="s">
        <v>37</v>
      </c>
      <c r="Y20465" t="s">
        <v>280</v>
      </c>
      <c r="Z20465" t="s">
        <v>56</v>
      </c>
      <c r="AA20465" t="s">
        <v>110</v>
      </c>
      <c r="AB20465" t="s">
        <v>41</v>
      </c>
      <c r="AC20465" t="s">
        <v>84</v>
      </c>
      <c r="AD20465" t="s">
        <v>43</v>
      </c>
      <c r="AE20465" t="s">
        <v>44</v>
      </c>
      <c r="AF20465" t="s">
        <v>44</v>
      </c>
      <c r="AG20465" t="s">
        <v>44</v>
      </c>
      <c r="AH20465" t="s">
        <v>44</v>
      </c>
      <c r="AI20465" t="s">
        <v>44</v>
      </c>
      <c r="AJ20465" t="s">
        <v>144</v>
      </c>
      <c r="AK20465" s="1" t="s">
        <v>144</v>
      </c>
      <c r="AL20465" s="1" t="s">
        <v>46671</v>
      </c>
      <c r="AM20465" s="1" t="s">
        <v>46615</v>
      </c>
      <c r="AN20465" s="1" t="s">
        <v>46615</v>
      </c>
    </row>
    <row r="20466" spans="1:40" x14ac:dyDescent="0.2">
      <c r="A20466" s="1" t="s">
        <v>20542</v>
      </c>
      <c r="B20466">
        <v>9</v>
      </c>
      <c r="C20466">
        <v>7</v>
      </c>
      <c r="D20466">
        <v>74</v>
      </c>
      <c r="E20466">
        <v>116</v>
      </c>
      <c r="F20466">
        <v>2024</v>
      </c>
      <c r="G20466">
        <v>10</v>
      </c>
      <c r="H20466">
        <v>23</v>
      </c>
      <c r="I20466">
        <v>5</v>
      </c>
      <c r="J20466">
        <v>3</v>
      </c>
      <c r="K20466">
        <v>8</v>
      </c>
      <c r="L20466">
        <v>7</v>
      </c>
      <c r="M20466">
        <v>1</v>
      </c>
      <c r="N20466">
        <v>0</v>
      </c>
      <c r="O20466">
        <v>0</v>
      </c>
      <c r="P20466">
        <v>1</v>
      </c>
      <c r="Q20466">
        <v>0</v>
      </c>
      <c r="R20466">
        <v>0</v>
      </c>
      <c r="S20466">
        <v>0</v>
      </c>
      <c r="T20466">
        <v>0</v>
      </c>
      <c r="U20466">
        <v>1.0442588918000068E+16</v>
      </c>
      <c r="V20466">
        <v>4.8274075750000064E+16</v>
      </c>
      <c r="W20466">
        <v>1</v>
      </c>
      <c r="X20466" t="s">
        <v>37</v>
      </c>
      <c r="Y20466" t="s">
        <v>280</v>
      </c>
      <c r="Z20466" t="s">
        <v>52</v>
      </c>
      <c r="AA20466" t="s">
        <v>110</v>
      </c>
      <c r="AB20466" t="s">
        <v>57</v>
      </c>
      <c r="AC20466" t="s">
        <v>84</v>
      </c>
      <c r="AD20466" t="s">
        <v>43</v>
      </c>
      <c r="AE20466" t="s">
        <v>44</v>
      </c>
      <c r="AF20466" t="s">
        <v>44</v>
      </c>
      <c r="AG20466" t="s">
        <v>44</v>
      </c>
      <c r="AH20466" t="s">
        <v>44</v>
      </c>
      <c r="AI20466" t="s">
        <v>44</v>
      </c>
      <c r="AJ20466" t="s">
        <v>144</v>
      </c>
      <c r="AK20466" s="1" t="s">
        <v>144</v>
      </c>
      <c r="AL20466" s="1" t="s">
        <v>46671</v>
      </c>
      <c r="AM20466" s="1" t="s">
        <v>46611</v>
      </c>
      <c r="AN20466" s="1" t="s">
        <v>46611</v>
      </c>
    </row>
    <row r="20467" spans="1:40" x14ac:dyDescent="0.2">
      <c r="A20467" s="1" t="s">
        <v>20543</v>
      </c>
      <c r="B20467">
        <v>9</v>
      </c>
      <c r="C20467">
        <v>7</v>
      </c>
      <c r="D20467">
        <v>80</v>
      </c>
      <c r="E20467">
        <v>144</v>
      </c>
      <c r="F20467">
        <v>2024</v>
      </c>
      <c r="G20467">
        <v>10</v>
      </c>
      <c r="H20467">
        <v>17</v>
      </c>
      <c r="I20467">
        <v>5</v>
      </c>
      <c r="J20467">
        <v>3</v>
      </c>
      <c r="K20467">
        <v>5</v>
      </c>
      <c r="L20467">
        <v>2</v>
      </c>
      <c r="M20467">
        <v>0</v>
      </c>
      <c r="N20467">
        <v>1</v>
      </c>
      <c r="O20467">
        <v>0</v>
      </c>
      <c r="P20467">
        <v>1</v>
      </c>
      <c r="Q20467">
        <v>0</v>
      </c>
      <c r="R20467">
        <v>0</v>
      </c>
      <c r="S20467">
        <v>0</v>
      </c>
      <c r="T20467">
        <v>0</v>
      </c>
      <c r="U20467">
        <v>1.0092527159000042E+16</v>
      </c>
      <c r="V20467">
        <v>4.7660788756000048E+16</v>
      </c>
      <c r="W20467">
        <v>1</v>
      </c>
      <c r="X20467" t="s">
        <v>37</v>
      </c>
      <c r="Y20467" t="s">
        <v>280</v>
      </c>
      <c r="Z20467" t="s">
        <v>60</v>
      </c>
      <c r="AA20467" t="s">
        <v>61</v>
      </c>
      <c r="AB20467" t="s">
        <v>41</v>
      </c>
      <c r="AC20467" t="s">
        <v>58</v>
      </c>
      <c r="AD20467" t="s">
        <v>43</v>
      </c>
      <c r="AE20467" t="s">
        <v>44</v>
      </c>
      <c r="AF20467" t="s">
        <v>44</v>
      </c>
      <c r="AG20467" t="s">
        <v>44</v>
      </c>
      <c r="AH20467" t="s">
        <v>44</v>
      </c>
      <c r="AI20467" t="s">
        <v>44</v>
      </c>
      <c r="AJ20467" t="s">
        <v>144</v>
      </c>
      <c r="AK20467" s="1" t="s">
        <v>144</v>
      </c>
      <c r="AL20467" s="1" t="s">
        <v>46671</v>
      </c>
      <c r="AM20467" s="1" t="s">
        <v>46617</v>
      </c>
      <c r="AN20467" s="1" t="s">
        <v>46617</v>
      </c>
    </row>
    <row r="20468" spans="1:40" x14ac:dyDescent="0.2">
      <c r="A20468" s="1" t="s">
        <v>20544</v>
      </c>
      <c r="B20468">
        <v>9</v>
      </c>
      <c r="C20468">
        <v>6</v>
      </c>
      <c r="D20468">
        <v>72</v>
      </c>
      <c r="E20468">
        <v>114</v>
      </c>
      <c r="F20468">
        <v>2024</v>
      </c>
      <c r="G20468">
        <v>10</v>
      </c>
      <c r="H20468">
        <v>13</v>
      </c>
      <c r="I20468">
        <v>6</v>
      </c>
      <c r="J20468">
        <v>3</v>
      </c>
      <c r="K20468">
        <v>6</v>
      </c>
      <c r="L20468">
        <v>4</v>
      </c>
      <c r="M20468">
        <v>0</v>
      </c>
      <c r="N20468">
        <v>0</v>
      </c>
      <c r="O20468">
        <v>0</v>
      </c>
      <c r="P20468">
        <v>1</v>
      </c>
      <c r="Q20468">
        <v>1</v>
      </c>
      <c r="R20468">
        <v>0</v>
      </c>
      <c r="S20468">
        <v>0</v>
      </c>
      <c r="T20468">
        <v>0</v>
      </c>
      <c r="U20468">
        <v>1.0088782303000072E+16</v>
      </c>
      <c r="V20468">
        <v>5.020124583200004E+16</v>
      </c>
      <c r="W20468">
        <v>1</v>
      </c>
      <c r="X20468" t="s">
        <v>37</v>
      </c>
      <c r="Y20468" t="s">
        <v>217</v>
      </c>
      <c r="Z20468" t="s">
        <v>39</v>
      </c>
      <c r="AA20468" t="s">
        <v>40</v>
      </c>
      <c r="AB20468" t="s">
        <v>41</v>
      </c>
      <c r="AC20468" t="s">
        <v>84</v>
      </c>
      <c r="AD20468" t="s">
        <v>43</v>
      </c>
      <c r="AE20468" t="s">
        <v>43</v>
      </c>
      <c r="AF20468" t="s">
        <v>44</v>
      </c>
      <c r="AG20468" t="s">
        <v>44</v>
      </c>
      <c r="AH20468" t="s">
        <v>44</v>
      </c>
      <c r="AI20468" t="s">
        <v>44</v>
      </c>
      <c r="AJ20468" t="s">
        <v>150</v>
      </c>
      <c r="AK20468" s="1" t="s">
        <v>150</v>
      </c>
      <c r="AL20468" s="1" t="s">
        <v>46664</v>
      </c>
      <c r="AM20468" s="1" t="s">
        <v>46596</v>
      </c>
      <c r="AN20468" s="1" t="s">
        <v>46596</v>
      </c>
    </row>
    <row r="20469" spans="1:40" x14ac:dyDescent="0.2">
      <c r="A20469" s="1" t="s">
        <v>20545</v>
      </c>
      <c r="B20469">
        <v>9</v>
      </c>
      <c r="C20469">
        <v>7</v>
      </c>
      <c r="D20469">
        <v>72</v>
      </c>
      <c r="E20469">
        <v>171</v>
      </c>
      <c r="F20469">
        <v>2024</v>
      </c>
      <c r="G20469">
        <v>10</v>
      </c>
      <c r="H20469">
        <v>7</v>
      </c>
      <c r="I20469">
        <v>5</v>
      </c>
      <c r="J20469">
        <v>3</v>
      </c>
      <c r="K20469">
        <v>2</v>
      </c>
      <c r="L20469">
        <v>6</v>
      </c>
      <c r="M20469">
        <v>0</v>
      </c>
      <c r="N20469">
        <v>0</v>
      </c>
      <c r="O20469">
        <v>0</v>
      </c>
      <c r="P20469">
        <v>1</v>
      </c>
      <c r="Q20469">
        <v>0</v>
      </c>
      <c r="R20469">
        <v>0</v>
      </c>
      <c r="S20469">
        <v>0</v>
      </c>
      <c r="T20469">
        <v>0</v>
      </c>
      <c r="U20469">
        <v>1.0867386691000036E+16</v>
      </c>
      <c r="V20469">
        <v>4.8477712366000048E+16</v>
      </c>
      <c r="W20469">
        <v>1</v>
      </c>
      <c r="X20469" t="s">
        <v>37</v>
      </c>
      <c r="Y20469" t="s">
        <v>280</v>
      </c>
      <c r="Z20469" t="s">
        <v>47</v>
      </c>
      <c r="AA20469" t="s">
        <v>48</v>
      </c>
      <c r="AB20469" t="s">
        <v>41</v>
      </c>
      <c r="AC20469" t="s">
        <v>84</v>
      </c>
      <c r="AD20469" t="s">
        <v>43</v>
      </c>
      <c r="AE20469" t="s">
        <v>44</v>
      </c>
      <c r="AF20469" t="s">
        <v>44</v>
      </c>
      <c r="AG20469" t="s">
        <v>44</v>
      </c>
      <c r="AH20469" t="s">
        <v>44</v>
      </c>
      <c r="AI20469" t="s">
        <v>44</v>
      </c>
      <c r="AJ20469" t="s">
        <v>144</v>
      </c>
      <c r="AK20469" s="1" t="s">
        <v>144</v>
      </c>
      <c r="AL20469" s="1" t="s">
        <v>46671</v>
      </c>
      <c r="AM20469" s="1" t="s">
        <v>46676</v>
      </c>
      <c r="AN20469" s="1" t="s">
        <v>46609</v>
      </c>
    </row>
    <row r="20470" spans="1:40" x14ac:dyDescent="0.2">
      <c r="A20470" s="1" t="s">
        <v>20546</v>
      </c>
      <c r="B20470">
        <v>9</v>
      </c>
      <c r="C20470">
        <v>6</v>
      </c>
      <c r="D20470">
        <v>74</v>
      </c>
      <c r="E20470">
        <v>163</v>
      </c>
      <c r="F20470">
        <v>2024</v>
      </c>
      <c r="G20470">
        <v>10</v>
      </c>
      <c r="H20470">
        <v>15</v>
      </c>
      <c r="I20470">
        <v>5</v>
      </c>
      <c r="J20470">
        <v>2</v>
      </c>
      <c r="K20470">
        <v>8</v>
      </c>
      <c r="L20470">
        <v>7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1</v>
      </c>
      <c r="U20470">
        <v>1.0465192579000076E+16</v>
      </c>
      <c r="V20470">
        <v>4.9980471727000064E+16</v>
      </c>
      <c r="W20470">
        <v>1</v>
      </c>
      <c r="X20470" t="s">
        <v>55</v>
      </c>
      <c r="Y20470" t="s">
        <v>280</v>
      </c>
      <c r="Z20470" t="s">
        <v>52</v>
      </c>
      <c r="AA20470" t="s">
        <v>110</v>
      </c>
      <c r="AB20470" t="s">
        <v>41</v>
      </c>
      <c r="AC20470" t="s">
        <v>84</v>
      </c>
      <c r="AD20470" t="s">
        <v>44</v>
      </c>
      <c r="AE20470" t="s">
        <v>44</v>
      </c>
      <c r="AF20470" t="s">
        <v>44</v>
      </c>
      <c r="AG20470" t="s">
        <v>44</v>
      </c>
      <c r="AH20470" t="s">
        <v>44</v>
      </c>
      <c r="AI20470" t="s">
        <v>43</v>
      </c>
      <c r="AJ20470" t="s">
        <v>150</v>
      </c>
      <c r="AK20470" s="1" t="s">
        <v>150</v>
      </c>
      <c r="AL20470" s="1" t="s">
        <v>46664</v>
      </c>
      <c r="AM20470" s="1" t="s">
        <v>46598</v>
      </c>
      <c r="AN20470" s="1" t="s">
        <v>46598</v>
      </c>
    </row>
    <row r="20471" spans="1:40" x14ac:dyDescent="0.2">
      <c r="A20471" s="1" t="s">
        <v>20547</v>
      </c>
      <c r="B20471">
        <v>9</v>
      </c>
      <c r="C20471">
        <v>6</v>
      </c>
      <c r="D20471">
        <v>77</v>
      </c>
      <c r="E20471">
        <v>120</v>
      </c>
      <c r="F20471">
        <v>2024</v>
      </c>
      <c r="G20471">
        <v>10</v>
      </c>
      <c r="H20471">
        <v>22</v>
      </c>
      <c r="I20471">
        <v>5</v>
      </c>
      <c r="J20471">
        <v>3</v>
      </c>
      <c r="K20471">
        <v>2</v>
      </c>
      <c r="L20471">
        <v>6</v>
      </c>
      <c r="M20471">
        <v>2</v>
      </c>
      <c r="N20471">
        <v>0</v>
      </c>
      <c r="O20471">
        <v>0</v>
      </c>
      <c r="P20471">
        <v>1</v>
      </c>
      <c r="Q20471">
        <v>0</v>
      </c>
      <c r="R20471">
        <v>0</v>
      </c>
      <c r="S20471">
        <v>1</v>
      </c>
      <c r="T20471">
        <v>0</v>
      </c>
      <c r="U20471">
        <v>9452529991000064</v>
      </c>
      <c r="V20471">
        <v>4.986987544200008E+16</v>
      </c>
      <c r="W20471">
        <v>1</v>
      </c>
      <c r="X20471" t="s">
        <v>37</v>
      </c>
      <c r="Y20471" t="s">
        <v>280</v>
      </c>
      <c r="Z20471" t="s">
        <v>47</v>
      </c>
      <c r="AA20471" t="s">
        <v>48</v>
      </c>
      <c r="AB20471" t="s">
        <v>70</v>
      </c>
      <c r="AC20471" t="s">
        <v>84</v>
      </c>
      <c r="AD20471" t="s">
        <v>43</v>
      </c>
      <c r="AE20471" t="s">
        <v>44</v>
      </c>
      <c r="AF20471" t="s">
        <v>44</v>
      </c>
      <c r="AG20471" t="s">
        <v>44</v>
      </c>
      <c r="AH20471" t="s">
        <v>43</v>
      </c>
      <c r="AI20471" t="s">
        <v>44</v>
      </c>
      <c r="AJ20471" t="s">
        <v>150</v>
      </c>
      <c r="AK20471" s="1" t="s">
        <v>150</v>
      </c>
      <c r="AL20471" s="1" t="s">
        <v>46664</v>
      </c>
      <c r="AM20471" s="1" t="s">
        <v>46601</v>
      </c>
      <c r="AN20471" s="1" t="s">
        <v>46601</v>
      </c>
    </row>
    <row r="20472" spans="1:40" x14ac:dyDescent="0.2">
      <c r="A20472" s="1" t="s">
        <v>20548</v>
      </c>
      <c r="B20472">
        <v>9</v>
      </c>
      <c r="C20472">
        <v>6</v>
      </c>
      <c r="D20472">
        <v>76</v>
      </c>
      <c r="E20472">
        <v>121</v>
      </c>
      <c r="F20472">
        <v>2024</v>
      </c>
      <c r="G20472">
        <v>10</v>
      </c>
      <c r="H20472">
        <v>14</v>
      </c>
      <c r="I20472">
        <v>5</v>
      </c>
      <c r="J20472">
        <v>3</v>
      </c>
      <c r="K20472">
        <v>5</v>
      </c>
      <c r="L20472">
        <v>3</v>
      </c>
      <c r="M20472">
        <v>0</v>
      </c>
      <c r="N20472">
        <v>1</v>
      </c>
      <c r="O20472">
        <v>0</v>
      </c>
      <c r="P20472">
        <v>1</v>
      </c>
      <c r="Q20472">
        <v>0</v>
      </c>
      <c r="R20472">
        <v>0</v>
      </c>
      <c r="S20472">
        <v>0</v>
      </c>
      <c r="T20472">
        <v>0</v>
      </c>
      <c r="U20472">
        <v>9174471282000070</v>
      </c>
      <c r="V20472">
        <v>4.9841863965000072E+16</v>
      </c>
      <c r="W20472">
        <v>1</v>
      </c>
      <c r="X20472" t="s">
        <v>37</v>
      </c>
      <c r="Y20472" t="s">
        <v>280</v>
      </c>
      <c r="Z20472" t="s">
        <v>60</v>
      </c>
      <c r="AA20472" t="s">
        <v>65</v>
      </c>
      <c r="AB20472" t="s">
        <v>41</v>
      </c>
      <c r="AC20472" t="s">
        <v>58</v>
      </c>
      <c r="AD20472" t="s">
        <v>43</v>
      </c>
      <c r="AE20472" t="s">
        <v>44</v>
      </c>
      <c r="AF20472" t="s">
        <v>44</v>
      </c>
      <c r="AG20472" t="s">
        <v>44</v>
      </c>
      <c r="AH20472" t="s">
        <v>44</v>
      </c>
      <c r="AI20472" t="s">
        <v>44</v>
      </c>
      <c r="AJ20472" t="s">
        <v>150</v>
      </c>
      <c r="AK20472" s="1" t="s">
        <v>150</v>
      </c>
      <c r="AL20472" s="1" t="s">
        <v>46664</v>
      </c>
      <c r="AM20472" s="1" t="s">
        <v>46600</v>
      </c>
      <c r="AN20472" s="1" t="s">
        <v>46600</v>
      </c>
    </row>
    <row r="20473" spans="1:40" x14ac:dyDescent="0.2">
      <c r="A20473" s="1" t="s">
        <v>20549</v>
      </c>
      <c r="B20473">
        <v>9</v>
      </c>
      <c r="C20473">
        <v>6</v>
      </c>
      <c r="D20473">
        <v>71</v>
      </c>
      <c r="E20473">
        <v>136</v>
      </c>
      <c r="F20473">
        <v>2024</v>
      </c>
      <c r="G20473">
        <v>10</v>
      </c>
      <c r="H20473">
        <v>16</v>
      </c>
      <c r="I20473">
        <v>5</v>
      </c>
      <c r="J20473">
        <v>3</v>
      </c>
      <c r="K20473">
        <v>4</v>
      </c>
      <c r="L20473">
        <v>6</v>
      </c>
      <c r="M20473">
        <v>0</v>
      </c>
      <c r="N20473">
        <v>1</v>
      </c>
      <c r="O20473">
        <v>0</v>
      </c>
      <c r="P20473">
        <v>1</v>
      </c>
      <c r="Q20473">
        <v>0</v>
      </c>
      <c r="R20473">
        <v>0</v>
      </c>
      <c r="S20473">
        <v>0</v>
      </c>
      <c r="T20473">
        <v>0</v>
      </c>
      <c r="U20473">
        <v>9069605460000048</v>
      </c>
      <c r="V20473">
        <v>4.9994556284000056E+16</v>
      </c>
      <c r="W20473">
        <v>1</v>
      </c>
      <c r="X20473" t="s">
        <v>37</v>
      </c>
      <c r="Y20473" t="s">
        <v>280</v>
      </c>
      <c r="Z20473" t="s">
        <v>50</v>
      </c>
      <c r="AA20473" t="s">
        <v>48</v>
      </c>
      <c r="AB20473" t="s">
        <v>41</v>
      </c>
      <c r="AC20473" t="s">
        <v>58</v>
      </c>
      <c r="AD20473" t="s">
        <v>43</v>
      </c>
      <c r="AE20473" t="s">
        <v>44</v>
      </c>
      <c r="AF20473" t="s">
        <v>44</v>
      </c>
      <c r="AG20473" t="s">
        <v>44</v>
      </c>
      <c r="AH20473" t="s">
        <v>44</v>
      </c>
      <c r="AI20473" t="s">
        <v>44</v>
      </c>
      <c r="AJ20473" t="s">
        <v>150</v>
      </c>
      <c r="AK20473" s="1" t="s">
        <v>150</v>
      </c>
      <c r="AL20473" s="1" t="s">
        <v>46664</v>
      </c>
      <c r="AM20473" s="1" t="s">
        <v>46668</v>
      </c>
      <c r="AN20473" s="1" t="s">
        <v>46595</v>
      </c>
    </row>
    <row r="20474" spans="1:40" x14ac:dyDescent="0.2">
      <c r="A20474" s="1" t="s">
        <v>20550</v>
      </c>
      <c r="B20474">
        <v>9</v>
      </c>
      <c r="C20474">
        <v>5</v>
      </c>
      <c r="D20474">
        <v>63</v>
      </c>
      <c r="E20474">
        <v>0</v>
      </c>
      <c r="F20474">
        <v>2024</v>
      </c>
      <c r="G20474">
        <v>10</v>
      </c>
      <c r="H20474">
        <v>16</v>
      </c>
      <c r="I20474">
        <v>5</v>
      </c>
      <c r="J20474">
        <v>3</v>
      </c>
      <c r="K20474">
        <v>1</v>
      </c>
      <c r="L20474">
        <v>6</v>
      </c>
      <c r="M20474">
        <v>0</v>
      </c>
      <c r="N20474">
        <v>0</v>
      </c>
      <c r="O20474">
        <v>0</v>
      </c>
      <c r="P20474">
        <v>1</v>
      </c>
      <c r="Q20474">
        <v>0</v>
      </c>
      <c r="R20474">
        <v>0</v>
      </c>
      <c r="S20474">
        <v>0</v>
      </c>
      <c r="T20474">
        <v>0</v>
      </c>
      <c r="U20474">
        <v>1.1004182584000034E+16</v>
      </c>
      <c r="V20474">
        <v>4.9482769821000032E+16</v>
      </c>
      <c r="W20474">
        <v>1</v>
      </c>
      <c r="X20474" t="s">
        <v>37</v>
      </c>
      <c r="Y20474" t="s">
        <v>280</v>
      </c>
      <c r="Z20474" t="s">
        <v>123</v>
      </c>
      <c r="AA20474" t="s">
        <v>48</v>
      </c>
      <c r="AB20474" t="s">
        <v>41</v>
      </c>
      <c r="AC20474" t="s">
        <v>84</v>
      </c>
      <c r="AD20474" t="s">
        <v>43</v>
      </c>
      <c r="AE20474" t="s">
        <v>44</v>
      </c>
      <c r="AF20474" t="s">
        <v>44</v>
      </c>
      <c r="AG20474" t="s">
        <v>44</v>
      </c>
      <c r="AH20474" t="s">
        <v>44</v>
      </c>
      <c r="AI20474" t="s">
        <v>44</v>
      </c>
      <c r="AJ20474" t="s">
        <v>45</v>
      </c>
      <c r="AK20474" s="1" t="s">
        <v>45</v>
      </c>
      <c r="AL20474" s="1" t="s">
        <v>46655</v>
      </c>
      <c r="AM20474" s="1" t="s">
        <v>46658</v>
      </c>
      <c r="AN20474" s="1" t="s">
        <v>46582</v>
      </c>
    </row>
    <row r="20475" spans="1:40" x14ac:dyDescent="0.2">
      <c r="A20475" s="1" t="s">
        <v>20551</v>
      </c>
      <c r="B20475">
        <v>9</v>
      </c>
      <c r="C20475">
        <v>5</v>
      </c>
      <c r="D20475">
        <v>72</v>
      </c>
      <c r="E20475">
        <v>115</v>
      </c>
      <c r="F20475">
        <v>2024</v>
      </c>
      <c r="G20475">
        <v>10</v>
      </c>
      <c r="H20475">
        <v>7</v>
      </c>
      <c r="I20475">
        <v>5</v>
      </c>
      <c r="J20475">
        <v>3</v>
      </c>
      <c r="K20475">
        <v>2</v>
      </c>
      <c r="L20475">
        <v>6</v>
      </c>
      <c r="M20475">
        <v>0</v>
      </c>
      <c r="N20475">
        <v>1</v>
      </c>
      <c r="O20475">
        <v>0</v>
      </c>
      <c r="P20475">
        <v>1</v>
      </c>
      <c r="Q20475">
        <v>0</v>
      </c>
      <c r="R20475">
        <v>0</v>
      </c>
      <c r="S20475">
        <v>0</v>
      </c>
      <c r="T20475">
        <v>0</v>
      </c>
      <c r="U20475">
        <v>1.104747740600004E+16</v>
      </c>
      <c r="V20475">
        <v>4.965624836900008E+16</v>
      </c>
      <c r="W20475">
        <v>1</v>
      </c>
      <c r="X20475" t="s">
        <v>37</v>
      </c>
      <c r="Y20475" t="s">
        <v>280</v>
      </c>
      <c r="Z20475" t="s">
        <v>47</v>
      </c>
      <c r="AA20475" t="s">
        <v>48</v>
      </c>
      <c r="AB20475" t="s">
        <v>41</v>
      </c>
      <c r="AC20475" t="s">
        <v>58</v>
      </c>
      <c r="AD20475" t="s">
        <v>43</v>
      </c>
      <c r="AE20475" t="s">
        <v>44</v>
      </c>
      <c r="AF20475" t="s">
        <v>44</v>
      </c>
      <c r="AG20475" t="s">
        <v>44</v>
      </c>
      <c r="AH20475" t="s">
        <v>44</v>
      </c>
      <c r="AI20475" t="s">
        <v>44</v>
      </c>
      <c r="AJ20475" t="s">
        <v>45</v>
      </c>
      <c r="AK20475" s="1" t="s">
        <v>45</v>
      </c>
      <c r="AL20475" s="1" t="s">
        <v>46655</v>
      </c>
      <c r="AM20475" s="1" t="s">
        <v>46586</v>
      </c>
      <c r="AN20475" s="1" t="s">
        <v>46586</v>
      </c>
    </row>
    <row r="20476" spans="1:40" x14ac:dyDescent="0.2">
      <c r="A20476" s="1" t="s">
        <v>20552</v>
      </c>
      <c r="B20476">
        <v>9</v>
      </c>
      <c r="C20476">
        <v>5</v>
      </c>
      <c r="D20476">
        <v>63</v>
      </c>
      <c r="E20476">
        <v>0</v>
      </c>
      <c r="F20476">
        <v>2024</v>
      </c>
      <c r="G20476">
        <v>10</v>
      </c>
      <c r="H20476">
        <v>22</v>
      </c>
      <c r="I20476">
        <v>5</v>
      </c>
      <c r="J20476">
        <v>3</v>
      </c>
      <c r="K20476">
        <v>5</v>
      </c>
      <c r="L20476">
        <v>2</v>
      </c>
      <c r="M20476">
        <v>2</v>
      </c>
      <c r="N20476">
        <v>0</v>
      </c>
      <c r="O20476">
        <v>0</v>
      </c>
      <c r="P20476">
        <v>1</v>
      </c>
      <c r="Q20476">
        <v>0</v>
      </c>
      <c r="R20476">
        <v>0</v>
      </c>
      <c r="S20476">
        <v>0</v>
      </c>
      <c r="T20476">
        <v>0</v>
      </c>
      <c r="U20476">
        <v>1.0963355335000074E+16</v>
      </c>
      <c r="V20476">
        <v>4.9483245371000064E+16</v>
      </c>
      <c r="W20476">
        <v>1</v>
      </c>
      <c r="X20476" t="s">
        <v>37</v>
      </c>
      <c r="Y20476" t="s">
        <v>280</v>
      </c>
      <c r="Z20476" t="s">
        <v>60</v>
      </c>
      <c r="AA20476" t="s">
        <v>61</v>
      </c>
      <c r="AB20476" t="s">
        <v>70</v>
      </c>
      <c r="AC20476" t="s">
        <v>84</v>
      </c>
      <c r="AD20476" t="s">
        <v>43</v>
      </c>
      <c r="AE20476" t="s">
        <v>44</v>
      </c>
      <c r="AF20476" t="s">
        <v>44</v>
      </c>
      <c r="AG20476" t="s">
        <v>44</v>
      </c>
      <c r="AH20476" t="s">
        <v>44</v>
      </c>
      <c r="AI20476" t="s">
        <v>44</v>
      </c>
      <c r="AJ20476" t="s">
        <v>45</v>
      </c>
      <c r="AK20476" s="1" t="s">
        <v>45</v>
      </c>
      <c r="AL20476" s="1" t="s">
        <v>46655</v>
      </c>
      <c r="AM20476" s="1" t="s">
        <v>46658</v>
      </c>
      <c r="AN20476" s="1" t="s">
        <v>46582</v>
      </c>
    </row>
    <row r="20477" spans="1:40" x14ac:dyDescent="0.2">
      <c r="A20477" s="1" t="s">
        <v>20553</v>
      </c>
      <c r="B20477">
        <v>9</v>
      </c>
      <c r="C20477">
        <v>5</v>
      </c>
      <c r="D20477">
        <v>73</v>
      </c>
      <c r="E20477">
        <v>114</v>
      </c>
      <c r="F20477">
        <v>2024</v>
      </c>
      <c r="G20477">
        <v>10</v>
      </c>
      <c r="H20477">
        <v>6</v>
      </c>
      <c r="I20477">
        <v>5</v>
      </c>
      <c r="J20477">
        <v>3</v>
      </c>
      <c r="K20477">
        <v>5</v>
      </c>
      <c r="L20477">
        <v>3</v>
      </c>
      <c r="M20477">
        <v>0</v>
      </c>
      <c r="N20477">
        <v>0</v>
      </c>
      <c r="O20477">
        <v>0</v>
      </c>
      <c r="P20477">
        <v>1</v>
      </c>
      <c r="Q20477">
        <v>0</v>
      </c>
      <c r="R20477">
        <v>0</v>
      </c>
      <c r="S20477">
        <v>0</v>
      </c>
      <c r="T20477">
        <v>0</v>
      </c>
      <c r="U20477">
        <v>1.0894037769000022E+16</v>
      </c>
      <c r="V20477">
        <v>4.946137238900008E+16</v>
      </c>
      <c r="W20477">
        <v>1</v>
      </c>
      <c r="X20477" t="s">
        <v>37</v>
      </c>
      <c r="Y20477" t="s">
        <v>280</v>
      </c>
      <c r="Z20477" t="s">
        <v>60</v>
      </c>
      <c r="AA20477" t="s">
        <v>65</v>
      </c>
      <c r="AB20477" t="s">
        <v>41</v>
      </c>
      <c r="AC20477" t="s">
        <v>84</v>
      </c>
      <c r="AD20477" t="s">
        <v>43</v>
      </c>
      <c r="AE20477" t="s">
        <v>44</v>
      </c>
      <c r="AF20477" t="s">
        <v>44</v>
      </c>
      <c r="AG20477" t="s">
        <v>44</v>
      </c>
      <c r="AH20477" t="s">
        <v>44</v>
      </c>
      <c r="AI20477" t="s">
        <v>44</v>
      </c>
      <c r="AJ20477" t="s">
        <v>45</v>
      </c>
      <c r="AK20477" s="1" t="s">
        <v>45</v>
      </c>
      <c r="AL20477" s="1" t="s">
        <v>46655</v>
      </c>
      <c r="AM20477" s="1" t="s">
        <v>46662</v>
      </c>
      <c r="AN20477" s="1" t="s">
        <v>46587</v>
      </c>
    </row>
    <row r="20478" spans="1:40" x14ac:dyDescent="0.2">
      <c r="A20478" s="1" t="s">
        <v>20554</v>
      </c>
      <c r="B20478">
        <v>9</v>
      </c>
      <c r="C20478">
        <v>5</v>
      </c>
      <c r="D20478">
        <v>71</v>
      </c>
      <c r="E20478">
        <v>114</v>
      </c>
      <c r="F20478">
        <v>2024</v>
      </c>
      <c r="G20478">
        <v>10</v>
      </c>
      <c r="H20478">
        <v>18</v>
      </c>
      <c r="I20478">
        <v>5</v>
      </c>
      <c r="J20478">
        <v>3</v>
      </c>
      <c r="K20478">
        <v>8</v>
      </c>
      <c r="L20478">
        <v>6</v>
      </c>
      <c r="M20478">
        <v>2</v>
      </c>
      <c r="N20478">
        <v>1</v>
      </c>
      <c r="O20478">
        <v>0</v>
      </c>
      <c r="P20478">
        <v>1</v>
      </c>
      <c r="Q20478">
        <v>0</v>
      </c>
      <c r="R20478">
        <v>0</v>
      </c>
      <c r="S20478">
        <v>0</v>
      </c>
      <c r="T20478">
        <v>0</v>
      </c>
      <c r="U20478">
        <v>1.0393483411000034E+16</v>
      </c>
      <c r="V20478">
        <v>4.9246779999000072E+16</v>
      </c>
      <c r="W20478">
        <v>1</v>
      </c>
      <c r="X20478" t="s">
        <v>37</v>
      </c>
      <c r="Y20478" t="s">
        <v>280</v>
      </c>
      <c r="Z20478" t="s">
        <v>52</v>
      </c>
      <c r="AA20478" t="s">
        <v>48</v>
      </c>
      <c r="AB20478" t="s">
        <v>70</v>
      </c>
      <c r="AC20478" t="s">
        <v>58</v>
      </c>
      <c r="AD20478" t="s">
        <v>43</v>
      </c>
      <c r="AE20478" t="s">
        <v>44</v>
      </c>
      <c r="AF20478" t="s">
        <v>44</v>
      </c>
      <c r="AG20478" t="s">
        <v>44</v>
      </c>
      <c r="AH20478" t="s">
        <v>44</v>
      </c>
      <c r="AI20478" t="s">
        <v>44</v>
      </c>
      <c r="AJ20478" t="s">
        <v>45</v>
      </c>
      <c r="AK20478" s="1" t="s">
        <v>45</v>
      </c>
      <c r="AL20478" s="1" t="s">
        <v>46655</v>
      </c>
      <c r="AM20478" s="1" t="s">
        <v>46661</v>
      </c>
      <c r="AN20478" s="1" t="s">
        <v>46585</v>
      </c>
    </row>
    <row r="20479" spans="1:40" x14ac:dyDescent="0.2">
      <c r="A20479" s="1" t="s">
        <v>20555</v>
      </c>
      <c r="B20479">
        <v>9</v>
      </c>
      <c r="C20479">
        <v>5</v>
      </c>
      <c r="D20479">
        <v>75</v>
      </c>
      <c r="E20479">
        <v>153</v>
      </c>
      <c r="F20479">
        <v>2024</v>
      </c>
      <c r="G20479">
        <v>10</v>
      </c>
      <c r="H20479">
        <v>19</v>
      </c>
      <c r="I20479">
        <v>5</v>
      </c>
      <c r="J20479">
        <v>3</v>
      </c>
      <c r="K20479">
        <v>5</v>
      </c>
      <c r="L20479">
        <v>3</v>
      </c>
      <c r="M20479">
        <v>1</v>
      </c>
      <c r="N20479">
        <v>1</v>
      </c>
      <c r="O20479">
        <v>0</v>
      </c>
      <c r="P20479">
        <v>1</v>
      </c>
      <c r="Q20479">
        <v>0</v>
      </c>
      <c r="R20479">
        <v>0</v>
      </c>
      <c r="S20479">
        <v>0</v>
      </c>
      <c r="T20479">
        <v>0</v>
      </c>
      <c r="U20479">
        <v>1.0605306793000068E+16</v>
      </c>
      <c r="V20479">
        <v>4.9578398928000072E+16</v>
      </c>
      <c r="W20479">
        <v>1</v>
      </c>
      <c r="X20479" t="s">
        <v>37</v>
      </c>
      <c r="Y20479" t="s">
        <v>280</v>
      </c>
      <c r="Z20479" t="s">
        <v>60</v>
      </c>
      <c r="AA20479" t="s">
        <v>65</v>
      </c>
      <c r="AB20479" t="s">
        <v>57</v>
      </c>
      <c r="AC20479" t="s">
        <v>58</v>
      </c>
      <c r="AD20479" t="s">
        <v>43</v>
      </c>
      <c r="AE20479" t="s">
        <v>44</v>
      </c>
      <c r="AF20479" t="s">
        <v>44</v>
      </c>
      <c r="AG20479" t="s">
        <v>44</v>
      </c>
      <c r="AH20479" t="s">
        <v>44</v>
      </c>
      <c r="AI20479" t="s">
        <v>44</v>
      </c>
      <c r="AJ20479" t="s">
        <v>45</v>
      </c>
      <c r="AK20479" s="1" t="s">
        <v>45</v>
      </c>
      <c r="AL20479" s="1" t="s">
        <v>46655</v>
      </c>
      <c r="AM20479" s="1" t="s">
        <v>46663</v>
      </c>
      <c r="AN20479" s="1" t="s">
        <v>46589</v>
      </c>
    </row>
    <row r="20480" spans="1:40" x14ac:dyDescent="0.2">
      <c r="A20480" s="1" t="s">
        <v>20556</v>
      </c>
      <c r="B20480">
        <v>9</v>
      </c>
      <c r="C20480">
        <v>5</v>
      </c>
      <c r="D20480">
        <v>71</v>
      </c>
      <c r="E20480">
        <v>145</v>
      </c>
      <c r="F20480">
        <v>2024</v>
      </c>
      <c r="G20480">
        <v>10</v>
      </c>
      <c r="H20480">
        <v>15</v>
      </c>
      <c r="I20480">
        <v>5</v>
      </c>
      <c r="J20480">
        <v>3</v>
      </c>
      <c r="K20480">
        <v>9</v>
      </c>
      <c r="L20480">
        <v>1</v>
      </c>
      <c r="M20480">
        <v>0</v>
      </c>
      <c r="N20480">
        <v>0</v>
      </c>
      <c r="O20480">
        <v>0</v>
      </c>
      <c r="P20480">
        <v>1</v>
      </c>
      <c r="Q20480">
        <v>0</v>
      </c>
      <c r="R20480">
        <v>0</v>
      </c>
      <c r="S20480">
        <v>1</v>
      </c>
      <c r="T20480">
        <v>0</v>
      </c>
      <c r="U20480">
        <v>1.027638335100005E+16</v>
      </c>
      <c r="V20480">
        <v>4.9148565196000048E+16</v>
      </c>
      <c r="W20480">
        <v>1</v>
      </c>
      <c r="X20480" t="s">
        <v>37</v>
      </c>
      <c r="Y20480" t="s">
        <v>280</v>
      </c>
      <c r="Z20480" t="s">
        <v>67</v>
      </c>
      <c r="AA20480" t="s">
        <v>53</v>
      </c>
      <c r="AB20480" t="s">
        <v>41</v>
      </c>
      <c r="AC20480" t="s">
        <v>84</v>
      </c>
      <c r="AD20480" t="s">
        <v>43</v>
      </c>
      <c r="AE20480" t="s">
        <v>44</v>
      </c>
      <c r="AF20480" t="s">
        <v>44</v>
      </c>
      <c r="AG20480" t="s">
        <v>44</v>
      </c>
      <c r="AH20480" t="s">
        <v>43</v>
      </c>
      <c r="AI20480" t="s">
        <v>44</v>
      </c>
      <c r="AJ20480" t="s">
        <v>45</v>
      </c>
      <c r="AK20480" s="1" t="s">
        <v>45</v>
      </c>
      <c r="AL20480" s="1" t="s">
        <v>46655</v>
      </c>
      <c r="AM20480" s="1" t="s">
        <v>46661</v>
      </c>
      <c r="AN20480" s="1" t="s">
        <v>46585</v>
      </c>
    </row>
    <row r="20481" spans="1:40" x14ac:dyDescent="0.2">
      <c r="A20481" s="1" t="s">
        <v>20557</v>
      </c>
      <c r="B20481">
        <v>9</v>
      </c>
      <c r="C20481">
        <v>5</v>
      </c>
      <c r="D20481">
        <v>71</v>
      </c>
      <c r="E20481">
        <v>218</v>
      </c>
      <c r="F20481">
        <v>2024</v>
      </c>
      <c r="G20481">
        <v>10</v>
      </c>
      <c r="H20481">
        <v>9</v>
      </c>
      <c r="I20481">
        <v>5</v>
      </c>
      <c r="J20481">
        <v>2</v>
      </c>
      <c r="K20481">
        <v>4</v>
      </c>
      <c r="L20481">
        <v>6</v>
      </c>
      <c r="M20481">
        <v>0</v>
      </c>
      <c r="N20481">
        <v>0</v>
      </c>
      <c r="O20481">
        <v>0</v>
      </c>
      <c r="P20481">
        <v>1</v>
      </c>
      <c r="Q20481">
        <v>0</v>
      </c>
      <c r="R20481">
        <v>0</v>
      </c>
      <c r="S20481">
        <v>1</v>
      </c>
      <c r="T20481">
        <v>0</v>
      </c>
      <c r="U20481">
        <v>1.0445090355000048E+16</v>
      </c>
      <c r="V20481">
        <v>4.9036434721000032E+16</v>
      </c>
      <c r="W20481">
        <v>1</v>
      </c>
      <c r="X20481" t="s">
        <v>55</v>
      </c>
      <c r="Y20481" t="s">
        <v>280</v>
      </c>
      <c r="Z20481" t="s">
        <v>50</v>
      </c>
      <c r="AA20481" t="s">
        <v>48</v>
      </c>
      <c r="AB20481" t="s">
        <v>41</v>
      </c>
      <c r="AC20481" t="s">
        <v>84</v>
      </c>
      <c r="AD20481" t="s">
        <v>43</v>
      </c>
      <c r="AE20481" t="s">
        <v>44</v>
      </c>
      <c r="AF20481" t="s">
        <v>44</v>
      </c>
      <c r="AG20481" t="s">
        <v>44</v>
      </c>
      <c r="AH20481" t="s">
        <v>43</v>
      </c>
      <c r="AI20481" t="s">
        <v>44</v>
      </c>
      <c r="AJ20481" t="s">
        <v>45</v>
      </c>
      <c r="AK20481" s="1" t="s">
        <v>45</v>
      </c>
      <c r="AL20481" s="1" t="s">
        <v>46655</v>
      </c>
      <c r="AM20481" s="1" t="s">
        <v>46661</v>
      </c>
      <c r="AN20481" s="1" t="s">
        <v>46585</v>
      </c>
    </row>
    <row r="20482" spans="1:40" x14ac:dyDescent="0.2">
      <c r="A20482" s="1" t="s">
        <v>20558</v>
      </c>
      <c r="B20482">
        <v>9</v>
      </c>
      <c r="C20482">
        <v>4</v>
      </c>
      <c r="D20482">
        <v>75</v>
      </c>
      <c r="E20482">
        <v>182</v>
      </c>
      <c r="F20482">
        <v>2024</v>
      </c>
      <c r="G20482">
        <v>10</v>
      </c>
      <c r="H20482">
        <v>7</v>
      </c>
      <c r="I20482">
        <v>5</v>
      </c>
      <c r="J20482">
        <v>3</v>
      </c>
      <c r="K20482">
        <v>2</v>
      </c>
      <c r="L20482">
        <v>7</v>
      </c>
      <c r="M20482">
        <v>1</v>
      </c>
      <c r="N20482">
        <v>0</v>
      </c>
      <c r="O20482">
        <v>0</v>
      </c>
      <c r="P20482">
        <v>1</v>
      </c>
      <c r="Q20482">
        <v>0</v>
      </c>
      <c r="R20482">
        <v>0</v>
      </c>
      <c r="S20482">
        <v>1</v>
      </c>
      <c r="T20482">
        <v>0</v>
      </c>
      <c r="U20482">
        <v>1.1975066560000072E+16</v>
      </c>
      <c r="V20482">
        <v>5.0388393876000064E+16</v>
      </c>
      <c r="W20482">
        <v>1</v>
      </c>
      <c r="X20482" t="s">
        <v>37</v>
      </c>
      <c r="Y20482" t="s">
        <v>280</v>
      </c>
      <c r="Z20482" t="s">
        <v>47</v>
      </c>
      <c r="AA20482" t="s">
        <v>110</v>
      </c>
      <c r="AB20482" t="s">
        <v>57</v>
      </c>
      <c r="AC20482" t="s">
        <v>84</v>
      </c>
      <c r="AD20482" t="s">
        <v>43</v>
      </c>
      <c r="AE20482" t="s">
        <v>44</v>
      </c>
      <c r="AF20482" t="s">
        <v>44</v>
      </c>
      <c r="AG20482" t="s">
        <v>44</v>
      </c>
      <c r="AH20482" t="s">
        <v>43</v>
      </c>
      <c r="AI20482" t="s">
        <v>44</v>
      </c>
      <c r="AJ20482" t="s">
        <v>80</v>
      </c>
      <c r="AK20482" s="1" t="s">
        <v>80</v>
      </c>
      <c r="AL20482" s="1" t="s">
        <v>46645</v>
      </c>
      <c r="AM20482" s="1" t="s">
        <v>46653</v>
      </c>
      <c r="AN20482" s="1" t="s">
        <v>46575</v>
      </c>
    </row>
    <row r="20483" spans="1:40" x14ac:dyDescent="0.2">
      <c r="A20483" s="1" t="s">
        <v>20559</v>
      </c>
      <c r="B20483">
        <v>9</v>
      </c>
      <c r="C20483">
        <v>4</v>
      </c>
      <c r="D20483">
        <v>79</v>
      </c>
      <c r="E20483">
        <v>169</v>
      </c>
      <c r="F20483">
        <v>2024</v>
      </c>
      <c r="G20483">
        <v>10</v>
      </c>
      <c r="H20483">
        <v>10</v>
      </c>
      <c r="I20483">
        <v>5</v>
      </c>
      <c r="J20483">
        <v>3</v>
      </c>
      <c r="K20483">
        <v>5</v>
      </c>
      <c r="L20483">
        <v>3</v>
      </c>
      <c r="M20483">
        <v>0</v>
      </c>
      <c r="N20483">
        <v>1</v>
      </c>
      <c r="O20483">
        <v>1</v>
      </c>
      <c r="P20483">
        <v>1</v>
      </c>
      <c r="Q20483">
        <v>0</v>
      </c>
      <c r="R20483">
        <v>0</v>
      </c>
      <c r="S20483">
        <v>0</v>
      </c>
      <c r="T20483">
        <v>0</v>
      </c>
      <c r="U20483">
        <v>1.2006009132000032E+16</v>
      </c>
      <c r="V20483">
        <v>5.003709803000004E+16</v>
      </c>
      <c r="W20483">
        <v>1</v>
      </c>
      <c r="X20483" t="s">
        <v>37</v>
      </c>
      <c r="Y20483" t="s">
        <v>280</v>
      </c>
      <c r="Z20483" t="s">
        <v>60</v>
      </c>
      <c r="AA20483" t="s">
        <v>65</v>
      </c>
      <c r="AB20483" t="s">
        <v>41</v>
      </c>
      <c r="AC20483" t="s">
        <v>58</v>
      </c>
      <c r="AD20483" t="s">
        <v>43</v>
      </c>
      <c r="AE20483" t="s">
        <v>44</v>
      </c>
      <c r="AF20483" t="s">
        <v>43</v>
      </c>
      <c r="AG20483" t="s">
        <v>44</v>
      </c>
      <c r="AH20483" t="s">
        <v>44</v>
      </c>
      <c r="AI20483" t="s">
        <v>44</v>
      </c>
      <c r="AJ20483" t="s">
        <v>80</v>
      </c>
      <c r="AK20483" s="1" t="s">
        <v>80</v>
      </c>
      <c r="AL20483" s="1" t="s">
        <v>46645</v>
      </c>
      <c r="AM20483" s="1" t="s">
        <v>46654</v>
      </c>
      <c r="AN20483" s="1" t="s">
        <v>46579</v>
      </c>
    </row>
    <row r="20484" spans="1:40" x14ac:dyDescent="0.2">
      <c r="A20484" s="1" t="s">
        <v>20560</v>
      </c>
      <c r="B20484">
        <v>9</v>
      </c>
      <c r="C20484">
        <v>4</v>
      </c>
      <c r="D20484">
        <v>63</v>
      </c>
      <c r="E20484">
        <v>0</v>
      </c>
      <c r="F20484">
        <v>2024</v>
      </c>
      <c r="G20484">
        <v>10</v>
      </c>
      <c r="H20484">
        <v>13</v>
      </c>
      <c r="I20484">
        <v>5</v>
      </c>
      <c r="J20484">
        <v>3</v>
      </c>
      <c r="K20484">
        <v>5</v>
      </c>
      <c r="L20484">
        <v>3</v>
      </c>
      <c r="M20484">
        <v>0</v>
      </c>
      <c r="N20484">
        <v>0</v>
      </c>
      <c r="O20484">
        <v>1</v>
      </c>
      <c r="P20484">
        <v>1</v>
      </c>
      <c r="Q20484">
        <v>0</v>
      </c>
      <c r="R20484">
        <v>0</v>
      </c>
      <c r="S20484">
        <v>0</v>
      </c>
      <c r="T20484">
        <v>0</v>
      </c>
      <c r="U20484">
        <v>1.094444182600006E+16</v>
      </c>
      <c r="V20484">
        <v>5.0264254570000048E+16</v>
      </c>
      <c r="W20484">
        <v>1</v>
      </c>
      <c r="X20484" t="s">
        <v>37</v>
      </c>
      <c r="Y20484" t="s">
        <v>280</v>
      </c>
      <c r="Z20484" t="s">
        <v>60</v>
      </c>
      <c r="AA20484" t="s">
        <v>65</v>
      </c>
      <c r="AB20484" t="s">
        <v>41</v>
      </c>
      <c r="AC20484" t="s">
        <v>84</v>
      </c>
      <c r="AD20484" t="s">
        <v>43</v>
      </c>
      <c r="AE20484" t="s">
        <v>44</v>
      </c>
      <c r="AF20484" t="s">
        <v>43</v>
      </c>
      <c r="AG20484" t="s">
        <v>44</v>
      </c>
      <c r="AH20484" t="s">
        <v>44</v>
      </c>
      <c r="AI20484" t="s">
        <v>44</v>
      </c>
      <c r="AJ20484" t="s">
        <v>80</v>
      </c>
      <c r="AK20484" s="1" t="s">
        <v>80</v>
      </c>
      <c r="AL20484" s="1" t="s">
        <v>46645</v>
      </c>
      <c r="AM20484" s="1" t="s">
        <v>46648</v>
      </c>
      <c r="AN20484" s="1" t="s">
        <v>46569</v>
      </c>
    </row>
    <row r="20485" spans="1:40" x14ac:dyDescent="0.2">
      <c r="A20485" s="1" t="s">
        <v>20561</v>
      </c>
      <c r="B20485">
        <v>9</v>
      </c>
      <c r="C20485">
        <v>4</v>
      </c>
      <c r="D20485">
        <v>77</v>
      </c>
      <c r="E20485">
        <v>128</v>
      </c>
      <c r="F20485">
        <v>2024</v>
      </c>
      <c r="G20485">
        <v>10</v>
      </c>
      <c r="H20485">
        <v>7</v>
      </c>
      <c r="I20485">
        <v>5</v>
      </c>
      <c r="J20485">
        <v>3</v>
      </c>
      <c r="K20485">
        <v>5</v>
      </c>
      <c r="L20485">
        <v>3</v>
      </c>
      <c r="M20485">
        <v>1</v>
      </c>
      <c r="N20485">
        <v>1</v>
      </c>
      <c r="O20485">
        <v>0</v>
      </c>
      <c r="P20485">
        <v>1</v>
      </c>
      <c r="Q20485">
        <v>0</v>
      </c>
      <c r="R20485">
        <v>0</v>
      </c>
      <c r="S20485">
        <v>0</v>
      </c>
      <c r="T20485">
        <v>1</v>
      </c>
      <c r="U20485">
        <v>1.1444320331000028E+16</v>
      </c>
      <c r="V20485">
        <v>5.0115076134000048E+16</v>
      </c>
      <c r="W20485">
        <v>1</v>
      </c>
      <c r="X20485" t="s">
        <v>37</v>
      </c>
      <c r="Y20485" t="s">
        <v>280</v>
      </c>
      <c r="Z20485" t="s">
        <v>60</v>
      </c>
      <c r="AA20485" t="s">
        <v>65</v>
      </c>
      <c r="AB20485" t="s">
        <v>57</v>
      </c>
      <c r="AC20485" t="s">
        <v>58</v>
      </c>
      <c r="AD20485" t="s">
        <v>43</v>
      </c>
      <c r="AE20485" t="s">
        <v>44</v>
      </c>
      <c r="AF20485" t="s">
        <v>44</v>
      </c>
      <c r="AG20485" t="s">
        <v>44</v>
      </c>
      <c r="AH20485" t="s">
        <v>44</v>
      </c>
      <c r="AI20485" t="s">
        <v>43</v>
      </c>
      <c r="AJ20485" t="s">
        <v>80</v>
      </c>
      <c r="AK20485" s="1" t="s">
        <v>80</v>
      </c>
      <c r="AL20485" s="1" t="s">
        <v>46645</v>
      </c>
      <c r="AM20485" s="1" t="s">
        <v>46577</v>
      </c>
      <c r="AN20485" s="1" t="s">
        <v>46577</v>
      </c>
    </row>
    <row r="20486" spans="1:40" x14ac:dyDescent="0.2">
      <c r="A20486" s="1" t="s">
        <v>20562</v>
      </c>
      <c r="B20486">
        <v>9</v>
      </c>
      <c r="C20486">
        <v>4</v>
      </c>
      <c r="D20486">
        <v>74</v>
      </c>
      <c r="E20486">
        <v>126</v>
      </c>
      <c r="F20486">
        <v>2024</v>
      </c>
      <c r="G20486">
        <v>10</v>
      </c>
      <c r="H20486">
        <v>17</v>
      </c>
      <c r="I20486">
        <v>5</v>
      </c>
      <c r="J20486">
        <v>3</v>
      </c>
      <c r="K20486">
        <v>2</v>
      </c>
      <c r="L20486">
        <v>6</v>
      </c>
      <c r="M20486">
        <v>1</v>
      </c>
      <c r="N20486">
        <v>0</v>
      </c>
      <c r="O20486">
        <v>0</v>
      </c>
      <c r="P20486">
        <v>1</v>
      </c>
      <c r="Q20486">
        <v>0</v>
      </c>
      <c r="R20486">
        <v>0</v>
      </c>
      <c r="S20486">
        <v>0</v>
      </c>
      <c r="T20486">
        <v>0</v>
      </c>
      <c r="U20486">
        <v>1.1065535399000056E+16</v>
      </c>
      <c r="V20486">
        <v>4.969905411500008E+16</v>
      </c>
      <c r="W20486">
        <v>1</v>
      </c>
      <c r="X20486" t="s">
        <v>37</v>
      </c>
      <c r="Y20486" t="s">
        <v>280</v>
      </c>
      <c r="Z20486" t="s">
        <v>47</v>
      </c>
      <c r="AA20486" t="s">
        <v>48</v>
      </c>
      <c r="AB20486" t="s">
        <v>57</v>
      </c>
      <c r="AC20486" t="s">
        <v>84</v>
      </c>
      <c r="AD20486" t="s">
        <v>43</v>
      </c>
      <c r="AE20486" t="s">
        <v>44</v>
      </c>
      <c r="AF20486" t="s">
        <v>44</v>
      </c>
      <c r="AG20486" t="s">
        <v>44</v>
      </c>
      <c r="AH20486" t="s">
        <v>44</v>
      </c>
      <c r="AI20486" t="s">
        <v>44</v>
      </c>
      <c r="AJ20486" t="s">
        <v>80</v>
      </c>
      <c r="AK20486" s="1" t="s">
        <v>80</v>
      </c>
      <c r="AL20486" s="1" t="s">
        <v>46645</v>
      </c>
      <c r="AM20486" s="1" t="s">
        <v>46574</v>
      </c>
      <c r="AN20486" s="1" t="s">
        <v>46574</v>
      </c>
    </row>
    <row r="20487" spans="1:40" x14ac:dyDescent="0.2">
      <c r="A20487" s="1" t="s">
        <v>20563</v>
      </c>
      <c r="B20487">
        <v>9</v>
      </c>
      <c r="C20487">
        <v>4</v>
      </c>
      <c r="D20487">
        <v>74</v>
      </c>
      <c r="E20487">
        <v>121</v>
      </c>
      <c r="F20487">
        <v>2024</v>
      </c>
      <c r="G20487">
        <v>10</v>
      </c>
      <c r="H20487">
        <v>18</v>
      </c>
      <c r="I20487">
        <v>5</v>
      </c>
      <c r="J20487">
        <v>3</v>
      </c>
      <c r="K20487">
        <v>4</v>
      </c>
      <c r="L20487">
        <v>2</v>
      </c>
      <c r="M20487">
        <v>2</v>
      </c>
      <c r="N20487">
        <v>1</v>
      </c>
      <c r="O20487">
        <v>0</v>
      </c>
      <c r="P20487">
        <v>1</v>
      </c>
      <c r="Q20487">
        <v>0</v>
      </c>
      <c r="R20487">
        <v>0</v>
      </c>
      <c r="S20487">
        <v>0</v>
      </c>
      <c r="T20487">
        <v>0</v>
      </c>
      <c r="U20487">
        <v>1.118874065700004E+16</v>
      </c>
      <c r="V20487">
        <v>4.9783961514000056E+16</v>
      </c>
      <c r="W20487">
        <v>1</v>
      </c>
      <c r="X20487" t="s">
        <v>37</v>
      </c>
      <c r="Y20487" t="s">
        <v>280</v>
      </c>
      <c r="Z20487" t="s">
        <v>50</v>
      </c>
      <c r="AA20487" t="s">
        <v>61</v>
      </c>
      <c r="AB20487" t="s">
        <v>70</v>
      </c>
      <c r="AC20487" t="s">
        <v>58</v>
      </c>
      <c r="AD20487" t="s">
        <v>43</v>
      </c>
      <c r="AE20487" t="s">
        <v>44</v>
      </c>
      <c r="AF20487" t="s">
        <v>44</v>
      </c>
      <c r="AG20487" t="s">
        <v>44</v>
      </c>
      <c r="AH20487" t="s">
        <v>44</v>
      </c>
      <c r="AI20487" t="s">
        <v>44</v>
      </c>
      <c r="AJ20487" t="s">
        <v>80</v>
      </c>
      <c r="AK20487" s="1" t="s">
        <v>80</v>
      </c>
      <c r="AL20487" s="1" t="s">
        <v>46645</v>
      </c>
      <c r="AM20487" s="1" t="s">
        <v>46574</v>
      </c>
      <c r="AN20487" s="1" t="s">
        <v>46574</v>
      </c>
    </row>
    <row r="20488" spans="1:40" x14ac:dyDescent="0.2">
      <c r="A20488" s="1" t="s">
        <v>20564</v>
      </c>
      <c r="B20488">
        <v>9</v>
      </c>
      <c r="C20488">
        <v>4</v>
      </c>
      <c r="D20488">
        <v>71</v>
      </c>
      <c r="E20488">
        <v>220</v>
      </c>
      <c r="F20488">
        <v>2024</v>
      </c>
      <c r="G20488">
        <v>10</v>
      </c>
      <c r="H20488">
        <v>7</v>
      </c>
      <c r="I20488">
        <v>5</v>
      </c>
      <c r="J20488">
        <v>3</v>
      </c>
      <c r="K20488">
        <v>7</v>
      </c>
      <c r="L20488">
        <v>7</v>
      </c>
      <c r="M20488">
        <v>0</v>
      </c>
      <c r="N20488">
        <v>1</v>
      </c>
      <c r="O20488">
        <v>0</v>
      </c>
      <c r="P20488">
        <v>0</v>
      </c>
      <c r="Q20488">
        <v>0</v>
      </c>
      <c r="R20488">
        <v>1</v>
      </c>
      <c r="S20488">
        <v>0</v>
      </c>
      <c r="T20488">
        <v>0</v>
      </c>
      <c r="U20488">
        <v>1.0668718273000024E+16</v>
      </c>
      <c r="V20488">
        <v>4.9745212104000072E+16</v>
      </c>
      <c r="W20488">
        <v>1</v>
      </c>
      <c r="X20488" t="s">
        <v>37</v>
      </c>
      <c r="Y20488" t="s">
        <v>280</v>
      </c>
      <c r="Z20488" t="s">
        <v>643</v>
      </c>
      <c r="AA20488" t="s">
        <v>110</v>
      </c>
      <c r="AB20488" t="s">
        <v>41</v>
      </c>
      <c r="AC20488" t="s">
        <v>58</v>
      </c>
      <c r="AD20488" t="s">
        <v>44</v>
      </c>
      <c r="AE20488" t="s">
        <v>44</v>
      </c>
      <c r="AF20488" t="s">
        <v>44</v>
      </c>
      <c r="AG20488" t="s">
        <v>43</v>
      </c>
      <c r="AH20488" t="s">
        <v>44</v>
      </c>
      <c r="AI20488" t="s">
        <v>44</v>
      </c>
      <c r="AJ20488" t="s">
        <v>80</v>
      </c>
      <c r="AK20488" s="1" t="s">
        <v>80</v>
      </c>
      <c r="AL20488" s="1" t="s">
        <v>46645</v>
      </c>
      <c r="AM20488" s="1" t="s">
        <v>46650</v>
      </c>
      <c r="AN20488" s="1" t="s">
        <v>46571</v>
      </c>
    </row>
    <row r="20489" spans="1:40" x14ac:dyDescent="0.2">
      <c r="A20489" s="1" t="s">
        <v>20565</v>
      </c>
      <c r="B20489">
        <v>9</v>
      </c>
      <c r="C20489">
        <v>3</v>
      </c>
      <c r="D20489">
        <v>77</v>
      </c>
      <c r="E20489">
        <v>159</v>
      </c>
      <c r="F20489">
        <v>2024</v>
      </c>
      <c r="G20489">
        <v>10</v>
      </c>
      <c r="H20489">
        <v>15</v>
      </c>
      <c r="I20489">
        <v>5</v>
      </c>
      <c r="J20489">
        <v>3</v>
      </c>
      <c r="K20489">
        <v>3</v>
      </c>
      <c r="L20489">
        <v>6</v>
      </c>
      <c r="M20489">
        <v>0</v>
      </c>
      <c r="N20489">
        <v>0</v>
      </c>
      <c r="O20489">
        <v>0</v>
      </c>
      <c r="P20489">
        <v>1</v>
      </c>
      <c r="Q20489">
        <v>0</v>
      </c>
      <c r="R20489">
        <v>0</v>
      </c>
      <c r="S20489">
        <v>1</v>
      </c>
      <c r="T20489">
        <v>0</v>
      </c>
      <c r="U20489">
        <v>1.2219670300000076E+16</v>
      </c>
      <c r="V20489">
        <v>4.991131182500004E+16</v>
      </c>
      <c r="W20489">
        <v>1</v>
      </c>
      <c r="X20489" t="s">
        <v>37</v>
      </c>
      <c r="Y20489" t="s">
        <v>280</v>
      </c>
      <c r="Z20489" t="s">
        <v>97</v>
      </c>
      <c r="AA20489" t="s">
        <v>48</v>
      </c>
      <c r="AB20489" t="s">
        <v>41</v>
      </c>
      <c r="AC20489" t="s">
        <v>84</v>
      </c>
      <c r="AD20489" t="s">
        <v>43</v>
      </c>
      <c r="AE20489" t="s">
        <v>44</v>
      </c>
      <c r="AF20489" t="s">
        <v>44</v>
      </c>
      <c r="AG20489" t="s">
        <v>44</v>
      </c>
      <c r="AH20489" t="s">
        <v>43</v>
      </c>
      <c r="AI20489" t="s">
        <v>44</v>
      </c>
      <c r="AJ20489" t="s">
        <v>93</v>
      </c>
      <c r="AK20489" s="1" t="s">
        <v>93</v>
      </c>
      <c r="AL20489" s="1" t="s">
        <v>46636</v>
      </c>
      <c r="AM20489" s="1" t="s">
        <v>46566</v>
      </c>
      <c r="AN20489" s="1" t="s">
        <v>46566</v>
      </c>
    </row>
    <row r="20490" spans="1:40" x14ac:dyDescent="0.2">
      <c r="A20490" s="1" t="s">
        <v>20566</v>
      </c>
      <c r="B20490">
        <v>9</v>
      </c>
      <c r="C20490">
        <v>1</v>
      </c>
      <c r="D20490">
        <v>81</v>
      </c>
      <c r="E20490">
        <v>134</v>
      </c>
      <c r="F20490">
        <v>2024</v>
      </c>
      <c r="G20490">
        <v>11</v>
      </c>
      <c r="H20490">
        <v>17</v>
      </c>
      <c r="I20490">
        <v>6</v>
      </c>
      <c r="J20490">
        <v>1</v>
      </c>
      <c r="K20490">
        <v>2</v>
      </c>
      <c r="L20490">
        <v>1</v>
      </c>
      <c r="M20490">
        <v>2</v>
      </c>
      <c r="N20490">
        <v>0</v>
      </c>
      <c r="O20490">
        <v>0</v>
      </c>
      <c r="P20490">
        <v>1</v>
      </c>
      <c r="Q20490">
        <v>0</v>
      </c>
      <c r="R20490">
        <v>0</v>
      </c>
      <c r="S20490">
        <v>0</v>
      </c>
      <c r="T20490">
        <v>1</v>
      </c>
      <c r="U20490">
        <v>1.0934959068000068E+16</v>
      </c>
      <c r="V20490">
        <v>4.8216981610000064E+16</v>
      </c>
      <c r="W20490">
        <v>1</v>
      </c>
      <c r="X20490" t="s">
        <v>187</v>
      </c>
      <c r="Y20490" t="s">
        <v>217</v>
      </c>
      <c r="Z20490" t="s">
        <v>47</v>
      </c>
      <c r="AA20490" t="s">
        <v>53</v>
      </c>
      <c r="AB20490" t="s">
        <v>70</v>
      </c>
      <c r="AC20490" t="s">
        <v>84</v>
      </c>
      <c r="AD20490" t="s">
        <v>43</v>
      </c>
      <c r="AE20490" t="s">
        <v>44</v>
      </c>
      <c r="AF20490" t="s">
        <v>44</v>
      </c>
      <c r="AG20490" t="s">
        <v>44</v>
      </c>
      <c r="AH20490" t="s">
        <v>44</v>
      </c>
      <c r="AI20490" t="s">
        <v>43</v>
      </c>
      <c r="AJ20490" t="s">
        <v>120</v>
      </c>
      <c r="AK20490" s="1" t="s">
        <v>120</v>
      </c>
      <c r="AL20490" s="1" t="s">
        <v>46622</v>
      </c>
      <c r="AM20490" s="1" t="s">
        <v>46537</v>
      </c>
      <c r="AN20490" s="1" t="s">
        <v>46537</v>
      </c>
    </row>
    <row r="20491" spans="1:40" x14ac:dyDescent="0.2">
      <c r="A20491" s="1" t="s">
        <v>20567</v>
      </c>
      <c r="B20491">
        <v>9</v>
      </c>
      <c r="C20491">
        <v>1</v>
      </c>
      <c r="D20491">
        <v>84</v>
      </c>
      <c r="E20491">
        <v>118</v>
      </c>
      <c r="F20491">
        <v>2024</v>
      </c>
      <c r="G20491">
        <v>10</v>
      </c>
      <c r="H20491">
        <v>13</v>
      </c>
      <c r="I20491">
        <v>4</v>
      </c>
      <c r="J20491">
        <v>2</v>
      </c>
      <c r="K20491">
        <v>9</v>
      </c>
      <c r="L20491">
        <v>6</v>
      </c>
      <c r="M20491">
        <v>0</v>
      </c>
      <c r="N20491">
        <v>0</v>
      </c>
      <c r="O20491">
        <v>0</v>
      </c>
      <c r="P20491">
        <v>1</v>
      </c>
      <c r="Q20491">
        <v>0</v>
      </c>
      <c r="R20491">
        <v>0</v>
      </c>
      <c r="S20491">
        <v>1</v>
      </c>
      <c r="T20491">
        <v>0</v>
      </c>
      <c r="U20491">
        <v>1.1718970843000022E+16</v>
      </c>
      <c r="V20491">
        <v>4.8142005395000072E+16</v>
      </c>
      <c r="W20491">
        <v>1</v>
      </c>
      <c r="X20491" t="s">
        <v>55</v>
      </c>
      <c r="Y20491" t="s">
        <v>334</v>
      </c>
      <c r="Z20491" t="s">
        <v>67</v>
      </c>
      <c r="AA20491" t="s">
        <v>48</v>
      </c>
      <c r="AB20491" t="s">
        <v>41</v>
      </c>
      <c r="AC20491" t="s">
        <v>84</v>
      </c>
      <c r="AD20491" t="s">
        <v>43</v>
      </c>
      <c r="AE20491" t="s">
        <v>44</v>
      </c>
      <c r="AF20491" t="s">
        <v>44</v>
      </c>
      <c r="AG20491" t="s">
        <v>44</v>
      </c>
      <c r="AH20491" t="s">
        <v>43</v>
      </c>
      <c r="AI20491" t="s">
        <v>44</v>
      </c>
      <c r="AJ20491" t="s">
        <v>120</v>
      </c>
      <c r="AK20491" s="1" t="s">
        <v>120</v>
      </c>
      <c r="AL20491" s="1" t="s">
        <v>46622</v>
      </c>
      <c r="AM20491" s="1" t="s">
        <v>46627</v>
      </c>
      <c r="AN20491" s="1" t="s">
        <v>46540</v>
      </c>
    </row>
    <row r="20492" spans="1:40" x14ac:dyDescent="0.2">
      <c r="A20492" s="1" t="s">
        <v>20568</v>
      </c>
      <c r="B20492">
        <v>9</v>
      </c>
      <c r="C20492">
        <v>3</v>
      </c>
      <c r="D20492">
        <v>74</v>
      </c>
      <c r="E20492">
        <v>160</v>
      </c>
      <c r="F20492">
        <v>2024</v>
      </c>
      <c r="G20492">
        <v>10</v>
      </c>
      <c r="H20492">
        <v>7</v>
      </c>
      <c r="I20492">
        <v>5</v>
      </c>
      <c r="J20492">
        <v>2</v>
      </c>
      <c r="K20492">
        <v>6</v>
      </c>
      <c r="L20492">
        <v>4</v>
      </c>
      <c r="M20492">
        <v>1</v>
      </c>
      <c r="N20492">
        <v>0</v>
      </c>
      <c r="O20492">
        <v>0</v>
      </c>
      <c r="P20492">
        <v>1</v>
      </c>
      <c r="Q20492">
        <v>1</v>
      </c>
      <c r="R20492">
        <v>0</v>
      </c>
      <c r="S20492">
        <v>0</v>
      </c>
      <c r="T20492">
        <v>0</v>
      </c>
      <c r="U20492">
        <v>1.2244743639000036E+16</v>
      </c>
      <c r="V20492">
        <v>4.9678883659000064E+16</v>
      </c>
      <c r="W20492">
        <v>1</v>
      </c>
      <c r="X20492" t="s">
        <v>55</v>
      </c>
      <c r="Y20492" t="s">
        <v>280</v>
      </c>
      <c r="Z20492" t="s">
        <v>39</v>
      </c>
      <c r="AA20492" t="s">
        <v>40</v>
      </c>
      <c r="AB20492" t="s">
        <v>57</v>
      </c>
      <c r="AC20492" t="s">
        <v>84</v>
      </c>
      <c r="AD20492" t="s">
        <v>43</v>
      </c>
      <c r="AE20492" t="s">
        <v>43</v>
      </c>
      <c r="AF20492" t="s">
        <v>44</v>
      </c>
      <c r="AG20492" t="s">
        <v>44</v>
      </c>
      <c r="AH20492" t="s">
        <v>44</v>
      </c>
      <c r="AI20492" t="s">
        <v>44</v>
      </c>
      <c r="AJ20492" t="s">
        <v>93</v>
      </c>
      <c r="AK20492" s="1" t="s">
        <v>93</v>
      </c>
      <c r="AL20492" s="1" t="s">
        <v>46636</v>
      </c>
      <c r="AM20492" s="1" t="s">
        <v>46643</v>
      </c>
      <c r="AN20492" s="1" t="s">
        <v>46563</v>
      </c>
    </row>
    <row r="20493" spans="1:40" x14ac:dyDescent="0.2">
      <c r="A20493" s="1" t="s">
        <v>20569</v>
      </c>
      <c r="B20493">
        <v>9</v>
      </c>
      <c r="C20493">
        <v>7</v>
      </c>
      <c r="D20493">
        <v>72</v>
      </c>
      <c r="E20493">
        <v>163</v>
      </c>
      <c r="F20493">
        <v>2024</v>
      </c>
      <c r="G20493">
        <v>10</v>
      </c>
      <c r="H20493">
        <v>17</v>
      </c>
      <c r="I20493">
        <v>1</v>
      </c>
      <c r="J20493">
        <v>2</v>
      </c>
      <c r="K20493">
        <v>5</v>
      </c>
      <c r="L20493">
        <v>3</v>
      </c>
      <c r="M20493">
        <v>0</v>
      </c>
      <c r="N20493">
        <v>0</v>
      </c>
      <c r="O20493">
        <v>0</v>
      </c>
      <c r="P20493">
        <v>1</v>
      </c>
      <c r="Q20493">
        <v>0</v>
      </c>
      <c r="R20493">
        <v>1</v>
      </c>
      <c r="S20493">
        <v>0</v>
      </c>
      <c r="T20493">
        <v>0</v>
      </c>
      <c r="U20493">
        <v>1.0900557200000036E+16</v>
      </c>
      <c r="V20493">
        <v>4.8251208132000048E+16</v>
      </c>
      <c r="W20493">
        <v>1</v>
      </c>
      <c r="X20493" t="s">
        <v>55</v>
      </c>
      <c r="Y20493" t="s">
        <v>142</v>
      </c>
      <c r="Z20493" t="s">
        <v>60</v>
      </c>
      <c r="AA20493" t="s">
        <v>65</v>
      </c>
      <c r="AB20493" t="s">
        <v>41</v>
      </c>
      <c r="AC20493" t="s">
        <v>84</v>
      </c>
      <c r="AD20493" t="s">
        <v>43</v>
      </c>
      <c r="AE20493" t="s">
        <v>44</v>
      </c>
      <c r="AF20493" t="s">
        <v>44</v>
      </c>
      <c r="AG20493" t="s">
        <v>43</v>
      </c>
      <c r="AH20493" t="s">
        <v>44</v>
      </c>
      <c r="AI20493" t="s">
        <v>44</v>
      </c>
      <c r="AJ20493" t="s">
        <v>144</v>
      </c>
      <c r="AK20493" s="1" t="s">
        <v>144</v>
      </c>
      <c r="AL20493" s="1" t="s">
        <v>46671</v>
      </c>
      <c r="AM20493" s="1" t="s">
        <v>46676</v>
      </c>
      <c r="AN20493" s="1" t="s">
        <v>46609</v>
      </c>
    </row>
    <row r="20494" spans="1:40" x14ac:dyDescent="0.2">
      <c r="A20494" s="1" t="s">
        <v>20570</v>
      </c>
      <c r="B20494">
        <v>9</v>
      </c>
      <c r="C20494">
        <v>3</v>
      </c>
      <c r="D20494">
        <v>75</v>
      </c>
      <c r="E20494">
        <v>190</v>
      </c>
      <c r="F20494">
        <v>2024</v>
      </c>
      <c r="G20494">
        <v>10</v>
      </c>
      <c r="H20494">
        <v>13</v>
      </c>
      <c r="I20494">
        <v>5</v>
      </c>
      <c r="J20494">
        <v>3</v>
      </c>
      <c r="K20494">
        <v>2</v>
      </c>
      <c r="L20494">
        <v>6</v>
      </c>
      <c r="M20494">
        <v>0</v>
      </c>
      <c r="N20494">
        <v>0</v>
      </c>
      <c r="O20494">
        <v>0</v>
      </c>
      <c r="P20494">
        <v>1</v>
      </c>
      <c r="Q20494">
        <v>0</v>
      </c>
      <c r="R20494">
        <v>0</v>
      </c>
      <c r="S20494">
        <v>0</v>
      </c>
      <c r="T20494">
        <v>0</v>
      </c>
      <c r="U20494">
        <v>1.2074886828000048E+16</v>
      </c>
      <c r="V20494">
        <v>4.911360011100004E+16</v>
      </c>
      <c r="W20494">
        <v>1</v>
      </c>
      <c r="X20494" t="s">
        <v>37</v>
      </c>
      <c r="Y20494" t="s">
        <v>280</v>
      </c>
      <c r="Z20494" t="s">
        <v>47</v>
      </c>
      <c r="AA20494" t="s">
        <v>48</v>
      </c>
      <c r="AB20494" t="s">
        <v>41</v>
      </c>
      <c r="AC20494" t="s">
        <v>84</v>
      </c>
      <c r="AD20494" t="s">
        <v>43</v>
      </c>
      <c r="AE20494" t="s">
        <v>44</v>
      </c>
      <c r="AF20494" t="s">
        <v>44</v>
      </c>
      <c r="AG20494" t="s">
        <v>44</v>
      </c>
      <c r="AH20494" t="s">
        <v>44</v>
      </c>
      <c r="AI20494" t="s">
        <v>44</v>
      </c>
      <c r="AJ20494" t="s">
        <v>93</v>
      </c>
      <c r="AK20494" s="1" t="s">
        <v>93</v>
      </c>
      <c r="AL20494" s="1" t="s">
        <v>46636</v>
      </c>
      <c r="AM20494" s="1" t="s">
        <v>46644</v>
      </c>
      <c r="AN20494" s="1" t="s">
        <v>46564</v>
      </c>
    </row>
    <row r="20495" spans="1:40" x14ac:dyDescent="0.2">
      <c r="A20495" s="1" t="s">
        <v>20571</v>
      </c>
      <c r="B20495">
        <v>9</v>
      </c>
      <c r="C20495">
        <v>3</v>
      </c>
      <c r="D20495">
        <v>62</v>
      </c>
      <c r="E20495">
        <v>0</v>
      </c>
      <c r="F20495">
        <v>2024</v>
      </c>
      <c r="G20495">
        <v>10</v>
      </c>
      <c r="H20495">
        <v>7</v>
      </c>
      <c r="I20495">
        <v>5</v>
      </c>
      <c r="J20495">
        <v>3</v>
      </c>
      <c r="K20495">
        <v>3</v>
      </c>
      <c r="L20495">
        <v>2</v>
      </c>
      <c r="M20495">
        <v>0</v>
      </c>
      <c r="N20495">
        <v>0</v>
      </c>
      <c r="O20495">
        <v>1</v>
      </c>
      <c r="P20495">
        <v>1</v>
      </c>
      <c r="Q20495">
        <v>0</v>
      </c>
      <c r="R20495">
        <v>0</v>
      </c>
      <c r="S20495">
        <v>0</v>
      </c>
      <c r="T20495">
        <v>0</v>
      </c>
      <c r="U20495">
        <v>1.2113789618000056E+16</v>
      </c>
      <c r="V20495">
        <v>4.902589625500008E+16</v>
      </c>
      <c r="W20495">
        <v>1</v>
      </c>
      <c r="X20495" t="s">
        <v>37</v>
      </c>
      <c r="Y20495" t="s">
        <v>280</v>
      </c>
      <c r="Z20495" t="s">
        <v>97</v>
      </c>
      <c r="AA20495" t="s">
        <v>61</v>
      </c>
      <c r="AB20495" t="s">
        <v>41</v>
      </c>
      <c r="AC20495" t="s">
        <v>84</v>
      </c>
      <c r="AD20495" t="s">
        <v>43</v>
      </c>
      <c r="AE20495" t="s">
        <v>44</v>
      </c>
      <c r="AF20495" t="s">
        <v>43</v>
      </c>
      <c r="AG20495" t="s">
        <v>44</v>
      </c>
      <c r="AH20495" t="s">
        <v>44</v>
      </c>
      <c r="AI20495" t="s">
        <v>44</v>
      </c>
      <c r="AJ20495" t="s">
        <v>93</v>
      </c>
      <c r="AK20495" s="1" t="s">
        <v>93</v>
      </c>
      <c r="AL20495" s="1" t="s">
        <v>46636</v>
      </c>
      <c r="AM20495" s="1" t="s">
        <v>46638</v>
      </c>
      <c r="AN20495" s="1" t="s">
        <v>46560</v>
      </c>
    </row>
    <row r="20496" spans="1:40" x14ac:dyDescent="0.2">
      <c r="A20496" s="1" t="s">
        <v>20572</v>
      </c>
      <c r="B20496">
        <v>9</v>
      </c>
      <c r="C20496">
        <v>3</v>
      </c>
      <c r="D20496">
        <v>73</v>
      </c>
      <c r="E20496">
        <v>140</v>
      </c>
      <c r="F20496">
        <v>2024</v>
      </c>
      <c r="G20496">
        <v>10</v>
      </c>
      <c r="H20496">
        <v>16</v>
      </c>
      <c r="I20496">
        <v>5</v>
      </c>
      <c r="J20496">
        <v>3</v>
      </c>
      <c r="K20496">
        <v>2</v>
      </c>
      <c r="L20496">
        <v>6</v>
      </c>
      <c r="M20496">
        <v>0</v>
      </c>
      <c r="N20496">
        <v>1</v>
      </c>
      <c r="O20496">
        <v>0</v>
      </c>
      <c r="P20496">
        <v>1</v>
      </c>
      <c r="Q20496">
        <v>0</v>
      </c>
      <c r="R20496">
        <v>0</v>
      </c>
      <c r="S20496">
        <v>0</v>
      </c>
      <c r="T20496">
        <v>0</v>
      </c>
      <c r="U20496">
        <v>1.1579705983000052E+16</v>
      </c>
      <c r="V20496">
        <v>4.9339048597000048E+16</v>
      </c>
      <c r="W20496">
        <v>1</v>
      </c>
      <c r="X20496" t="s">
        <v>37</v>
      </c>
      <c r="Y20496" t="s">
        <v>280</v>
      </c>
      <c r="Z20496" t="s">
        <v>47</v>
      </c>
      <c r="AA20496" t="s">
        <v>48</v>
      </c>
      <c r="AB20496" t="s">
        <v>41</v>
      </c>
      <c r="AC20496" t="s">
        <v>58</v>
      </c>
      <c r="AD20496" t="s">
        <v>43</v>
      </c>
      <c r="AE20496" t="s">
        <v>44</v>
      </c>
      <c r="AF20496" t="s">
        <v>44</v>
      </c>
      <c r="AG20496" t="s">
        <v>44</v>
      </c>
      <c r="AH20496" t="s">
        <v>44</v>
      </c>
      <c r="AI20496" t="s">
        <v>44</v>
      </c>
      <c r="AJ20496" t="s">
        <v>93</v>
      </c>
      <c r="AK20496" s="1" t="s">
        <v>93</v>
      </c>
      <c r="AL20496" s="1" t="s">
        <v>46636</v>
      </c>
      <c r="AM20496" s="1" t="s">
        <v>46641</v>
      </c>
      <c r="AN20496" s="1" t="s">
        <v>46642</v>
      </c>
    </row>
    <row r="20497" spans="1:40" x14ac:dyDescent="0.2">
      <c r="A20497" s="1" t="s">
        <v>20573</v>
      </c>
      <c r="B20497">
        <v>9</v>
      </c>
      <c r="C20497">
        <v>3</v>
      </c>
      <c r="D20497">
        <v>72</v>
      </c>
      <c r="E20497">
        <v>116</v>
      </c>
      <c r="F20497">
        <v>2024</v>
      </c>
      <c r="G20497">
        <v>10</v>
      </c>
      <c r="H20497">
        <v>14</v>
      </c>
      <c r="I20497">
        <v>5</v>
      </c>
      <c r="J20497">
        <v>3</v>
      </c>
      <c r="K20497">
        <v>6</v>
      </c>
      <c r="L20497">
        <v>3</v>
      </c>
      <c r="M20497">
        <v>0</v>
      </c>
      <c r="N20497">
        <v>0</v>
      </c>
      <c r="O20497">
        <v>0</v>
      </c>
      <c r="P20497">
        <v>1</v>
      </c>
      <c r="Q20497">
        <v>1</v>
      </c>
      <c r="R20497">
        <v>0</v>
      </c>
      <c r="S20497">
        <v>0</v>
      </c>
      <c r="T20497">
        <v>0</v>
      </c>
      <c r="U20497">
        <v>1.2678044989000056E+16</v>
      </c>
      <c r="V20497">
        <v>4.922870409800004E+16</v>
      </c>
      <c r="W20497">
        <v>1</v>
      </c>
      <c r="X20497" t="s">
        <v>37</v>
      </c>
      <c r="Y20497" t="s">
        <v>280</v>
      </c>
      <c r="Z20497" t="s">
        <v>39</v>
      </c>
      <c r="AA20497" t="s">
        <v>65</v>
      </c>
      <c r="AB20497" t="s">
        <v>41</v>
      </c>
      <c r="AC20497" t="s">
        <v>84</v>
      </c>
      <c r="AD20497" t="s">
        <v>43</v>
      </c>
      <c r="AE20497" t="s">
        <v>43</v>
      </c>
      <c r="AF20497" t="s">
        <v>44</v>
      </c>
      <c r="AG20497" t="s">
        <v>44</v>
      </c>
      <c r="AH20497" t="s">
        <v>44</v>
      </c>
      <c r="AI20497" t="s">
        <v>44</v>
      </c>
      <c r="AJ20497" t="s">
        <v>93</v>
      </c>
      <c r="AK20497" s="1" t="s">
        <v>93</v>
      </c>
      <c r="AL20497" s="1" t="s">
        <v>46636</v>
      </c>
      <c r="AM20497" s="1" t="s">
        <v>46562</v>
      </c>
      <c r="AN20497" s="1" t="s">
        <v>46562</v>
      </c>
    </row>
    <row r="20498" spans="1:40" x14ac:dyDescent="0.2">
      <c r="A20498" s="1" t="s">
        <v>20574</v>
      </c>
      <c r="B20498">
        <v>9</v>
      </c>
      <c r="C20498">
        <v>3</v>
      </c>
      <c r="D20498">
        <v>76</v>
      </c>
      <c r="E20498">
        <v>150</v>
      </c>
      <c r="F20498">
        <v>2024</v>
      </c>
      <c r="G20498">
        <v>10</v>
      </c>
      <c r="H20498">
        <v>20</v>
      </c>
      <c r="I20498">
        <v>5</v>
      </c>
      <c r="J20498">
        <v>3</v>
      </c>
      <c r="K20498">
        <v>8</v>
      </c>
      <c r="L20498">
        <v>7</v>
      </c>
      <c r="M20498">
        <v>2</v>
      </c>
      <c r="N20498">
        <v>0</v>
      </c>
      <c r="O20498">
        <v>0</v>
      </c>
      <c r="P20498">
        <v>1</v>
      </c>
      <c r="Q20498">
        <v>0</v>
      </c>
      <c r="R20498">
        <v>0</v>
      </c>
      <c r="S20498">
        <v>0</v>
      </c>
      <c r="T20498">
        <v>0</v>
      </c>
      <c r="U20498">
        <v>1.2207045477000064E+16</v>
      </c>
      <c r="V20498">
        <v>4.9563176060000048E+16</v>
      </c>
      <c r="W20498">
        <v>1</v>
      </c>
      <c r="X20498" t="s">
        <v>37</v>
      </c>
      <c r="Y20498" t="s">
        <v>280</v>
      </c>
      <c r="Z20498" t="s">
        <v>52</v>
      </c>
      <c r="AA20498" t="s">
        <v>110</v>
      </c>
      <c r="AB20498" t="s">
        <v>70</v>
      </c>
      <c r="AC20498" t="s">
        <v>84</v>
      </c>
      <c r="AD20498" t="s">
        <v>43</v>
      </c>
      <c r="AE20498" t="s">
        <v>44</v>
      </c>
      <c r="AF20498" t="s">
        <v>44</v>
      </c>
      <c r="AG20498" t="s">
        <v>44</v>
      </c>
      <c r="AH20498" t="s">
        <v>44</v>
      </c>
      <c r="AI20498" t="s">
        <v>44</v>
      </c>
      <c r="AJ20498" t="s">
        <v>93</v>
      </c>
      <c r="AK20498" s="1" t="s">
        <v>93</v>
      </c>
      <c r="AL20498" s="1" t="s">
        <v>46636</v>
      </c>
      <c r="AM20498" s="1" t="s">
        <v>46565</v>
      </c>
      <c r="AN20498" s="1" t="s">
        <v>46565</v>
      </c>
    </row>
    <row r="20499" spans="1:40" x14ac:dyDescent="0.2">
      <c r="A20499" s="1" t="s">
        <v>20575</v>
      </c>
      <c r="B20499">
        <v>9</v>
      </c>
      <c r="C20499">
        <v>3</v>
      </c>
      <c r="D20499">
        <v>76</v>
      </c>
      <c r="E20499">
        <v>163</v>
      </c>
      <c r="F20499">
        <v>2024</v>
      </c>
      <c r="G20499">
        <v>10</v>
      </c>
      <c r="H20499">
        <v>14</v>
      </c>
      <c r="I20499">
        <v>5</v>
      </c>
      <c r="J20499">
        <v>3</v>
      </c>
      <c r="K20499">
        <v>4</v>
      </c>
      <c r="L20499">
        <v>2</v>
      </c>
      <c r="M20499">
        <v>0</v>
      </c>
      <c r="N20499">
        <v>0</v>
      </c>
      <c r="O20499">
        <v>0</v>
      </c>
      <c r="P20499">
        <v>1</v>
      </c>
      <c r="Q20499">
        <v>0</v>
      </c>
      <c r="R20499">
        <v>0</v>
      </c>
      <c r="S20499">
        <v>0</v>
      </c>
      <c r="T20499">
        <v>0</v>
      </c>
      <c r="U20499">
        <v>1.2123953968000024E+16</v>
      </c>
      <c r="V20499">
        <v>4.938817082600008E+16</v>
      </c>
      <c r="W20499">
        <v>1</v>
      </c>
      <c r="X20499" t="s">
        <v>37</v>
      </c>
      <c r="Y20499" t="s">
        <v>280</v>
      </c>
      <c r="Z20499" t="s">
        <v>50</v>
      </c>
      <c r="AA20499" t="s">
        <v>61</v>
      </c>
      <c r="AB20499" t="s">
        <v>41</v>
      </c>
      <c r="AC20499" t="s">
        <v>84</v>
      </c>
      <c r="AD20499" t="s">
        <v>43</v>
      </c>
      <c r="AE20499" t="s">
        <v>44</v>
      </c>
      <c r="AF20499" t="s">
        <v>44</v>
      </c>
      <c r="AG20499" t="s">
        <v>44</v>
      </c>
      <c r="AH20499" t="s">
        <v>44</v>
      </c>
      <c r="AI20499" t="s">
        <v>44</v>
      </c>
      <c r="AJ20499" t="s">
        <v>93</v>
      </c>
      <c r="AK20499" s="1" t="s">
        <v>93</v>
      </c>
      <c r="AL20499" s="1" t="s">
        <v>46636</v>
      </c>
      <c r="AM20499" s="1" t="s">
        <v>46565</v>
      </c>
      <c r="AN20499" s="1" t="s">
        <v>46565</v>
      </c>
    </row>
    <row r="20500" spans="1:40" x14ac:dyDescent="0.2">
      <c r="A20500" s="1" t="s">
        <v>20576</v>
      </c>
      <c r="B20500">
        <v>9</v>
      </c>
      <c r="C20500">
        <v>3</v>
      </c>
      <c r="D20500">
        <v>76</v>
      </c>
      <c r="E20500">
        <v>161</v>
      </c>
      <c r="F20500">
        <v>2024</v>
      </c>
      <c r="G20500">
        <v>10</v>
      </c>
      <c r="H20500">
        <v>8</v>
      </c>
      <c r="I20500">
        <v>5</v>
      </c>
      <c r="J20500">
        <v>3</v>
      </c>
      <c r="K20500">
        <v>8</v>
      </c>
      <c r="L20500">
        <v>7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1</v>
      </c>
      <c r="U20500">
        <v>1.2098577798000064E+16</v>
      </c>
      <c r="V20500">
        <v>4.9289964921000032E+16</v>
      </c>
      <c r="W20500">
        <v>1</v>
      </c>
      <c r="X20500" t="s">
        <v>37</v>
      </c>
      <c r="Y20500" t="s">
        <v>280</v>
      </c>
      <c r="Z20500" t="s">
        <v>52</v>
      </c>
      <c r="AA20500" t="s">
        <v>110</v>
      </c>
      <c r="AB20500" t="s">
        <v>41</v>
      </c>
      <c r="AC20500" t="s">
        <v>84</v>
      </c>
      <c r="AD20500" t="s">
        <v>44</v>
      </c>
      <c r="AE20500" t="s">
        <v>44</v>
      </c>
      <c r="AF20500" t="s">
        <v>44</v>
      </c>
      <c r="AG20500" t="s">
        <v>44</v>
      </c>
      <c r="AH20500" t="s">
        <v>44</v>
      </c>
      <c r="AI20500" t="s">
        <v>43</v>
      </c>
      <c r="AJ20500" t="s">
        <v>93</v>
      </c>
      <c r="AK20500" s="1" t="s">
        <v>93</v>
      </c>
      <c r="AL20500" s="1" t="s">
        <v>46636</v>
      </c>
      <c r="AM20500" s="1" t="s">
        <v>46565</v>
      </c>
      <c r="AN20500" s="1" t="s">
        <v>46565</v>
      </c>
    </row>
    <row r="20501" spans="1:40" x14ac:dyDescent="0.2">
      <c r="A20501" s="1" t="s">
        <v>20577</v>
      </c>
      <c r="B20501">
        <v>9</v>
      </c>
      <c r="C20501">
        <v>2</v>
      </c>
      <c r="D20501">
        <v>63</v>
      </c>
      <c r="E20501">
        <v>0</v>
      </c>
      <c r="F20501">
        <v>2024</v>
      </c>
      <c r="G20501">
        <v>10</v>
      </c>
      <c r="H20501">
        <v>19</v>
      </c>
      <c r="I20501">
        <v>5</v>
      </c>
      <c r="J20501">
        <v>3</v>
      </c>
      <c r="K20501">
        <v>0</v>
      </c>
      <c r="L20501">
        <v>7</v>
      </c>
      <c r="M20501">
        <v>2</v>
      </c>
      <c r="N20501">
        <v>1</v>
      </c>
      <c r="O20501">
        <v>1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1.2584818856000028E+16</v>
      </c>
      <c r="V20501">
        <v>4.887548619700004E+16</v>
      </c>
      <c r="W20501">
        <v>1</v>
      </c>
      <c r="X20501" t="s">
        <v>37</v>
      </c>
      <c r="Y20501" t="s">
        <v>280</v>
      </c>
      <c r="Z20501" t="s">
        <v>56</v>
      </c>
      <c r="AA20501" t="s">
        <v>110</v>
      </c>
      <c r="AB20501" t="s">
        <v>70</v>
      </c>
      <c r="AC20501" t="s">
        <v>58</v>
      </c>
      <c r="AD20501" t="s">
        <v>44</v>
      </c>
      <c r="AE20501" t="s">
        <v>44</v>
      </c>
      <c r="AF20501" t="s">
        <v>43</v>
      </c>
      <c r="AG20501" t="s">
        <v>44</v>
      </c>
      <c r="AH20501" t="s">
        <v>44</v>
      </c>
      <c r="AI20501" t="s">
        <v>44</v>
      </c>
      <c r="AJ20501" t="s">
        <v>106</v>
      </c>
      <c r="AK20501" s="1" t="s">
        <v>106</v>
      </c>
      <c r="AL20501" s="1" t="s">
        <v>46630</v>
      </c>
      <c r="AM20501" s="1" t="s">
        <v>46633</v>
      </c>
      <c r="AN20501" s="1" t="s">
        <v>46549</v>
      </c>
    </row>
    <row r="20502" spans="1:40" x14ac:dyDescent="0.2">
      <c r="A20502" s="1" t="s">
        <v>20578</v>
      </c>
      <c r="B20502">
        <v>9</v>
      </c>
      <c r="C20502">
        <v>2</v>
      </c>
      <c r="D20502">
        <v>71</v>
      </c>
      <c r="E20502">
        <v>141</v>
      </c>
      <c r="F20502">
        <v>2024</v>
      </c>
      <c r="G20502">
        <v>10</v>
      </c>
      <c r="H20502">
        <v>20</v>
      </c>
      <c r="I20502">
        <v>5</v>
      </c>
      <c r="J20502">
        <v>2</v>
      </c>
      <c r="K20502">
        <v>0</v>
      </c>
      <c r="L20502">
        <v>1</v>
      </c>
      <c r="M20502">
        <v>2</v>
      </c>
      <c r="N20502">
        <v>1</v>
      </c>
      <c r="O20502">
        <v>0</v>
      </c>
      <c r="P20502">
        <v>0</v>
      </c>
      <c r="Q20502">
        <v>0</v>
      </c>
      <c r="R20502">
        <v>1</v>
      </c>
      <c r="S20502">
        <v>0</v>
      </c>
      <c r="T20502">
        <v>0</v>
      </c>
      <c r="U20502">
        <v>1.3031538268000076E+16</v>
      </c>
      <c r="V20502">
        <v>4.8715623124000048E+16</v>
      </c>
      <c r="W20502">
        <v>1</v>
      </c>
      <c r="X20502" t="s">
        <v>55</v>
      </c>
      <c r="Y20502" t="s">
        <v>280</v>
      </c>
      <c r="Z20502" t="s">
        <v>56</v>
      </c>
      <c r="AA20502" t="s">
        <v>53</v>
      </c>
      <c r="AB20502" t="s">
        <v>70</v>
      </c>
      <c r="AC20502" t="s">
        <v>58</v>
      </c>
      <c r="AD20502" t="s">
        <v>44</v>
      </c>
      <c r="AE20502" t="s">
        <v>44</v>
      </c>
      <c r="AF20502" t="s">
        <v>44</v>
      </c>
      <c r="AG20502" t="s">
        <v>43</v>
      </c>
      <c r="AH20502" t="s">
        <v>44</v>
      </c>
      <c r="AI20502" t="s">
        <v>44</v>
      </c>
      <c r="AJ20502" t="s">
        <v>106</v>
      </c>
      <c r="AK20502" s="1" t="s">
        <v>106</v>
      </c>
      <c r="AL20502" s="1" t="s">
        <v>46630</v>
      </c>
      <c r="AM20502" s="1" t="s">
        <v>46550</v>
      </c>
      <c r="AN20502" s="1" t="s">
        <v>46550</v>
      </c>
    </row>
    <row r="20503" spans="1:40" x14ac:dyDescent="0.2">
      <c r="A20503" s="1" t="s">
        <v>20579</v>
      </c>
      <c r="B20503">
        <v>9</v>
      </c>
      <c r="C20503">
        <v>2</v>
      </c>
      <c r="D20503">
        <v>77</v>
      </c>
      <c r="E20503">
        <v>133</v>
      </c>
      <c r="F20503">
        <v>2024</v>
      </c>
      <c r="G20503">
        <v>10</v>
      </c>
      <c r="H20503">
        <v>17</v>
      </c>
      <c r="I20503">
        <v>5</v>
      </c>
      <c r="J20503">
        <v>3</v>
      </c>
      <c r="K20503">
        <v>5</v>
      </c>
      <c r="L20503">
        <v>3</v>
      </c>
      <c r="M20503">
        <v>0</v>
      </c>
      <c r="N20503">
        <v>0</v>
      </c>
      <c r="O20503">
        <v>0</v>
      </c>
      <c r="P20503">
        <v>1</v>
      </c>
      <c r="Q20503">
        <v>0</v>
      </c>
      <c r="R20503">
        <v>0</v>
      </c>
      <c r="S20503">
        <v>0</v>
      </c>
      <c r="T20503">
        <v>0</v>
      </c>
      <c r="U20503">
        <v>1.2621315426000024E+16</v>
      </c>
      <c r="V20503">
        <v>4.8404056861000072E+16</v>
      </c>
      <c r="W20503">
        <v>1</v>
      </c>
      <c r="X20503" t="s">
        <v>37</v>
      </c>
      <c r="Y20503" t="s">
        <v>280</v>
      </c>
      <c r="Z20503" t="s">
        <v>60</v>
      </c>
      <c r="AA20503" t="s">
        <v>65</v>
      </c>
      <c r="AB20503" t="s">
        <v>41</v>
      </c>
      <c r="AC20503" t="s">
        <v>84</v>
      </c>
      <c r="AD20503" t="s">
        <v>43</v>
      </c>
      <c r="AE20503" t="s">
        <v>44</v>
      </c>
      <c r="AF20503" t="s">
        <v>44</v>
      </c>
      <c r="AG20503" t="s">
        <v>44</v>
      </c>
      <c r="AH20503" t="s">
        <v>44</v>
      </c>
      <c r="AI20503" t="s">
        <v>44</v>
      </c>
      <c r="AJ20503" t="s">
        <v>106</v>
      </c>
      <c r="AK20503" s="1" t="s">
        <v>106</v>
      </c>
      <c r="AL20503" s="1" t="s">
        <v>46630</v>
      </c>
      <c r="AM20503" s="1" t="s">
        <v>46556</v>
      </c>
      <c r="AN20503" s="1" t="s">
        <v>46556</v>
      </c>
    </row>
    <row r="20504" spans="1:40" x14ac:dyDescent="0.2">
      <c r="A20504" s="1" t="s">
        <v>20580</v>
      </c>
      <c r="B20504">
        <v>9</v>
      </c>
      <c r="C20504">
        <v>1</v>
      </c>
      <c r="D20504">
        <v>80</v>
      </c>
      <c r="E20504">
        <v>127</v>
      </c>
      <c r="F20504">
        <v>2024</v>
      </c>
      <c r="G20504">
        <v>10</v>
      </c>
      <c r="H20504">
        <v>9</v>
      </c>
      <c r="I20504">
        <v>5</v>
      </c>
      <c r="J20504">
        <v>3</v>
      </c>
      <c r="K20504">
        <v>9</v>
      </c>
      <c r="L20504">
        <v>1</v>
      </c>
      <c r="M20504">
        <v>0</v>
      </c>
      <c r="N20504">
        <v>1</v>
      </c>
      <c r="O20504">
        <v>0</v>
      </c>
      <c r="P20504">
        <v>1</v>
      </c>
      <c r="Q20504">
        <v>0</v>
      </c>
      <c r="R20504">
        <v>0</v>
      </c>
      <c r="S20504">
        <v>0</v>
      </c>
      <c r="T20504">
        <v>0</v>
      </c>
      <c r="U20504">
        <v>1.1205082454000036E+16</v>
      </c>
      <c r="V20504">
        <v>4.762761450100004E+16</v>
      </c>
      <c r="W20504">
        <v>1</v>
      </c>
      <c r="X20504" t="s">
        <v>37</v>
      </c>
      <c r="Y20504" t="s">
        <v>280</v>
      </c>
      <c r="Z20504" t="s">
        <v>67</v>
      </c>
      <c r="AA20504" t="s">
        <v>53</v>
      </c>
      <c r="AB20504" t="s">
        <v>41</v>
      </c>
      <c r="AC20504" t="s">
        <v>58</v>
      </c>
      <c r="AD20504" t="s">
        <v>43</v>
      </c>
      <c r="AE20504" t="s">
        <v>44</v>
      </c>
      <c r="AF20504" t="s">
        <v>44</v>
      </c>
      <c r="AG20504" t="s">
        <v>44</v>
      </c>
      <c r="AH20504" t="s">
        <v>44</v>
      </c>
      <c r="AI20504" t="s">
        <v>44</v>
      </c>
      <c r="AJ20504" t="s">
        <v>120</v>
      </c>
      <c r="AK20504" s="1" t="s">
        <v>120</v>
      </c>
      <c r="AL20504" s="1" t="s">
        <v>46622</v>
      </c>
      <c r="AM20504" s="1" t="s">
        <v>46536</v>
      </c>
      <c r="AN20504" s="1" t="s">
        <v>46536</v>
      </c>
    </row>
    <row r="20505" spans="1:40" x14ac:dyDescent="0.2">
      <c r="A20505" s="1" t="s">
        <v>20581</v>
      </c>
      <c r="B20505">
        <v>9</v>
      </c>
      <c r="C20505">
        <v>1</v>
      </c>
      <c r="D20505">
        <v>83</v>
      </c>
      <c r="E20505">
        <v>120</v>
      </c>
      <c r="F20505">
        <v>2024</v>
      </c>
      <c r="G20505">
        <v>10</v>
      </c>
      <c r="H20505">
        <v>15</v>
      </c>
      <c r="I20505">
        <v>5</v>
      </c>
      <c r="J20505">
        <v>3</v>
      </c>
      <c r="K20505">
        <v>9</v>
      </c>
      <c r="L20505">
        <v>1</v>
      </c>
      <c r="M20505">
        <v>0</v>
      </c>
      <c r="N20505">
        <v>1</v>
      </c>
      <c r="O20505">
        <v>0</v>
      </c>
      <c r="P20505">
        <v>1</v>
      </c>
      <c r="Q20505">
        <v>0</v>
      </c>
      <c r="R20505">
        <v>0</v>
      </c>
      <c r="S20505">
        <v>0</v>
      </c>
      <c r="T20505">
        <v>0</v>
      </c>
      <c r="U20505">
        <v>1.235715932200003E+16</v>
      </c>
      <c r="V20505">
        <v>4.824775034700008E+16</v>
      </c>
      <c r="W20505">
        <v>1</v>
      </c>
      <c r="X20505" t="s">
        <v>37</v>
      </c>
      <c r="Y20505" t="s">
        <v>280</v>
      </c>
      <c r="Z20505" t="s">
        <v>67</v>
      </c>
      <c r="AA20505" t="s">
        <v>53</v>
      </c>
      <c r="AB20505" t="s">
        <v>41</v>
      </c>
      <c r="AC20505" t="s">
        <v>58</v>
      </c>
      <c r="AD20505" t="s">
        <v>43</v>
      </c>
      <c r="AE20505" t="s">
        <v>44</v>
      </c>
      <c r="AF20505" t="s">
        <v>44</v>
      </c>
      <c r="AG20505" t="s">
        <v>44</v>
      </c>
      <c r="AH20505" t="s">
        <v>44</v>
      </c>
      <c r="AI20505" t="s">
        <v>44</v>
      </c>
      <c r="AJ20505" t="s">
        <v>120</v>
      </c>
      <c r="AK20505" s="1" t="s">
        <v>120</v>
      </c>
      <c r="AL20505" s="1" t="s">
        <v>46622</v>
      </c>
      <c r="AM20505" s="1" t="s">
        <v>46626</v>
      </c>
      <c r="AN20505" s="1" t="s">
        <v>46539</v>
      </c>
    </row>
    <row r="20506" spans="1:40" x14ac:dyDescent="0.2">
      <c r="A20506" s="1" t="s">
        <v>20582</v>
      </c>
      <c r="B20506">
        <v>9</v>
      </c>
      <c r="C20506">
        <v>1</v>
      </c>
      <c r="D20506">
        <v>87</v>
      </c>
      <c r="E20506">
        <v>118</v>
      </c>
      <c r="F20506">
        <v>2024</v>
      </c>
      <c r="G20506">
        <v>10</v>
      </c>
      <c r="H20506">
        <v>11</v>
      </c>
      <c r="I20506">
        <v>5</v>
      </c>
      <c r="J20506">
        <v>3</v>
      </c>
      <c r="K20506">
        <v>2</v>
      </c>
      <c r="L20506">
        <v>6</v>
      </c>
      <c r="M20506">
        <v>0</v>
      </c>
      <c r="N20506">
        <v>1</v>
      </c>
      <c r="O20506">
        <v>0</v>
      </c>
      <c r="P20506">
        <v>1</v>
      </c>
      <c r="Q20506">
        <v>0</v>
      </c>
      <c r="R20506">
        <v>0</v>
      </c>
      <c r="S20506">
        <v>0</v>
      </c>
      <c r="T20506">
        <v>0</v>
      </c>
      <c r="U20506">
        <v>1.2365559215000076E+16</v>
      </c>
      <c r="V20506">
        <v>4.7815597678000072E+16</v>
      </c>
      <c r="W20506">
        <v>1</v>
      </c>
      <c r="X20506" t="s">
        <v>37</v>
      </c>
      <c r="Y20506" t="s">
        <v>280</v>
      </c>
      <c r="Z20506" t="s">
        <v>47</v>
      </c>
      <c r="AA20506" t="s">
        <v>48</v>
      </c>
      <c r="AB20506" t="s">
        <v>41</v>
      </c>
      <c r="AC20506" t="s">
        <v>58</v>
      </c>
      <c r="AD20506" t="s">
        <v>43</v>
      </c>
      <c r="AE20506" t="s">
        <v>44</v>
      </c>
      <c r="AF20506" t="s">
        <v>44</v>
      </c>
      <c r="AG20506" t="s">
        <v>44</v>
      </c>
      <c r="AH20506" t="s">
        <v>44</v>
      </c>
      <c r="AI20506" t="s">
        <v>44</v>
      </c>
      <c r="AJ20506" t="s">
        <v>120</v>
      </c>
      <c r="AK20506" s="1" t="s">
        <v>120</v>
      </c>
      <c r="AL20506" s="1" t="s">
        <v>46622</v>
      </c>
      <c r="AM20506" s="1" t="s">
        <v>46629</v>
      </c>
      <c r="AN20506" s="1" t="s">
        <v>46543</v>
      </c>
    </row>
    <row r="20507" spans="1:40" x14ac:dyDescent="0.2">
      <c r="A20507" s="1" t="s">
        <v>20583</v>
      </c>
      <c r="B20507">
        <v>9</v>
      </c>
      <c r="C20507">
        <v>1</v>
      </c>
      <c r="D20507">
        <v>71</v>
      </c>
      <c r="E20507">
        <v>113</v>
      </c>
      <c r="F20507">
        <v>2024</v>
      </c>
      <c r="G20507">
        <v>10</v>
      </c>
      <c r="H20507">
        <v>16</v>
      </c>
      <c r="I20507">
        <v>5</v>
      </c>
      <c r="J20507">
        <v>3</v>
      </c>
      <c r="K20507">
        <v>5</v>
      </c>
      <c r="L20507">
        <v>3</v>
      </c>
      <c r="M20507">
        <v>0</v>
      </c>
      <c r="N20507">
        <v>1</v>
      </c>
      <c r="O20507">
        <v>0</v>
      </c>
      <c r="P20507">
        <v>0</v>
      </c>
      <c r="Q20507">
        <v>0</v>
      </c>
      <c r="R20507">
        <v>1</v>
      </c>
      <c r="S20507">
        <v>1</v>
      </c>
      <c r="T20507">
        <v>0</v>
      </c>
      <c r="U20507">
        <v>1.273031422400004E+16</v>
      </c>
      <c r="V20507">
        <v>4.8169914967000064E+16</v>
      </c>
      <c r="W20507">
        <v>1</v>
      </c>
      <c r="X20507" t="s">
        <v>37</v>
      </c>
      <c r="Y20507" t="s">
        <v>280</v>
      </c>
      <c r="Z20507" t="s">
        <v>60</v>
      </c>
      <c r="AA20507" t="s">
        <v>65</v>
      </c>
      <c r="AB20507" t="s">
        <v>41</v>
      </c>
      <c r="AC20507" t="s">
        <v>58</v>
      </c>
      <c r="AD20507" t="s">
        <v>44</v>
      </c>
      <c r="AE20507" t="s">
        <v>44</v>
      </c>
      <c r="AF20507" t="s">
        <v>44</v>
      </c>
      <c r="AG20507" t="s">
        <v>43</v>
      </c>
      <c r="AH20507" t="s">
        <v>43</v>
      </c>
      <c r="AI20507" t="s">
        <v>44</v>
      </c>
      <c r="AJ20507" t="s">
        <v>120</v>
      </c>
      <c r="AK20507" s="1" t="s">
        <v>120</v>
      </c>
      <c r="AL20507" s="1" t="s">
        <v>46622</v>
      </c>
      <c r="AM20507" s="1" t="s">
        <v>46527</v>
      </c>
      <c r="AN20507" s="1" t="s">
        <v>46527</v>
      </c>
    </row>
    <row r="20508" spans="1:40" x14ac:dyDescent="0.2">
      <c r="A20508" s="1" t="s">
        <v>20584</v>
      </c>
      <c r="B20508">
        <v>9</v>
      </c>
      <c r="C20508">
        <v>1</v>
      </c>
      <c r="D20508">
        <v>87</v>
      </c>
      <c r="E20508">
        <v>182</v>
      </c>
      <c r="F20508">
        <v>2024</v>
      </c>
      <c r="G20508">
        <v>10</v>
      </c>
      <c r="H20508">
        <v>20</v>
      </c>
      <c r="I20508">
        <v>5</v>
      </c>
      <c r="J20508">
        <v>3</v>
      </c>
      <c r="K20508">
        <v>4</v>
      </c>
      <c r="L20508">
        <v>1</v>
      </c>
      <c r="M20508">
        <v>2</v>
      </c>
      <c r="N20508">
        <v>1</v>
      </c>
      <c r="O20508">
        <v>0</v>
      </c>
      <c r="P20508">
        <v>1</v>
      </c>
      <c r="Q20508">
        <v>0</v>
      </c>
      <c r="R20508">
        <v>0</v>
      </c>
      <c r="S20508">
        <v>0</v>
      </c>
      <c r="T20508">
        <v>0</v>
      </c>
      <c r="U20508">
        <v>1.2214360379000028E+16</v>
      </c>
      <c r="V20508">
        <v>4.805815161500004E+16</v>
      </c>
      <c r="W20508">
        <v>1</v>
      </c>
      <c r="X20508" t="s">
        <v>37</v>
      </c>
      <c r="Y20508" t="s">
        <v>280</v>
      </c>
      <c r="Z20508" t="s">
        <v>50</v>
      </c>
      <c r="AA20508" t="s">
        <v>53</v>
      </c>
      <c r="AB20508" t="s">
        <v>70</v>
      </c>
      <c r="AC20508" t="s">
        <v>58</v>
      </c>
      <c r="AD20508" t="s">
        <v>43</v>
      </c>
      <c r="AE20508" t="s">
        <v>44</v>
      </c>
      <c r="AF20508" t="s">
        <v>44</v>
      </c>
      <c r="AG20508" t="s">
        <v>44</v>
      </c>
      <c r="AH20508" t="s">
        <v>44</v>
      </c>
      <c r="AI20508" t="s">
        <v>44</v>
      </c>
      <c r="AJ20508" t="s">
        <v>120</v>
      </c>
      <c r="AK20508" s="1" t="s">
        <v>120</v>
      </c>
      <c r="AL20508" s="1" t="s">
        <v>46622</v>
      </c>
      <c r="AM20508" s="1" t="s">
        <v>46629</v>
      </c>
      <c r="AN20508" s="1" t="s">
        <v>46543</v>
      </c>
    </row>
    <row r="20509" spans="1:40" x14ac:dyDescent="0.2">
      <c r="A20509" s="1" t="s">
        <v>20585</v>
      </c>
      <c r="B20509">
        <v>9</v>
      </c>
      <c r="C20509">
        <v>1</v>
      </c>
      <c r="D20509">
        <v>82</v>
      </c>
      <c r="E20509">
        <v>119</v>
      </c>
      <c r="F20509">
        <v>2024</v>
      </c>
      <c r="G20509">
        <v>10</v>
      </c>
      <c r="H20509">
        <v>16</v>
      </c>
      <c r="I20509">
        <v>5</v>
      </c>
      <c r="J20509">
        <v>2</v>
      </c>
      <c r="K20509">
        <v>0</v>
      </c>
      <c r="L20509">
        <v>1</v>
      </c>
      <c r="M20509">
        <v>0</v>
      </c>
      <c r="N20509">
        <v>0</v>
      </c>
      <c r="O20509">
        <v>1</v>
      </c>
      <c r="P20509">
        <v>1</v>
      </c>
      <c r="Q20509">
        <v>0</v>
      </c>
      <c r="R20509">
        <v>0</v>
      </c>
      <c r="S20509">
        <v>0</v>
      </c>
      <c r="T20509">
        <v>0</v>
      </c>
      <c r="U20509">
        <v>1.1827900083000032E+16</v>
      </c>
      <c r="V20509">
        <v>4.7759718974000064E+16</v>
      </c>
      <c r="W20509">
        <v>1</v>
      </c>
      <c r="X20509" t="s">
        <v>55</v>
      </c>
      <c r="Y20509" t="s">
        <v>280</v>
      </c>
      <c r="Z20509" t="s">
        <v>56</v>
      </c>
      <c r="AA20509" t="s">
        <v>53</v>
      </c>
      <c r="AB20509" t="s">
        <v>41</v>
      </c>
      <c r="AC20509" t="s">
        <v>84</v>
      </c>
      <c r="AD20509" t="s">
        <v>43</v>
      </c>
      <c r="AE20509" t="s">
        <v>44</v>
      </c>
      <c r="AF20509" t="s">
        <v>43</v>
      </c>
      <c r="AG20509" t="s">
        <v>44</v>
      </c>
      <c r="AH20509" t="s">
        <v>44</v>
      </c>
      <c r="AI20509" t="s">
        <v>44</v>
      </c>
      <c r="AJ20509" t="s">
        <v>120</v>
      </c>
      <c r="AK20509" s="1" t="s">
        <v>120</v>
      </c>
      <c r="AL20509" s="1" t="s">
        <v>46622</v>
      </c>
      <c r="AM20509" s="1" t="s">
        <v>46538</v>
      </c>
      <c r="AN20509" s="1" t="s">
        <v>46538</v>
      </c>
    </row>
    <row r="20510" spans="1:40" x14ac:dyDescent="0.2">
      <c r="A20510" s="1" t="s">
        <v>20586</v>
      </c>
      <c r="B20510">
        <v>9</v>
      </c>
      <c r="C20510">
        <v>1</v>
      </c>
      <c r="D20510">
        <v>87</v>
      </c>
      <c r="E20510">
        <v>131</v>
      </c>
      <c r="F20510">
        <v>2024</v>
      </c>
      <c r="G20510">
        <v>10</v>
      </c>
      <c r="H20510">
        <v>6</v>
      </c>
      <c r="I20510">
        <v>5</v>
      </c>
      <c r="J20510">
        <v>3</v>
      </c>
      <c r="K20510">
        <v>5</v>
      </c>
      <c r="L20510">
        <v>3</v>
      </c>
      <c r="M20510">
        <v>1</v>
      </c>
      <c r="N20510">
        <v>0</v>
      </c>
      <c r="O20510">
        <v>1</v>
      </c>
      <c r="P20510">
        <v>0</v>
      </c>
      <c r="Q20510">
        <v>0</v>
      </c>
      <c r="R20510">
        <v>1</v>
      </c>
      <c r="S20510">
        <v>0</v>
      </c>
      <c r="T20510">
        <v>0</v>
      </c>
      <c r="U20510">
        <v>1.2125026836000076E+16</v>
      </c>
      <c r="V20510">
        <v>4.7723278521000056E+16</v>
      </c>
      <c r="W20510">
        <v>1</v>
      </c>
      <c r="X20510" t="s">
        <v>37</v>
      </c>
      <c r="Y20510" t="s">
        <v>280</v>
      </c>
      <c r="Z20510" t="s">
        <v>60</v>
      </c>
      <c r="AA20510" t="s">
        <v>65</v>
      </c>
      <c r="AB20510" t="s">
        <v>57</v>
      </c>
      <c r="AC20510" t="s">
        <v>84</v>
      </c>
      <c r="AD20510" t="s">
        <v>44</v>
      </c>
      <c r="AE20510" t="s">
        <v>44</v>
      </c>
      <c r="AF20510" t="s">
        <v>43</v>
      </c>
      <c r="AG20510" t="s">
        <v>43</v>
      </c>
      <c r="AH20510" t="s">
        <v>44</v>
      </c>
      <c r="AI20510" t="s">
        <v>44</v>
      </c>
      <c r="AJ20510" t="s">
        <v>120</v>
      </c>
      <c r="AK20510" s="1" t="s">
        <v>120</v>
      </c>
      <c r="AL20510" s="1" t="s">
        <v>46622</v>
      </c>
      <c r="AM20510" s="1" t="s">
        <v>46629</v>
      </c>
      <c r="AN20510" s="1" t="s">
        <v>46543</v>
      </c>
    </row>
    <row r="20511" spans="1:40" x14ac:dyDescent="0.2">
      <c r="A20511" s="1" t="s">
        <v>20587</v>
      </c>
      <c r="B20511">
        <v>9</v>
      </c>
      <c r="C20511">
        <v>4</v>
      </c>
      <c r="D20511">
        <v>74</v>
      </c>
      <c r="E20511">
        <v>126</v>
      </c>
      <c r="F20511">
        <v>2024</v>
      </c>
      <c r="G20511">
        <v>10</v>
      </c>
      <c r="H20511">
        <v>15</v>
      </c>
      <c r="I20511">
        <v>6</v>
      </c>
      <c r="J20511">
        <v>3</v>
      </c>
      <c r="K20511">
        <v>9</v>
      </c>
      <c r="L20511">
        <v>1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1</v>
      </c>
      <c r="S20511">
        <v>0</v>
      </c>
      <c r="T20511">
        <v>0</v>
      </c>
      <c r="U20511">
        <v>1.1061089981000066E+16</v>
      </c>
      <c r="V20511">
        <v>4.9694003828000064E+16</v>
      </c>
      <c r="W20511">
        <v>1</v>
      </c>
      <c r="X20511" t="s">
        <v>37</v>
      </c>
      <c r="Y20511" t="s">
        <v>217</v>
      </c>
      <c r="Z20511" t="s">
        <v>67</v>
      </c>
      <c r="AA20511" t="s">
        <v>53</v>
      </c>
      <c r="AB20511" t="s">
        <v>41</v>
      </c>
      <c r="AC20511" t="s">
        <v>84</v>
      </c>
      <c r="AD20511" t="s">
        <v>44</v>
      </c>
      <c r="AE20511" t="s">
        <v>44</v>
      </c>
      <c r="AF20511" t="s">
        <v>44</v>
      </c>
      <c r="AG20511" t="s">
        <v>43</v>
      </c>
      <c r="AH20511" t="s">
        <v>44</v>
      </c>
      <c r="AI20511" t="s">
        <v>44</v>
      </c>
      <c r="AJ20511" t="s">
        <v>80</v>
      </c>
      <c r="AK20511" s="1" t="s">
        <v>80</v>
      </c>
      <c r="AL20511" s="1" t="s">
        <v>46645</v>
      </c>
      <c r="AM20511" s="1" t="s">
        <v>46574</v>
      </c>
      <c r="AN20511" s="1" t="s">
        <v>46574</v>
      </c>
    </row>
    <row r="20512" spans="1:40" x14ac:dyDescent="0.2">
      <c r="A20512" s="1" t="s">
        <v>20588</v>
      </c>
      <c r="B20512">
        <v>9</v>
      </c>
      <c r="C20512">
        <v>1</v>
      </c>
      <c r="D20512">
        <v>87</v>
      </c>
      <c r="E20512">
        <v>150</v>
      </c>
      <c r="F20512">
        <v>2024</v>
      </c>
      <c r="G20512">
        <v>10</v>
      </c>
      <c r="H20512">
        <v>18</v>
      </c>
      <c r="I20512">
        <v>5</v>
      </c>
      <c r="J20512">
        <v>3</v>
      </c>
      <c r="K20512">
        <v>4</v>
      </c>
      <c r="L20512">
        <v>6</v>
      </c>
      <c r="M20512">
        <v>2</v>
      </c>
      <c r="N20512">
        <v>0</v>
      </c>
      <c r="O20512">
        <v>1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1.2055668952000076E+16</v>
      </c>
      <c r="V20512">
        <v>4.785241485700004E+16</v>
      </c>
      <c r="W20512">
        <v>1</v>
      </c>
      <c r="X20512" t="s">
        <v>37</v>
      </c>
      <c r="Y20512" t="s">
        <v>280</v>
      </c>
      <c r="Z20512" t="s">
        <v>50</v>
      </c>
      <c r="AA20512" t="s">
        <v>48</v>
      </c>
      <c r="AB20512" t="s">
        <v>70</v>
      </c>
      <c r="AC20512" t="s">
        <v>84</v>
      </c>
      <c r="AD20512" t="s">
        <v>44</v>
      </c>
      <c r="AE20512" t="s">
        <v>44</v>
      </c>
      <c r="AF20512" t="s">
        <v>43</v>
      </c>
      <c r="AG20512" t="s">
        <v>44</v>
      </c>
      <c r="AH20512" t="s">
        <v>44</v>
      </c>
      <c r="AI20512" t="s">
        <v>44</v>
      </c>
      <c r="AJ20512" t="s">
        <v>120</v>
      </c>
      <c r="AK20512" s="1" t="s">
        <v>120</v>
      </c>
      <c r="AL20512" s="1" t="s">
        <v>46622</v>
      </c>
      <c r="AM20512" s="1" t="s">
        <v>46629</v>
      </c>
      <c r="AN20512" s="1" t="s">
        <v>46543</v>
      </c>
    </row>
    <row r="20513" spans="1:40" x14ac:dyDescent="0.2">
      <c r="A20513" s="1" t="s">
        <v>20589</v>
      </c>
      <c r="B20513">
        <v>9</v>
      </c>
      <c r="C20513">
        <v>1</v>
      </c>
      <c r="D20513">
        <v>61</v>
      </c>
      <c r="E20513">
        <v>0</v>
      </c>
      <c r="F20513">
        <v>2024</v>
      </c>
      <c r="G20513">
        <v>10</v>
      </c>
      <c r="H20513">
        <v>7</v>
      </c>
      <c r="I20513">
        <v>5</v>
      </c>
      <c r="J20513">
        <v>3</v>
      </c>
      <c r="K20513">
        <v>5</v>
      </c>
      <c r="L20513">
        <v>2</v>
      </c>
      <c r="M20513">
        <v>0</v>
      </c>
      <c r="N20513">
        <v>1</v>
      </c>
      <c r="O20513">
        <v>0</v>
      </c>
      <c r="P20513">
        <v>1</v>
      </c>
      <c r="Q20513">
        <v>0</v>
      </c>
      <c r="R20513">
        <v>1</v>
      </c>
      <c r="S20513">
        <v>0</v>
      </c>
      <c r="T20513">
        <v>0</v>
      </c>
      <c r="U20513">
        <v>1.1435590542000056E+16</v>
      </c>
      <c r="V20513">
        <v>4.8787807454000072E+16</v>
      </c>
      <c r="W20513">
        <v>1</v>
      </c>
      <c r="X20513" t="s">
        <v>37</v>
      </c>
      <c r="Y20513" t="s">
        <v>280</v>
      </c>
      <c r="Z20513" t="s">
        <v>60</v>
      </c>
      <c r="AA20513" t="s">
        <v>61</v>
      </c>
      <c r="AB20513" t="s">
        <v>41</v>
      </c>
      <c r="AC20513" t="s">
        <v>58</v>
      </c>
      <c r="AD20513" t="s">
        <v>43</v>
      </c>
      <c r="AE20513" t="s">
        <v>44</v>
      </c>
      <c r="AF20513" t="s">
        <v>44</v>
      </c>
      <c r="AG20513" t="s">
        <v>43</v>
      </c>
      <c r="AH20513" t="s">
        <v>44</v>
      </c>
      <c r="AI20513" t="s">
        <v>44</v>
      </c>
      <c r="AJ20513" t="s">
        <v>120</v>
      </c>
      <c r="AK20513" s="1" t="s">
        <v>120</v>
      </c>
      <c r="AL20513" s="1" t="s">
        <v>46622</v>
      </c>
      <c r="AM20513" s="1" t="s">
        <v>46623</v>
      </c>
      <c r="AN20513" s="1" t="s">
        <v>46524</v>
      </c>
    </row>
    <row r="20514" spans="1:40" x14ac:dyDescent="0.2">
      <c r="A20514" s="1" t="s">
        <v>20590</v>
      </c>
      <c r="B20514">
        <v>9</v>
      </c>
      <c r="C20514">
        <v>1</v>
      </c>
      <c r="D20514">
        <v>85</v>
      </c>
      <c r="E20514">
        <v>158</v>
      </c>
      <c r="F20514">
        <v>2024</v>
      </c>
      <c r="G20514">
        <v>10</v>
      </c>
      <c r="H20514">
        <v>21</v>
      </c>
      <c r="I20514">
        <v>5</v>
      </c>
      <c r="J20514">
        <v>1</v>
      </c>
      <c r="K20514">
        <v>5</v>
      </c>
      <c r="L20514">
        <v>3</v>
      </c>
      <c r="M20514">
        <v>2</v>
      </c>
      <c r="N20514">
        <v>0</v>
      </c>
      <c r="O20514">
        <v>0</v>
      </c>
      <c r="P20514">
        <v>1</v>
      </c>
      <c r="Q20514">
        <v>0</v>
      </c>
      <c r="R20514">
        <v>0</v>
      </c>
      <c r="S20514">
        <v>0</v>
      </c>
      <c r="T20514">
        <v>0</v>
      </c>
      <c r="U20514">
        <v>1.129217330000006E+16</v>
      </c>
      <c r="V20514">
        <v>4.8554025464000064E+16</v>
      </c>
      <c r="W20514">
        <v>1</v>
      </c>
      <c r="X20514" t="s">
        <v>187</v>
      </c>
      <c r="Y20514" t="s">
        <v>280</v>
      </c>
      <c r="Z20514" t="s">
        <v>60</v>
      </c>
      <c r="AA20514" t="s">
        <v>65</v>
      </c>
      <c r="AB20514" t="s">
        <v>70</v>
      </c>
      <c r="AC20514" t="s">
        <v>84</v>
      </c>
      <c r="AD20514" t="s">
        <v>43</v>
      </c>
      <c r="AE20514" t="s">
        <v>44</v>
      </c>
      <c r="AF20514" t="s">
        <v>44</v>
      </c>
      <c r="AG20514" t="s">
        <v>44</v>
      </c>
      <c r="AH20514" t="s">
        <v>44</v>
      </c>
      <c r="AI20514" t="s">
        <v>44</v>
      </c>
      <c r="AJ20514" t="s">
        <v>120</v>
      </c>
      <c r="AK20514" s="1" t="s">
        <v>120</v>
      </c>
      <c r="AL20514" s="1" t="s">
        <v>46622</v>
      </c>
      <c r="AM20514" s="1" t="s">
        <v>46541</v>
      </c>
      <c r="AN20514" s="1" t="s">
        <v>46541</v>
      </c>
    </row>
    <row r="20515" spans="1:40" x14ac:dyDescent="0.2">
      <c r="A20515" s="1" t="s">
        <v>20591</v>
      </c>
      <c r="B20515">
        <v>9</v>
      </c>
      <c r="C20515">
        <v>1</v>
      </c>
      <c r="D20515">
        <v>76</v>
      </c>
      <c r="E20515">
        <v>143</v>
      </c>
      <c r="F20515">
        <v>2024</v>
      </c>
      <c r="G20515">
        <v>10</v>
      </c>
      <c r="H20515">
        <v>7</v>
      </c>
      <c r="I20515">
        <v>5</v>
      </c>
      <c r="J20515">
        <v>3</v>
      </c>
      <c r="K20515">
        <v>0</v>
      </c>
      <c r="L20515">
        <v>7</v>
      </c>
      <c r="M20515">
        <v>0</v>
      </c>
      <c r="N20515">
        <v>1</v>
      </c>
      <c r="O20515">
        <v>0</v>
      </c>
      <c r="P20515">
        <v>1</v>
      </c>
      <c r="Q20515">
        <v>0</v>
      </c>
      <c r="R20515">
        <v>1</v>
      </c>
      <c r="S20515">
        <v>0</v>
      </c>
      <c r="T20515">
        <v>0</v>
      </c>
      <c r="U20515">
        <v>1.1463623295000048E+16</v>
      </c>
      <c r="V20515">
        <v>4.8809079470000032E+16</v>
      </c>
      <c r="W20515">
        <v>1</v>
      </c>
      <c r="X20515" t="s">
        <v>37</v>
      </c>
      <c r="Y20515" t="s">
        <v>280</v>
      </c>
      <c r="Z20515" t="s">
        <v>56</v>
      </c>
      <c r="AA20515" t="s">
        <v>110</v>
      </c>
      <c r="AB20515" t="s">
        <v>41</v>
      </c>
      <c r="AC20515" t="s">
        <v>58</v>
      </c>
      <c r="AD20515" t="s">
        <v>43</v>
      </c>
      <c r="AE20515" t="s">
        <v>44</v>
      </c>
      <c r="AF20515" t="s">
        <v>44</v>
      </c>
      <c r="AG20515" t="s">
        <v>43</v>
      </c>
      <c r="AH20515" t="s">
        <v>44</v>
      </c>
      <c r="AI20515" t="s">
        <v>44</v>
      </c>
      <c r="AJ20515" t="s">
        <v>120</v>
      </c>
      <c r="AK20515" s="1" t="s">
        <v>120</v>
      </c>
      <c r="AL20515" s="1" t="s">
        <v>46622</v>
      </c>
      <c r="AM20515" s="1" t="s">
        <v>46532</v>
      </c>
      <c r="AN20515" s="1" t="s">
        <v>46532</v>
      </c>
    </row>
    <row r="20516" spans="1:40" x14ac:dyDescent="0.2">
      <c r="A20516" s="1" t="s">
        <v>20592</v>
      </c>
      <c r="B20516">
        <v>9</v>
      </c>
      <c r="C20516">
        <v>1</v>
      </c>
      <c r="D20516">
        <v>61</v>
      </c>
      <c r="E20516">
        <v>0</v>
      </c>
      <c r="F20516">
        <v>2024</v>
      </c>
      <c r="G20516">
        <v>10</v>
      </c>
      <c r="H20516">
        <v>16</v>
      </c>
      <c r="I20516">
        <v>5</v>
      </c>
      <c r="J20516">
        <v>3</v>
      </c>
      <c r="K20516">
        <v>2</v>
      </c>
      <c r="L20516">
        <v>6</v>
      </c>
      <c r="M20516">
        <v>0</v>
      </c>
      <c r="N20516">
        <v>0</v>
      </c>
      <c r="O20516">
        <v>0</v>
      </c>
      <c r="P20516">
        <v>1</v>
      </c>
      <c r="Q20516">
        <v>0</v>
      </c>
      <c r="R20516">
        <v>0</v>
      </c>
      <c r="S20516">
        <v>0</v>
      </c>
      <c r="T20516">
        <v>0</v>
      </c>
      <c r="U20516">
        <v>1.1398443949000068E+16</v>
      </c>
      <c r="V20516">
        <v>4.8704422311000032E+16</v>
      </c>
      <c r="W20516">
        <v>1</v>
      </c>
      <c r="X20516" t="s">
        <v>37</v>
      </c>
      <c r="Y20516" t="s">
        <v>280</v>
      </c>
      <c r="Z20516" t="s">
        <v>47</v>
      </c>
      <c r="AA20516" t="s">
        <v>48</v>
      </c>
      <c r="AB20516" t="s">
        <v>41</v>
      </c>
      <c r="AC20516" t="s">
        <v>84</v>
      </c>
      <c r="AD20516" t="s">
        <v>43</v>
      </c>
      <c r="AE20516" t="s">
        <v>44</v>
      </c>
      <c r="AF20516" t="s">
        <v>44</v>
      </c>
      <c r="AG20516" t="s">
        <v>44</v>
      </c>
      <c r="AH20516" t="s">
        <v>44</v>
      </c>
      <c r="AI20516" t="s">
        <v>44</v>
      </c>
      <c r="AJ20516" t="s">
        <v>120</v>
      </c>
      <c r="AK20516" s="1" t="s">
        <v>120</v>
      </c>
      <c r="AL20516" s="1" t="s">
        <v>46622</v>
      </c>
      <c r="AM20516" s="1" t="s">
        <v>46623</v>
      </c>
      <c r="AN20516" s="1" t="s">
        <v>46524</v>
      </c>
    </row>
    <row r="20517" spans="1:40" x14ac:dyDescent="0.2">
      <c r="A20517" s="1" t="s">
        <v>20593</v>
      </c>
      <c r="B20517">
        <v>9</v>
      </c>
      <c r="C20517">
        <v>1</v>
      </c>
      <c r="D20517">
        <v>61</v>
      </c>
      <c r="E20517">
        <v>0</v>
      </c>
      <c r="F20517">
        <v>2024</v>
      </c>
      <c r="G20517">
        <v>10</v>
      </c>
      <c r="H20517">
        <v>8</v>
      </c>
      <c r="I20517">
        <v>5</v>
      </c>
      <c r="J20517">
        <v>3</v>
      </c>
      <c r="K20517">
        <v>2</v>
      </c>
      <c r="L20517">
        <v>6</v>
      </c>
      <c r="M20517">
        <v>0</v>
      </c>
      <c r="N20517">
        <v>0</v>
      </c>
      <c r="O20517">
        <v>0</v>
      </c>
      <c r="P20517">
        <v>1</v>
      </c>
      <c r="Q20517">
        <v>0</v>
      </c>
      <c r="R20517">
        <v>0</v>
      </c>
      <c r="S20517">
        <v>0</v>
      </c>
      <c r="T20517">
        <v>0</v>
      </c>
      <c r="U20517">
        <v>1.1381064455000056E+16</v>
      </c>
      <c r="V20517">
        <v>4.8764003775000048E+16</v>
      </c>
      <c r="W20517">
        <v>1</v>
      </c>
      <c r="X20517" t="s">
        <v>37</v>
      </c>
      <c r="Y20517" t="s">
        <v>280</v>
      </c>
      <c r="Z20517" t="s">
        <v>47</v>
      </c>
      <c r="AA20517" t="s">
        <v>48</v>
      </c>
      <c r="AB20517" t="s">
        <v>41</v>
      </c>
      <c r="AC20517" t="s">
        <v>84</v>
      </c>
      <c r="AD20517" t="s">
        <v>43</v>
      </c>
      <c r="AE20517" t="s">
        <v>44</v>
      </c>
      <c r="AF20517" t="s">
        <v>44</v>
      </c>
      <c r="AG20517" t="s">
        <v>44</v>
      </c>
      <c r="AH20517" t="s">
        <v>44</v>
      </c>
      <c r="AI20517" t="s">
        <v>44</v>
      </c>
      <c r="AJ20517" t="s">
        <v>120</v>
      </c>
      <c r="AK20517" s="1" t="s">
        <v>120</v>
      </c>
      <c r="AL20517" s="1" t="s">
        <v>46622</v>
      </c>
      <c r="AM20517" s="1" t="s">
        <v>46623</v>
      </c>
      <c r="AN20517" s="1" t="s">
        <v>46524</v>
      </c>
    </row>
    <row r="20518" spans="1:40" x14ac:dyDescent="0.2">
      <c r="A20518" s="1" t="s">
        <v>20594</v>
      </c>
      <c r="B20518">
        <v>9</v>
      </c>
      <c r="C20518">
        <v>1</v>
      </c>
      <c r="D20518">
        <v>86</v>
      </c>
      <c r="E20518">
        <v>162</v>
      </c>
      <c r="F20518">
        <v>2024</v>
      </c>
      <c r="G20518">
        <v>10</v>
      </c>
      <c r="H20518">
        <v>8</v>
      </c>
      <c r="I20518">
        <v>5</v>
      </c>
      <c r="J20518">
        <v>2</v>
      </c>
      <c r="K20518">
        <v>0</v>
      </c>
      <c r="L20518">
        <v>7</v>
      </c>
      <c r="M20518">
        <v>0</v>
      </c>
      <c r="N20518">
        <v>0</v>
      </c>
      <c r="O20518">
        <v>1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1.1626768888000072E+16</v>
      </c>
      <c r="V20518">
        <v>4.8599909286000072E+16</v>
      </c>
      <c r="W20518">
        <v>1</v>
      </c>
      <c r="X20518" t="s">
        <v>55</v>
      </c>
      <c r="Y20518" t="s">
        <v>280</v>
      </c>
      <c r="Z20518" t="s">
        <v>56</v>
      </c>
      <c r="AA20518" t="s">
        <v>110</v>
      </c>
      <c r="AB20518" t="s">
        <v>41</v>
      </c>
      <c r="AC20518" t="s">
        <v>84</v>
      </c>
      <c r="AD20518" t="s">
        <v>44</v>
      </c>
      <c r="AE20518" t="s">
        <v>44</v>
      </c>
      <c r="AF20518" t="s">
        <v>43</v>
      </c>
      <c r="AG20518" t="s">
        <v>44</v>
      </c>
      <c r="AH20518" t="s">
        <v>44</v>
      </c>
      <c r="AI20518" t="s">
        <v>44</v>
      </c>
      <c r="AJ20518" t="s">
        <v>120</v>
      </c>
      <c r="AK20518" s="1" t="s">
        <v>120</v>
      </c>
      <c r="AL20518" s="1" t="s">
        <v>46622</v>
      </c>
      <c r="AM20518" s="1" t="s">
        <v>46628</v>
      </c>
      <c r="AN20518" s="1" t="s">
        <v>46542</v>
      </c>
    </row>
    <row r="20519" spans="1:40" x14ac:dyDescent="0.2">
      <c r="A20519" s="1" t="s">
        <v>20595</v>
      </c>
      <c r="B20519">
        <v>9</v>
      </c>
      <c r="C20519">
        <v>1</v>
      </c>
      <c r="D20519">
        <v>79</v>
      </c>
      <c r="E20519">
        <v>136</v>
      </c>
      <c r="F20519">
        <v>2024</v>
      </c>
      <c r="G20519">
        <v>10</v>
      </c>
      <c r="H20519">
        <v>6</v>
      </c>
      <c r="I20519">
        <v>5</v>
      </c>
      <c r="J20519">
        <v>3</v>
      </c>
      <c r="K20519">
        <v>5</v>
      </c>
      <c r="L20519">
        <v>3</v>
      </c>
      <c r="M20519">
        <v>2</v>
      </c>
      <c r="N20519">
        <v>0</v>
      </c>
      <c r="O20519">
        <v>1</v>
      </c>
      <c r="P20519">
        <v>1</v>
      </c>
      <c r="Q20519">
        <v>0</v>
      </c>
      <c r="R20519">
        <v>0</v>
      </c>
      <c r="S20519">
        <v>0</v>
      </c>
      <c r="T20519">
        <v>0</v>
      </c>
      <c r="U20519">
        <v>1.1174888219000024E+16</v>
      </c>
      <c r="V20519">
        <v>4.8206015341000064E+16</v>
      </c>
      <c r="W20519">
        <v>1</v>
      </c>
      <c r="X20519" t="s">
        <v>37</v>
      </c>
      <c r="Y20519" t="s">
        <v>280</v>
      </c>
      <c r="Z20519" t="s">
        <v>60</v>
      </c>
      <c r="AA20519" t="s">
        <v>65</v>
      </c>
      <c r="AB20519" t="s">
        <v>70</v>
      </c>
      <c r="AC20519" t="s">
        <v>84</v>
      </c>
      <c r="AD20519" t="s">
        <v>43</v>
      </c>
      <c r="AE20519" t="s">
        <v>44</v>
      </c>
      <c r="AF20519" t="s">
        <v>43</v>
      </c>
      <c r="AG20519" t="s">
        <v>44</v>
      </c>
      <c r="AH20519" t="s">
        <v>44</v>
      </c>
      <c r="AI20519" t="s">
        <v>44</v>
      </c>
      <c r="AJ20519" t="s">
        <v>120</v>
      </c>
      <c r="AK20519" s="1" t="s">
        <v>120</v>
      </c>
      <c r="AL20519" s="1" t="s">
        <v>46622</v>
      </c>
      <c r="AM20519" s="1" t="s">
        <v>46535</v>
      </c>
      <c r="AN20519" s="1" t="s">
        <v>46535</v>
      </c>
    </row>
    <row r="20520" spans="1:40" x14ac:dyDescent="0.2">
      <c r="A20520" s="1" t="s">
        <v>20596</v>
      </c>
      <c r="B20520">
        <v>9</v>
      </c>
      <c r="C20520">
        <v>1</v>
      </c>
      <c r="D20520">
        <v>78</v>
      </c>
      <c r="E20520">
        <v>113</v>
      </c>
      <c r="F20520">
        <v>2024</v>
      </c>
      <c r="G20520">
        <v>10</v>
      </c>
      <c r="H20520">
        <v>8</v>
      </c>
      <c r="I20520">
        <v>5</v>
      </c>
      <c r="J20520">
        <v>3</v>
      </c>
      <c r="K20520">
        <v>2</v>
      </c>
      <c r="L20520">
        <v>6</v>
      </c>
      <c r="M20520">
        <v>0</v>
      </c>
      <c r="N20520">
        <v>1</v>
      </c>
      <c r="O20520">
        <v>0</v>
      </c>
      <c r="P20520">
        <v>1</v>
      </c>
      <c r="Q20520">
        <v>0</v>
      </c>
      <c r="R20520">
        <v>0</v>
      </c>
      <c r="S20520">
        <v>0</v>
      </c>
      <c r="T20520">
        <v>0</v>
      </c>
      <c r="U20520">
        <v>1.1589991995000048E+16</v>
      </c>
      <c r="V20520">
        <v>4.8402088503000072E+16</v>
      </c>
      <c r="W20520">
        <v>1</v>
      </c>
      <c r="X20520" t="s">
        <v>37</v>
      </c>
      <c r="Y20520" t="s">
        <v>280</v>
      </c>
      <c r="Z20520" t="s">
        <v>47</v>
      </c>
      <c r="AA20520" t="s">
        <v>48</v>
      </c>
      <c r="AB20520" t="s">
        <v>41</v>
      </c>
      <c r="AC20520" t="s">
        <v>58</v>
      </c>
      <c r="AD20520" t="s">
        <v>43</v>
      </c>
      <c r="AE20520" t="s">
        <v>44</v>
      </c>
      <c r="AF20520" t="s">
        <v>44</v>
      </c>
      <c r="AG20520" t="s">
        <v>44</v>
      </c>
      <c r="AH20520" t="s">
        <v>44</v>
      </c>
      <c r="AI20520" t="s">
        <v>44</v>
      </c>
      <c r="AJ20520" t="s">
        <v>120</v>
      </c>
      <c r="AK20520" s="1" t="s">
        <v>120</v>
      </c>
      <c r="AL20520" s="1" t="s">
        <v>46622</v>
      </c>
      <c r="AM20520" s="1" t="s">
        <v>46534</v>
      </c>
      <c r="AN20520" s="1" t="s">
        <v>46534</v>
      </c>
    </row>
    <row r="20521" spans="1:40" x14ac:dyDescent="0.2">
      <c r="A20521" s="1" t="s">
        <v>20597</v>
      </c>
      <c r="B20521">
        <v>9</v>
      </c>
      <c r="C20521">
        <v>7</v>
      </c>
      <c r="D20521">
        <v>78</v>
      </c>
      <c r="E20521">
        <v>116</v>
      </c>
      <c r="F20521">
        <v>2024</v>
      </c>
      <c r="G20521">
        <v>10</v>
      </c>
      <c r="H20521">
        <v>5</v>
      </c>
      <c r="I20521">
        <v>3</v>
      </c>
      <c r="J20521">
        <v>2</v>
      </c>
      <c r="K20521">
        <v>5</v>
      </c>
      <c r="L20521">
        <v>3</v>
      </c>
      <c r="M20521">
        <v>2</v>
      </c>
      <c r="N20521">
        <v>0</v>
      </c>
      <c r="O20521">
        <v>0</v>
      </c>
      <c r="P20521">
        <v>1</v>
      </c>
      <c r="Q20521">
        <v>0</v>
      </c>
      <c r="R20521">
        <v>1</v>
      </c>
      <c r="S20521">
        <v>0</v>
      </c>
      <c r="T20521">
        <v>0</v>
      </c>
      <c r="U20521">
        <v>1.0582632112000056E+16</v>
      </c>
      <c r="V20521">
        <v>4.8042850297000032E+16</v>
      </c>
      <c r="W20521">
        <v>1</v>
      </c>
      <c r="X20521" t="s">
        <v>55</v>
      </c>
      <c r="Y20521" t="s">
        <v>389</v>
      </c>
      <c r="Z20521" t="s">
        <v>60</v>
      </c>
      <c r="AA20521" t="s">
        <v>65</v>
      </c>
      <c r="AB20521" t="s">
        <v>70</v>
      </c>
      <c r="AC20521" t="s">
        <v>84</v>
      </c>
      <c r="AD20521" t="s">
        <v>43</v>
      </c>
      <c r="AE20521" t="s">
        <v>44</v>
      </c>
      <c r="AF20521" t="s">
        <v>44</v>
      </c>
      <c r="AG20521" t="s">
        <v>43</v>
      </c>
      <c r="AH20521" t="s">
        <v>44</v>
      </c>
      <c r="AI20521" t="s">
        <v>44</v>
      </c>
      <c r="AJ20521" t="s">
        <v>144</v>
      </c>
      <c r="AK20521" s="1" t="s">
        <v>144</v>
      </c>
      <c r="AL20521" s="1" t="s">
        <v>46671</v>
      </c>
      <c r="AM20521" s="1" t="s">
        <v>46615</v>
      </c>
      <c r="AN20521" s="1" t="s">
        <v>46615</v>
      </c>
    </row>
    <row r="20522" spans="1:40" x14ac:dyDescent="0.2">
      <c r="A20522" s="1" t="s">
        <v>20598</v>
      </c>
      <c r="B20522">
        <v>9</v>
      </c>
      <c r="C20522">
        <v>1</v>
      </c>
      <c r="D20522">
        <v>77</v>
      </c>
      <c r="E20522">
        <v>117</v>
      </c>
      <c r="F20522">
        <v>2024</v>
      </c>
      <c r="G20522">
        <v>10</v>
      </c>
      <c r="H20522">
        <v>6</v>
      </c>
      <c r="I20522">
        <v>5</v>
      </c>
      <c r="J20522">
        <v>3</v>
      </c>
      <c r="K20522">
        <v>6</v>
      </c>
      <c r="L20522">
        <v>2</v>
      </c>
      <c r="M20522">
        <v>2</v>
      </c>
      <c r="N20522">
        <v>0</v>
      </c>
      <c r="O20522">
        <v>0</v>
      </c>
      <c r="P20522">
        <v>0</v>
      </c>
      <c r="Q20522">
        <v>1</v>
      </c>
      <c r="R20522">
        <v>0</v>
      </c>
      <c r="S20522">
        <v>0</v>
      </c>
      <c r="T20522">
        <v>1</v>
      </c>
      <c r="U20522">
        <v>1.1917676981000056E+16</v>
      </c>
      <c r="V20522">
        <v>4.8309937028000032E+16</v>
      </c>
      <c r="W20522">
        <v>1</v>
      </c>
      <c r="X20522" t="s">
        <v>37</v>
      </c>
      <c r="Y20522" t="s">
        <v>280</v>
      </c>
      <c r="Z20522" t="s">
        <v>39</v>
      </c>
      <c r="AA20522" t="s">
        <v>61</v>
      </c>
      <c r="AB20522" t="s">
        <v>70</v>
      </c>
      <c r="AC20522" t="s">
        <v>84</v>
      </c>
      <c r="AD20522" t="s">
        <v>44</v>
      </c>
      <c r="AE20522" t="s">
        <v>43</v>
      </c>
      <c r="AF20522" t="s">
        <v>44</v>
      </c>
      <c r="AG20522" t="s">
        <v>44</v>
      </c>
      <c r="AH20522" t="s">
        <v>44</v>
      </c>
      <c r="AI20522" t="s">
        <v>43</v>
      </c>
      <c r="AJ20522" t="s">
        <v>120</v>
      </c>
      <c r="AK20522" s="1" t="s">
        <v>120</v>
      </c>
      <c r="AL20522" s="1" t="s">
        <v>46622</v>
      </c>
      <c r="AM20522" s="1" t="s">
        <v>46533</v>
      </c>
      <c r="AN20522" s="1" t="s">
        <v>46533</v>
      </c>
    </row>
    <row r="20523" spans="1:40" x14ac:dyDescent="0.2">
      <c r="A20523" s="1" t="s">
        <v>20599</v>
      </c>
      <c r="B20523">
        <v>9</v>
      </c>
      <c r="C20523">
        <v>1</v>
      </c>
      <c r="D20523">
        <v>84</v>
      </c>
      <c r="E20523">
        <v>135</v>
      </c>
      <c r="F20523">
        <v>2024</v>
      </c>
      <c r="G20523">
        <v>10</v>
      </c>
      <c r="H20523">
        <v>11</v>
      </c>
      <c r="I20523">
        <v>4</v>
      </c>
      <c r="J20523">
        <v>2</v>
      </c>
      <c r="K20523">
        <v>4</v>
      </c>
      <c r="L20523">
        <v>2</v>
      </c>
      <c r="M20523">
        <v>0</v>
      </c>
      <c r="N20523">
        <v>0</v>
      </c>
      <c r="O20523">
        <v>0</v>
      </c>
      <c r="P20523">
        <v>1</v>
      </c>
      <c r="Q20523">
        <v>0</v>
      </c>
      <c r="R20523">
        <v>0</v>
      </c>
      <c r="S20523">
        <v>0</v>
      </c>
      <c r="T20523">
        <v>1</v>
      </c>
      <c r="U20523">
        <v>1.1530936814000028E+16</v>
      </c>
      <c r="V20523">
        <v>4.8252507896000056E+16</v>
      </c>
      <c r="W20523">
        <v>1</v>
      </c>
      <c r="X20523" t="s">
        <v>55</v>
      </c>
      <c r="Y20523" t="s">
        <v>334</v>
      </c>
      <c r="Z20523" t="s">
        <v>50</v>
      </c>
      <c r="AA20523" t="s">
        <v>61</v>
      </c>
      <c r="AB20523" t="s">
        <v>41</v>
      </c>
      <c r="AC20523" t="s">
        <v>84</v>
      </c>
      <c r="AD20523" t="s">
        <v>43</v>
      </c>
      <c r="AE20523" t="s">
        <v>44</v>
      </c>
      <c r="AF20523" t="s">
        <v>44</v>
      </c>
      <c r="AG20523" t="s">
        <v>44</v>
      </c>
      <c r="AH20523" t="s">
        <v>44</v>
      </c>
      <c r="AI20523" t="s">
        <v>43</v>
      </c>
      <c r="AJ20523" t="s">
        <v>120</v>
      </c>
      <c r="AK20523" s="1" t="s">
        <v>120</v>
      </c>
      <c r="AL20523" s="1" t="s">
        <v>46622</v>
      </c>
      <c r="AM20523" s="1" t="s">
        <v>46627</v>
      </c>
      <c r="AN20523" s="1" t="s">
        <v>46540</v>
      </c>
    </row>
    <row r="20524" spans="1:40" x14ac:dyDescent="0.2">
      <c r="A20524" s="1" t="s">
        <v>20600</v>
      </c>
      <c r="B20524">
        <v>9</v>
      </c>
      <c r="C20524">
        <v>1</v>
      </c>
      <c r="D20524">
        <v>62</v>
      </c>
      <c r="E20524">
        <v>0</v>
      </c>
      <c r="F20524">
        <v>2024</v>
      </c>
      <c r="G20524">
        <v>10</v>
      </c>
      <c r="H20524">
        <v>7</v>
      </c>
      <c r="I20524">
        <v>4</v>
      </c>
      <c r="J20524">
        <v>2</v>
      </c>
      <c r="K20524">
        <v>3</v>
      </c>
      <c r="L20524">
        <v>2</v>
      </c>
      <c r="M20524">
        <v>0</v>
      </c>
      <c r="N20524">
        <v>1</v>
      </c>
      <c r="O20524">
        <v>1</v>
      </c>
      <c r="P20524">
        <v>1</v>
      </c>
      <c r="Q20524">
        <v>0</v>
      </c>
      <c r="R20524">
        <v>0</v>
      </c>
      <c r="S20524">
        <v>0</v>
      </c>
      <c r="T20524">
        <v>0</v>
      </c>
      <c r="U20524">
        <v>1.165428545100002E+16</v>
      </c>
      <c r="V20524">
        <v>4.8124844060000048E+16</v>
      </c>
      <c r="W20524">
        <v>1</v>
      </c>
      <c r="X20524" t="s">
        <v>55</v>
      </c>
      <c r="Y20524" t="s">
        <v>334</v>
      </c>
      <c r="Z20524" t="s">
        <v>97</v>
      </c>
      <c r="AA20524" t="s">
        <v>61</v>
      </c>
      <c r="AB20524" t="s">
        <v>41</v>
      </c>
      <c r="AC20524" t="s">
        <v>58</v>
      </c>
      <c r="AD20524" t="s">
        <v>43</v>
      </c>
      <c r="AE20524" t="s">
        <v>44</v>
      </c>
      <c r="AF20524" t="s">
        <v>43</v>
      </c>
      <c r="AG20524" t="s">
        <v>44</v>
      </c>
      <c r="AH20524" t="s">
        <v>44</v>
      </c>
      <c r="AI20524" t="s">
        <v>44</v>
      </c>
      <c r="AJ20524" t="s">
        <v>120</v>
      </c>
      <c r="AK20524" s="1" t="s">
        <v>120</v>
      </c>
      <c r="AL20524" s="1" t="s">
        <v>46622</v>
      </c>
      <c r="AM20524" s="1" t="s">
        <v>46624</v>
      </c>
      <c r="AN20524" s="1" t="s">
        <v>46525</v>
      </c>
    </row>
    <row r="20525" spans="1:40" x14ac:dyDescent="0.2">
      <c r="A20525" s="1" t="s">
        <v>20601</v>
      </c>
      <c r="B20525">
        <v>9</v>
      </c>
      <c r="C20525">
        <v>1</v>
      </c>
      <c r="D20525">
        <v>62</v>
      </c>
      <c r="E20525">
        <v>0</v>
      </c>
      <c r="F20525">
        <v>2024</v>
      </c>
      <c r="G20525">
        <v>10</v>
      </c>
      <c r="H20525">
        <v>7</v>
      </c>
      <c r="I20525">
        <v>4</v>
      </c>
      <c r="J20525">
        <v>3</v>
      </c>
      <c r="K20525">
        <v>2</v>
      </c>
      <c r="L20525">
        <v>6</v>
      </c>
      <c r="M20525">
        <v>0</v>
      </c>
      <c r="N20525">
        <v>1</v>
      </c>
      <c r="O20525">
        <v>0</v>
      </c>
      <c r="P20525">
        <v>1</v>
      </c>
      <c r="Q20525">
        <v>0</v>
      </c>
      <c r="R20525">
        <v>0</v>
      </c>
      <c r="S20525">
        <v>0</v>
      </c>
      <c r="T20525">
        <v>0</v>
      </c>
      <c r="U20525">
        <v>1.149785372200006E+16</v>
      </c>
      <c r="V20525">
        <v>4.8143609801000024E+16</v>
      </c>
      <c r="W20525">
        <v>1</v>
      </c>
      <c r="X20525" t="s">
        <v>37</v>
      </c>
      <c r="Y20525" t="s">
        <v>334</v>
      </c>
      <c r="Z20525" t="s">
        <v>47</v>
      </c>
      <c r="AA20525" t="s">
        <v>48</v>
      </c>
      <c r="AB20525" t="s">
        <v>41</v>
      </c>
      <c r="AC20525" t="s">
        <v>58</v>
      </c>
      <c r="AD20525" t="s">
        <v>43</v>
      </c>
      <c r="AE20525" t="s">
        <v>44</v>
      </c>
      <c r="AF20525" t="s">
        <v>44</v>
      </c>
      <c r="AG20525" t="s">
        <v>44</v>
      </c>
      <c r="AH20525" t="s">
        <v>44</v>
      </c>
      <c r="AI20525" t="s">
        <v>44</v>
      </c>
      <c r="AJ20525" t="s">
        <v>120</v>
      </c>
      <c r="AK20525" s="1" t="s">
        <v>120</v>
      </c>
      <c r="AL20525" s="1" t="s">
        <v>46622</v>
      </c>
      <c r="AM20525" s="1" t="s">
        <v>46624</v>
      </c>
      <c r="AN20525" s="1" t="s">
        <v>46525</v>
      </c>
    </row>
    <row r="20526" spans="1:40" x14ac:dyDescent="0.2">
      <c r="A20526" s="1" t="s">
        <v>20602</v>
      </c>
      <c r="B20526">
        <v>9</v>
      </c>
      <c r="C20526">
        <v>5</v>
      </c>
      <c r="D20526">
        <v>76</v>
      </c>
      <c r="E20526">
        <v>151</v>
      </c>
      <c r="F20526">
        <v>2024</v>
      </c>
      <c r="G20526">
        <v>11</v>
      </c>
      <c r="H20526">
        <v>18</v>
      </c>
      <c r="I20526">
        <v>3</v>
      </c>
      <c r="J20526">
        <v>2</v>
      </c>
      <c r="K20526">
        <v>5</v>
      </c>
      <c r="L20526">
        <v>3</v>
      </c>
      <c r="M20526">
        <v>2</v>
      </c>
      <c r="N20526">
        <v>0</v>
      </c>
      <c r="O20526">
        <v>0</v>
      </c>
      <c r="P20526">
        <v>1</v>
      </c>
      <c r="Q20526">
        <v>0</v>
      </c>
      <c r="R20526">
        <v>0</v>
      </c>
      <c r="S20526">
        <v>0</v>
      </c>
      <c r="T20526">
        <v>0</v>
      </c>
      <c r="U20526">
        <v>1.1166485691000048E+16</v>
      </c>
      <c r="V20526">
        <v>4.9367607632000048E+16</v>
      </c>
      <c r="W20526">
        <v>1</v>
      </c>
      <c r="X20526" t="s">
        <v>55</v>
      </c>
      <c r="Y20526" t="s">
        <v>389</v>
      </c>
      <c r="Z20526" t="s">
        <v>60</v>
      </c>
      <c r="AA20526" t="s">
        <v>65</v>
      </c>
      <c r="AB20526" t="s">
        <v>70</v>
      </c>
      <c r="AC20526" t="s">
        <v>84</v>
      </c>
      <c r="AD20526" t="s">
        <v>43</v>
      </c>
      <c r="AE20526" t="s">
        <v>44</v>
      </c>
      <c r="AF20526" t="s">
        <v>44</v>
      </c>
      <c r="AG20526" t="s">
        <v>44</v>
      </c>
      <c r="AH20526" t="s">
        <v>44</v>
      </c>
      <c r="AI20526" t="s">
        <v>44</v>
      </c>
      <c r="AJ20526" t="s">
        <v>45</v>
      </c>
      <c r="AK20526" s="1" t="s">
        <v>45</v>
      </c>
      <c r="AL20526" s="1" t="s">
        <v>46655</v>
      </c>
      <c r="AM20526" s="1" t="s">
        <v>46590</v>
      </c>
      <c r="AN20526" s="1" t="s">
        <v>46590</v>
      </c>
    </row>
    <row r="20527" spans="1:40" x14ac:dyDescent="0.2">
      <c r="A20527" s="1" t="s">
        <v>20603</v>
      </c>
      <c r="B20527">
        <v>9</v>
      </c>
      <c r="C20527">
        <v>4</v>
      </c>
      <c r="D20527">
        <v>64</v>
      </c>
      <c r="E20527">
        <v>0</v>
      </c>
      <c r="F20527">
        <v>2024</v>
      </c>
      <c r="G20527">
        <v>10</v>
      </c>
      <c r="H20527">
        <v>19</v>
      </c>
      <c r="I20527">
        <v>7</v>
      </c>
      <c r="J20527">
        <v>3</v>
      </c>
      <c r="K20527">
        <v>8</v>
      </c>
      <c r="L20527">
        <v>1</v>
      </c>
      <c r="M20527">
        <v>2</v>
      </c>
      <c r="N20527">
        <v>0</v>
      </c>
      <c r="O20527">
        <v>0</v>
      </c>
      <c r="P20527">
        <v>0</v>
      </c>
      <c r="Q20527">
        <v>0</v>
      </c>
      <c r="R20527">
        <v>1</v>
      </c>
      <c r="S20527">
        <v>0</v>
      </c>
      <c r="T20527">
        <v>0</v>
      </c>
      <c r="U20527">
        <v>1.1957377398000062E+16</v>
      </c>
      <c r="V20527">
        <v>5.0317935036000048E+16</v>
      </c>
      <c r="W20527">
        <v>1</v>
      </c>
      <c r="X20527" t="s">
        <v>37</v>
      </c>
      <c r="Y20527" t="s">
        <v>164</v>
      </c>
      <c r="Z20527" t="s">
        <v>52</v>
      </c>
      <c r="AA20527" t="s">
        <v>53</v>
      </c>
      <c r="AB20527" t="s">
        <v>70</v>
      </c>
      <c r="AC20527" t="s">
        <v>84</v>
      </c>
      <c r="AD20527" t="s">
        <v>44</v>
      </c>
      <c r="AE20527" t="s">
        <v>44</v>
      </c>
      <c r="AF20527" t="s">
        <v>44</v>
      </c>
      <c r="AG20527" t="s">
        <v>43</v>
      </c>
      <c r="AH20527" t="s">
        <v>44</v>
      </c>
      <c r="AI20527" t="s">
        <v>44</v>
      </c>
      <c r="AJ20527" t="s">
        <v>80</v>
      </c>
      <c r="AK20527" s="1" t="s">
        <v>80</v>
      </c>
      <c r="AL20527" s="1" t="s">
        <v>46645</v>
      </c>
      <c r="AM20527" s="1" t="s">
        <v>46649</v>
      </c>
      <c r="AN20527" s="1" t="s">
        <v>46570</v>
      </c>
    </row>
    <row r="20528" spans="1:40" x14ac:dyDescent="0.2">
      <c r="A20528" s="1" t="s">
        <v>20604</v>
      </c>
      <c r="B20528">
        <v>9</v>
      </c>
      <c r="C20528">
        <v>1</v>
      </c>
      <c r="D20528">
        <v>62</v>
      </c>
      <c r="E20528">
        <v>0</v>
      </c>
      <c r="F20528">
        <v>2024</v>
      </c>
      <c r="G20528">
        <v>10</v>
      </c>
      <c r="H20528">
        <v>7</v>
      </c>
      <c r="I20528">
        <v>4</v>
      </c>
      <c r="J20528">
        <v>3</v>
      </c>
      <c r="K20528">
        <v>3</v>
      </c>
      <c r="L20528">
        <v>2</v>
      </c>
      <c r="M20528">
        <v>0</v>
      </c>
      <c r="N20528">
        <v>1</v>
      </c>
      <c r="O20528">
        <v>1</v>
      </c>
      <c r="P20528">
        <v>0</v>
      </c>
      <c r="Q20528">
        <v>0</v>
      </c>
      <c r="R20528">
        <v>0</v>
      </c>
      <c r="S20528">
        <v>1</v>
      </c>
      <c r="T20528">
        <v>0</v>
      </c>
      <c r="U20528">
        <v>1.1584232951000048E+16</v>
      </c>
      <c r="V20528">
        <v>4.8195839310000056E+16</v>
      </c>
      <c r="W20528">
        <v>1</v>
      </c>
      <c r="X20528" t="s">
        <v>37</v>
      </c>
      <c r="Y20528" t="s">
        <v>334</v>
      </c>
      <c r="Z20528" t="s">
        <v>97</v>
      </c>
      <c r="AA20528" t="s">
        <v>61</v>
      </c>
      <c r="AB20528" t="s">
        <v>41</v>
      </c>
      <c r="AC20528" t="s">
        <v>58</v>
      </c>
      <c r="AD20528" t="s">
        <v>44</v>
      </c>
      <c r="AE20528" t="s">
        <v>44</v>
      </c>
      <c r="AF20528" t="s">
        <v>43</v>
      </c>
      <c r="AG20528" t="s">
        <v>44</v>
      </c>
      <c r="AH20528" t="s">
        <v>43</v>
      </c>
      <c r="AI20528" t="s">
        <v>44</v>
      </c>
      <c r="AJ20528" t="s">
        <v>120</v>
      </c>
      <c r="AK20528" s="1" t="s">
        <v>120</v>
      </c>
      <c r="AL20528" s="1" t="s">
        <v>46622</v>
      </c>
      <c r="AM20528" s="1" t="s">
        <v>46624</v>
      </c>
      <c r="AN20528" s="1" t="s">
        <v>46525</v>
      </c>
    </row>
    <row r="20529" spans="1:40" x14ac:dyDescent="0.2">
      <c r="A20529" s="1" t="s">
        <v>20605</v>
      </c>
      <c r="B20529">
        <v>9</v>
      </c>
      <c r="C20529">
        <v>1</v>
      </c>
      <c r="D20529">
        <v>62</v>
      </c>
      <c r="E20529">
        <v>0</v>
      </c>
      <c r="F20529">
        <v>2024</v>
      </c>
      <c r="G20529">
        <v>10</v>
      </c>
      <c r="H20529">
        <v>17</v>
      </c>
      <c r="I20529">
        <v>4</v>
      </c>
      <c r="J20529">
        <v>3</v>
      </c>
      <c r="K20529">
        <v>2</v>
      </c>
      <c r="L20529">
        <v>6</v>
      </c>
      <c r="M20529">
        <v>0</v>
      </c>
      <c r="N20529">
        <v>0</v>
      </c>
      <c r="O20529">
        <v>0</v>
      </c>
      <c r="P20529">
        <v>1</v>
      </c>
      <c r="Q20529">
        <v>0</v>
      </c>
      <c r="R20529">
        <v>0</v>
      </c>
      <c r="S20529">
        <v>0</v>
      </c>
      <c r="T20529">
        <v>0</v>
      </c>
      <c r="U20529">
        <v>1.1456608395000046E+16</v>
      </c>
      <c r="V20529">
        <v>4.8161577843000032E+16</v>
      </c>
      <c r="W20529">
        <v>1</v>
      </c>
      <c r="X20529" t="s">
        <v>37</v>
      </c>
      <c r="Y20529" t="s">
        <v>334</v>
      </c>
      <c r="Z20529" t="s">
        <v>47</v>
      </c>
      <c r="AA20529" t="s">
        <v>48</v>
      </c>
      <c r="AB20529" t="s">
        <v>41</v>
      </c>
      <c r="AC20529" t="s">
        <v>84</v>
      </c>
      <c r="AD20529" t="s">
        <v>43</v>
      </c>
      <c r="AE20529" t="s">
        <v>44</v>
      </c>
      <c r="AF20529" t="s">
        <v>44</v>
      </c>
      <c r="AG20529" t="s">
        <v>44</v>
      </c>
      <c r="AH20529" t="s">
        <v>44</v>
      </c>
      <c r="AI20529" t="s">
        <v>44</v>
      </c>
      <c r="AJ20529" t="s">
        <v>120</v>
      </c>
      <c r="AK20529" s="1" t="s">
        <v>120</v>
      </c>
      <c r="AL20529" s="1" t="s">
        <v>46622</v>
      </c>
      <c r="AM20529" s="1" t="s">
        <v>46624</v>
      </c>
      <c r="AN20529" s="1" t="s">
        <v>46525</v>
      </c>
    </row>
    <row r="20530" spans="1:40" x14ac:dyDescent="0.2">
      <c r="A20530" s="1" t="s">
        <v>20606</v>
      </c>
      <c r="B20530">
        <v>9</v>
      </c>
      <c r="C20530">
        <v>2</v>
      </c>
      <c r="D20530">
        <v>78</v>
      </c>
      <c r="E20530">
        <v>116</v>
      </c>
      <c r="F20530">
        <v>2024</v>
      </c>
      <c r="G20530">
        <v>10</v>
      </c>
      <c r="H20530">
        <v>3</v>
      </c>
      <c r="I20530">
        <v>7</v>
      </c>
      <c r="J20530">
        <v>3</v>
      </c>
      <c r="K20530">
        <v>8</v>
      </c>
      <c r="L20530">
        <v>1</v>
      </c>
      <c r="M20530">
        <v>2</v>
      </c>
      <c r="N20530">
        <v>0</v>
      </c>
      <c r="O20530">
        <v>0</v>
      </c>
      <c r="P20530">
        <v>1</v>
      </c>
      <c r="Q20530">
        <v>0</v>
      </c>
      <c r="R20530">
        <v>0</v>
      </c>
      <c r="S20530">
        <v>0</v>
      </c>
      <c r="T20530">
        <v>0</v>
      </c>
      <c r="U20530">
        <v>1.2631312108000032E+16</v>
      </c>
      <c r="V20530">
        <v>4.8985770886000064E+16</v>
      </c>
      <c r="W20530">
        <v>1</v>
      </c>
      <c r="X20530" t="s">
        <v>37</v>
      </c>
      <c r="Y20530" t="s">
        <v>164</v>
      </c>
      <c r="Z20530" t="s">
        <v>52</v>
      </c>
      <c r="AA20530" t="s">
        <v>53</v>
      </c>
      <c r="AB20530" t="s">
        <v>70</v>
      </c>
      <c r="AC20530" t="s">
        <v>84</v>
      </c>
      <c r="AD20530" t="s">
        <v>43</v>
      </c>
      <c r="AE20530" t="s">
        <v>44</v>
      </c>
      <c r="AF20530" t="s">
        <v>44</v>
      </c>
      <c r="AG20530" t="s">
        <v>44</v>
      </c>
      <c r="AH20530" t="s">
        <v>44</v>
      </c>
      <c r="AI20530" t="s">
        <v>44</v>
      </c>
      <c r="AJ20530" t="s">
        <v>106</v>
      </c>
      <c r="AK20530" s="1" t="s">
        <v>106</v>
      </c>
      <c r="AL20530" s="1" t="s">
        <v>46630</v>
      </c>
      <c r="AM20530" s="1" t="s">
        <v>46557</v>
      </c>
      <c r="AN20530" s="1" t="s">
        <v>46557</v>
      </c>
    </row>
    <row r="20531" spans="1:40" x14ac:dyDescent="0.2">
      <c r="A20531" s="1" t="s">
        <v>20607</v>
      </c>
      <c r="B20531">
        <v>9</v>
      </c>
      <c r="C20531">
        <v>1</v>
      </c>
      <c r="D20531">
        <v>84</v>
      </c>
      <c r="E20531">
        <v>139</v>
      </c>
      <c r="F20531">
        <v>2024</v>
      </c>
      <c r="G20531">
        <v>10</v>
      </c>
      <c r="H20531">
        <v>17</v>
      </c>
      <c r="I20531">
        <v>4</v>
      </c>
      <c r="J20531">
        <v>3</v>
      </c>
      <c r="K20531">
        <v>2</v>
      </c>
      <c r="L20531">
        <v>6</v>
      </c>
      <c r="M20531">
        <v>0</v>
      </c>
      <c r="N20531">
        <v>0</v>
      </c>
      <c r="O20531">
        <v>0</v>
      </c>
      <c r="P20531">
        <v>1</v>
      </c>
      <c r="Q20531">
        <v>0</v>
      </c>
      <c r="R20531">
        <v>0</v>
      </c>
      <c r="S20531">
        <v>0</v>
      </c>
      <c r="T20531">
        <v>0</v>
      </c>
      <c r="U20531">
        <v>1.1507048914000052E+16</v>
      </c>
      <c r="V20531">
        <v>4.804495797700008E+16</v>
      </c>
      <c r="W20531">
        <v>1</v>
      </c>
      <c r="X20531" t="s">
        <v>37</v>
      </c>
      <c r="Y20531" t="s">
        <v>334</v>
      </c>
      <c r="Z20531" t="s">
        <v>47</v>
      </c>
      <c r="AA20531" t="s">
        <v>48</v>
      </c>
      <c r="AB20531" t="s">
        <v>41</v>
      </c>
      <c r="AC20531" t="s">
        <v>84</v>
      </c>
      <c r="AD20531" t="s">
        <v>43</v>
      </c>
      <c r="AE20531" t="s">
        <v>44</v>
      </c>
      <c r="AF20531" t="s">
        <v>44</v>
      </c>
      <c r="AG20531" t="s">
        <v>44</v>
      </c>
      <c r="AH20531" t="s">
        <v>44</v>
      </c>
      <c r="AI20531" t="s">
        <v>44</v>
      </c>
      <c r="AJ20531" t="s">
        <v>120</v>
      </c>
      <c r="AK20531" s="1" t="s">
        <v>120</v>
      </c>
      <c r="AL20531" s="1" t="s">
        <v>46622</v>
      </c>
      <c r="AM20531" s="1" t="s">
        <v>46627</v>
      </c>
      <c r="AN20531" s="1" t="s">
        <v>46540</v>
      </c>
    </row>
    <row r="20532" spans="1:40" x14ac:dyDescent="0.2">
      <c r="A20532" s="1" t="s">
        <v>20608</v>
      </c>
      <c r="B20532">
        <v>9</v>
      </c>
      <c r="C20532">
        <v>1</v>
      </c>
      <c r="D20532">
        <v>84</v>
      </c>
      <c r="E20532">
        <v>148</v>
      </c>
      <c r="F20532">
        <v>2024</v>
      </c>
      <c r="G20532">
        <v>10</v>
      </c>
      <c r="H20532">
        <v>15</v>
      </c>
      <c r="I20532">
        <v>4</v>
      </c>
      <c r="J20532">
        <v>3</v>
      </c>
      <c r="K20532">
        <v>4</v>
      </c>
      <c r="L20532">
        <v>7</v>
      </c>
      <c r="M20532">
        <v>0</v>
      </c>
      <c r="N20532">
        <v>0</v>
      </c>
      <c r="O20532">
        <v>1</v>
      </c>
      <c r="P20532">
        <v>1</v>
      </c>
      <c r="Q20532">
        <v>0</v>
      </c>
      <c r="R20532">
        <v>0</v>
      </c>
      <c r="S20532">
        <v>0</v>
      </c>
      <c r="T20532">
        <v>0</v>
      </c>
      <c r="U20532">
        <v>1.1610434718000022E+16</v>
      </c>
      <c r="V20532">
        <v>4.806786964400004E+16</v>
      </c>
      <c r="W20532">
        <v>1</v>
      </c>
      <c r="X20532" t="s">
        <v>37</v>
      </c>
      <c r="Y20532" t="s">
        <v>334</v>
      </c>
      <c r="Z20532" t="s">
        <v>50</v>
      </c>
      <c r="AA20532" t="s">
        <v>110</v>
      </c>
      <c r="AB20532" t="s">
        <v>41</v>
      </c>
      <c r="AC20532" t="s">
        <v>84</v>
      </c>
      <c r="AD20532" t="s">
        <v>43</v>
      </c>
      <c r="AE20532" t="s">
        <v>44</v>
      </c>
      <c r="AF20532" t="s">
        <v>43</v>
      </c>
      <c r="AG20532" t="s">
        <v>44</v>
      </c>
      <c r="AH20532" t="s">
        <v>44</v>
      </c>
      <c r="AI20532" t="s">
        <v>44</v>
      </c>
      <c r="AJ20532" t="s">
        <v>120</v>
      </c>
      <c r="AK20532" s="1" t="s">
        <v>120</v>
      </c>
      <c r="AL20532" s="1" t="s">
        <v>46622</v>
      </c>
      <c r="AM20532" s="1" t="s">
        <v>46627</v>
      </c>
      <c r="AN20532" s="1" t="s">
        <v>46540</v>
      </c>
    </row>
    <row r="20533" spans="1:40" x14ac:dyDescent="0.2">
      <c r="A20533" s="1" t="s">
        <v>20609</v>
      </c>
      <c r="B20533">
        <v>9</v>
      </c>
      <c r="C20533">
        <v>1</v>
      </c>
      <c r="D20533">
        <v>84</v>
      </c>
      <c r="E20533">
        <v>145</v>
      </c>
      <c r="F20533">
        <v>2024</v>
      </c>
      <c r="G20533">
        <v>10</v>
      </c>
      <c r="H20533">
        <v>9</v>
      </c>
      <c r="I20533">
        <v>4</v>
      </c>
      <c r="J20533">
        <v>3</v>
      </c>
      <c r="K20533">
        <v>3</v>
      </c>
      <c r="L20533">
        <v>6</v>
      </c>
      <c r="M20533">
        <v>0</v>
      </c>
      <c r="N20533">
        <v>0</v>
      </c>
      <c r="O20533">
        <v>0</v>
      </c>
      <c r="P20533">
        <v>1</v>
      </c>
      <c r="Q20533">
        <v>0</v>
      </c>
      <c r="R20533">
        <v>1</v>
      </c>
      <c r="S20533">
        <v>0</v>
      </c>
      <c r="T20533">
        <v>0</v>
      </c>
      <c r="U20533">
        <v>1.1663809730000024E+16</v>
      </c>
      <c r="V20533">
        <v>4.804335337100008E+16</v>
      </c>
      <c r="W20533">
        <v>1</v>
      </c>
      <c r="X20533" t="s">
        <v>37</v>
      </c>
      <c r="Y20533" t="s">
        <v>334</v>
      </c>
      <c r="Z20533" t="s">
        <v>97</v>
      </c>
      <c r="AA20533" t="s">
        <v>48</v>
      </c>
      <c r="AB20533" t="s">
        <v>41</v>
      </c>
      <c r="AC20533" t="s">
        <v>84</v>
      </c>
      <c r="AD20533" t="s">
        <v>43</v>
      </c>
      <c r="AE20533" t="s">
        <v>44</v>
      </c>
      <c r="AF20533" t="s">
        <v>44</v>
      </c>
      <c r="AG20533" t="s">
        <v>43</v>
      </c>
      <c r="AH20533" t="s">
        <v>44</v>
      </c>
      <c r="AI20533" t="s">
        <v>44</v>
      </c>
      <c r="AJ20533" t="s">
        <v>120</v>
      </c>
      <c r="AK20533" s="1" t="s">
        <v>120</v>
      </c>
      <c r="AL20533" s="1" t="s">
        <v>46622</v>
      </c>
      <c r="AM20533" s="1" t="s">
        <v>46627</v>
      </c>
      <c r="AN20533" s="1" t="s">
        <v>46540</v>
      </c>
    </row>
    <row r="20534" spans="1:40" x14ac:dyDescent="0.2">
      <c r="A20534" s="1" t="s">
        <v>20610</v>
      </c>
      <c r="B20534">
        <v>9</v>
      </c>
      <c r="C20534">
        <v>1</v>
      </c>
      <c r="D20534">
        <v>62</v>
      </c>
      <c r="E20534">
        <v>0</v>
      </c>
      <c r="F20534">
        <v>2024</v>
      </c>
      <c r="G20534">
        <v>10</v>
      </c>
      <c r="H20534">
        <v>7</v>
      </c>
      <c r="I20534">
        <v>4</v>
      </c>
      <c r="J20534">
        <v>3</v>
      </c>
      <c r="K20534">
        <v>2</v>
      </c>
      <c r="L20534">
        <v>6</v>
      </c>
      <c r="M20534">
        <v>0</v>
      </c>
      <c r="N20534">
        <v>1</v>
      </c>
      <c r="O20534">
        <v>0</v>
      </c>
      <c r="P20534">
        <v>1</v>
      </c>
      <c r="Q20534">
        <v>0</v>
      </c>
      <c r="R20534">
        <v>0</v>
      </c>
      <c r="S20534">
        <v>0</v>
      </c>
      <c r="T20534">
        <v>1</v>
      </c>
      <c r="U20534">
        <v>1.1599167764000072E+16</v>
      </c>
      <c r="V20534">
        <v>4.8107518713000048E+16</v>
      </c>
      <c r="W20534">
        <v>1</v>
      </c>
      <c r="X20534" t="s">
        <v>37</v>
      </c>
      <c r="Y20534" t="s">
        <v>334</v>
      </c>
      <c r="Z20534" t="s">
        <v>47</v>
      </c>
      <c r="AA20534" t="s">
        <v>48</v>
      </c>
      <c r="AB20534" t="s">
        <v>41</v>
      </c>
      <c r="AC20534" t="s">
        <v>58</v>
      </c>
      <c r="AD20534" t="s">
        <v>43</v>
      </c>
      <c r="AE20534" t="s">
        <v>44</v>
      </c>
      <c r="AF20534" t="s">
        <v>44</v>
      </c>
      <c r="AG20534" t="s">
        <v>44</v>
      </c>
      <c r="AH20534" t="s">
        <v>44</v>
      </c>
      <c r="AI20534" t="s">
        <v>43</v>
      </c>
      <c r="AJ20534" t="s">
        <v>120</v>
      </c>
      <c r="AK20534" s="1" t="s">
        <v>120</v>
      </c>
      <c r="AL20534" s="1" t="s">
        <v>46622</v>
      </c>
      <c r="AM20534" s="1" t="s">
        <v>46624</v>
      </c>
      <c r="AN20534" s="1" t="s">
        <v>46525</v>
      </c>
    </row>
    <row r="20535" spans="1:40" x14ac:dyDescent="0.2">
      <c r="A20535" s="1" t="s">
        <v>20611</v>
      </c>
      <c r="B20535">
        <v>9</v>
      </c>
      <c r="C20535">
        <v>7</v>
      </c>
      <c r="D20535">
        <v>78</v>
      </c>
      <c r="E20535">
        <v>123</v>
      </c>
      <c r="F20535">
        <v>2024</v>
      </c>
      <c r="G20535">
        <v>10</v>
      </c>
      <c r="H20535">
        <v>15</v>
      </c>
      <c r="I20535">
        <v>4</v>
      </c>
      <c r="J20535">
        <v>3</v>
      </c>
      <c r="K20535">
        <v>9</v>
      </c>
      <c r="L20535">
        <v>1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1</v>
      </c>
      <c r="S20535">
        <v>0</v>
      </c>
      <c r="T20535">
        <v>0</v>
      </c>
      <c r="U20535">
        <v>1.0151765278000028E+16</v>
      </c>
      <c r="V20535">
        <v>4.799743328100004E+16</v>
      </c>
      <c r="W20535">
        <v>1</v>
      </c>
      <c r="X20535" t="s">
        <v>37</v>
      </c>
      <c r="Y20535" t="s">
        <v>334</v>
      </c>
      <c r="Z20535" t="s">
        <v>67</v>
      </c>
      <c r="AA20535" t="s">
        <v>53</v>
      </c>
      <c r="AB20535" t="s">
        <v>41</v>
      </c>
      <c r="AC20535" t="s">
        <v>84</v>
      </c>
      <c r="AD20535" t="s">
        <v>44</v>
      </c>
      <c r="AE20535" t="s">
        <v>44</v>
      </c>
      <c r="AF20535" t="s">
        <v>44</v>
      </c>
      <c r="AG20535" t="s">
        <v>43</v>
      </c>
      <c r="AH20535" t="s">
        <v>44</v>
      </c>
      <c r="AI20535" t="s">
        <v>44</v>
      </c>
      <c r="AJ20535" t="s">
        <v>144</v>
      </c>
      <c r="AK20535" s="1" t="s">
        <v>144</v>
      </c>
      <c r="AL20535" s="1" t="s">
        <v>46671</v>
      </c>
      <c r="AM20535" s="1" t="s">
        <v>46615</v>
      </c>
      <c r="AN20535" s="1" t="s">
        <v>46615</v>
      </c>
    </row>
    <row r="20536" spans="1:40" x14ac:dyDescent="0.2">
      <c r="A20536" s="1" t="s">
        <v>20612</v>
      </c>
      <c r="B20536">
        <v>9</v>
      </c>
      <c r="C20536">
        <v>7</v>
      </c>
      <c r="D20536">
        <v>75</v>
      </c>
      <c r="E20536">
        <v>135</v>
      </c>
      <c r="F20536">
        <v>2024</v>
      </c>
      <c r="G20536">
        <v>10</v>
      </c>
      <c r="H20536">
        <v>15</v>
      </c>
      <c r="I20536">
        <v>4</v>
      </c>
      <c r="J20536">
        <v>2</v>
      </c>
      <c r="K20536">
        <v>2</v>
      </c>
      <c r="L20536">
        <v>6</v>
      </c>
      <c r="M20536">
        <v>0</v>
      </c>
      <c r="N20536">
        <v>0</v>
      </c>
      <c r="O20536">
        <v>0</v>
      </c>
      <c r="P20536">
        <v>1</v>
      </c>
      <c r="Q20536">
        <v>0</v>
      </c>
      <c r="R20536">
        <v>1</v>
      </c>
      <c r="S20536">
        <v>0</v>
      </c>
      <c r="T20536">
        <v>0</v>
      </c>
      <c r="U20536">
        <v>1.0007439722000072E+16</v>
      </c>
      <c r="V20536">
        <v>4.8374921643000048E+16</v>
      </c>
      <c r="W20536">
        <v>1</v>
      </c>
      <c r="X20536" t="s">
        <v>55</v>
      </c>
      <c r="Y20536" t="s">
        <v>334</v>
      </c>
      <c r="Z20536" t="s">
        <v>47</v>
      </c>
      <c r="AA20536" t="s">
        <v>48</v>
      </c>
      <c r="AB20536" t="s">
        <v>41</v>
      </c>
      <c r="AC20536" t="s">
        <v>84</v>
      </c>
      <c r="AD20536" t="s">
        <v>43</v>
      </c>
      <c r="AE20536" t="s">
        <v>44</v>
      </c>
      <c r="AF20536" t="s">
        <v>44</v>
      </c>
      <c r="AG20536" t="s">
        <v>43</v>
      </c>
      <c r="AH20536" t="s">
        <v>44</v>
      </c>
      <c r="AI20536" t="s">
        <v>44</v>
      </c>
      <c r="AJ20536" t="s">
        <v>144</v>
      </c>
      <c r="AK20536" s="1" t="s">
        <v>144</v>
      </c>
      <c r="AL20536" s="1" t="s">
        <v>46671</v>
      </c>
      <c r="AM20536" s="1" t="s">
        <v>46612</v>
      </c>
      <c r="AN20536" s="1" t="s">
        <v>46612</v>
      </c>
    </row>
    <row r="20537" spans="1:40" x14ac:dyDescent="0.2">
      <c r="A20537" s="1" t="s">
        <v>20613</v>
      </c>
      <c r="B20537">
        <v>9</v>
      </c>
      <c r="C20537">
        <v>7</v>
      </c>
      <c r="D20537">
        <v>64</v>
      </c>
      <c r="E20537">
        <v>0</v>
      </c>
      <c r="F20537">
        <v>2024</v>
      </c>
      <c r="G20537">
        <v>10</v>
      </c>
      <c r="H20537">
        <v>15</v>
      </c>
      <c r="I20537">
        <v>4</v>
      </c>
      <c r="J20537">
        <v>3</v>
      </c>
      <c r="K20537">
        <v>4</v>
      </c>
      <c r="L20537">
        <v>2</v>
      </c>
      <c r="M20537">
        <v>0</v>
      </c>
      <c r="N20537">
        <v>0</v>
      </c>
      <c r="O20537">
        <v>1</v>
      </c>
      <c r="P20537">
        <v>1</v>
      </c>
      <c r="Q20537">
        <v>0</v>
      </c>
      <c r="R20537">
        <v>0</v>
      </c>
      <c r="S20537">
        <v>0</v>
      </c>
      <c r="T20537">
        <v>0</v>
      </c>
      <c r="U20537">
        <v>1.0173314897000068E+16</v>
      </c>
      <c r="V20537">
        <v>4.8004168475000032E+16</v>
      </c>
      <c r="W20537">
        <v>1</v>
      </c>
      <c r="X20537" t="s">
        <v>37</v>
      </c>
      <c r="Y20537" t="s">
        <v>334</v>
      </c>
      <c r="Z20537" t="s">
        <v>50</v>
      </c>
      <c r="AA20537" t="s">
        <v>61</v>
      </c>
      <c r="AB20537" t="s">
        <v>41</v>
      </c>
      <c r="AC20537" t="s">
        <v>84</v>
      </c>
      <c r="AD20537" t="s">
        <v>43</v>
      </c>
      <c r="AE20537" t="s">
        <v>44</v>
      </c>
      <c r="AF20537" t="s">
        <v>43</v>
      </c>
      <c r="AG20537" t="s">
        <v>44</v>
      </c>
      <c r="AH20537" t="s">
        <v>44</v>
      </c>
      <c r="AI20537" t="s">
        <v>44</v>
      </c>
      <c r="AJ20537" t="s">
        <v>144</v>
      </c>
      <c r="AK20537" s="1" t="s">
        <v>144</v>
      </c>
      <c r="AL20537" s="1" t="s">
        <v>46671</v>
      </c>
      <c r="AM20537" s="1" t="s">
        <v>46675</v>
      </c>
      <c r="AN20537" s="1" t="s">
        <v>46607</v>
      </c>
    </row>
    <row r="20538" spans="1:40" x14ac:dyDescent="0.2">
      <c r="A20538" s="1" t="s">
        <v>20614</v>
      </c>
      <c r="B20538">
        <v>9</v>
      </c>
      <c r="C20538">
        <v>7</v>
      </c>
      <c r="D20538">
        <v>78</v>
      </c>
      <c r="E20538">
        <v>202</v>
      </c>
      <c r="F20538">
        <v>2024</v>
      </c>
      <c r="G20538">
        <v>10</v>
      </c>
      <c r="H20538">
        <v>9</v>
      </c>
      <c r="I20538">
        <v>4</v>
      </c>
      <c r="J20538">
        <v>3</v>
      </c>
      <c r="K20538">
        <v>5</v>
      </c>
      <c r="L20538">
        <v>3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1</v>
      </c>
      <c r="U20538">
        <v>1.0222574047000024E+16</v>
      </c>
      <c r="V20538">
        <v>4.800514825600004E+16</v>
      </c>
      <c r="W20538">
        <v>1</v>
      </c>
      <c r="X20538" t="s">
        <v>37</v>
      </c>
      <c r="Y20538" t="s">
        <v>334</v>
      </c>
      <c r="Z20538" t="s">
        <v>60</v>
      </c>
      <c r="AA20538" t="s">
        <v>65</v>
      </c>
      <c r="AB20538" t="s">
        <v>41</v>
      </c>
      <c r="AC20538" t="s">
        <v>84</v>
      </c>
      <c r="AD20538" t="s">
        <v>44</v>
      </c>
      <c r="AE20538" t="s">
        <v>44</v>
      </c>
      <c r="AF20538" t="s">
        <v>44</v>
      </c>
      <c r="AG20538" t="s">
        <v>44</v>
      </c>
      <c r="AH20538" t="s">
        <v>44</v>
      </c>
      <c r="AI20538" t="s">
        <v>43</v>
      </c>
      <c r="AJ20538" t="s">
        <v>144</v>
      </c>
      <c r="AK20538" s="1" t="s">
        <v>144</v>
      </c>
      <c r="AL20538" s="1" t="s">
        <v>46671</v>
      </c>
      <c r="AM20538" s="1" t="s">
        <v>46615</v>
      </c>
      <c r="AN20538" s="1" t="s">
        <v>46615</v>
      </c>
    </row>
    <row r="20539" spans="1:40" x14ac:dyDescent="0.2">
      <c r="A20539" s="1" t="s">
        <v>20615</v>
      </c>
      <c r="B20539">
        <v>9</v>
      </c>
      <c r="C20539">
        <v>7</v>
      </c>
      <c r="D20539">
        <v>64</v>
      </c>
      <c r="E20539">
        <v>0</v>
      </c>
      <c r="F20539">
        <v>2024</v>
      </c>
      <c r="G20539">
        <v>10</v>
      </c>
      <c r="H20539">
        <v>12</v>
      </c>
      <c r="I20539">
        <v>4</v>
      </c>
      <c r="J20539">
        <v>3</v>
      </c>
      <c r="K20539">
        <v>1</v>
      </c>
      <c r="L20539">
        <v>3</v>
      </c>
      <c r="M20539">
        <v>0</v>
      </c>
      <c r="N20539">
        <v>0</v>
      </c>
      <c r="O20539">
        <v>1</v>
      </c>
      <c r="P20539">
        <v>1</v>
      </c>
      <c r="Q20539">
        <v>0</v>
      </c>
      <c r="R20539">
        <v>0</v>
      </c>
      <c r="S20539">
        <v>0</v>
      </c>
      <c r="T20539">
        <v>0</v>
      </c>
      <c r="U20539">
        <v>1.0173836601000062E+16</v>
      </c>
      <c r="V20539">
        <v>4.7979602833000056E+16</v>
      </c>
      <c r="W20539">
        <v>1</v>
      </c>
      <c r="X20539" t="s">
        <v>37</v>
      </c>
      <c r="Y20539" t="s">
        <v>334</v>
      </c>
      <c r="Z20539" t="s">
        <v>123</v>
      </c>
      <c r="AA20539" t="s">
        <v>65</v>
      </c>
      <c r="AB20539" t="s">
        <v>41</v>
      </c>
      <c r="AC20539" t="s">
        <v>84</v>
      </c>
      <c r="AD20539" t="s">
        <v>43</v>
      </c>
      <c r="AE20539" t="s">
        <v>44</v>
      </c>
      <c r="AF20539" t="s">
        <v>43</v>
      </c>
      <c r="AG20539" t="s">
        <v>44</v>
      </c>
      <c r="AH20539" t="s">
        <v>44</v>
      </c>
      <c r="AI20539" t="s">
        <v>44</v>
      </c>
      <c r="AJ20539" t="s">
        <v>144</v>
      </c>
      <c r="AK20539" s="1" t="s">
        <v>144</v>
      </c>
      <c r="AL20539" s="1" t="s">
        <v>46671</v>
      </c>
      <c r="AM20539" s="1" t="s">
        <v>46675</v>
      </c>
      <c r="AN20539" s="1" t="s">
        <v>46607</v>
      </c>
    </row>
    <row r="20540" spans="1:40" x14ac:dyDescent="0.2">
      <c r="A20540" s="1" t="s">
        <v>20616</v>
      </c>
      <c r="B20540">
        <v>9</v>
      </c>
      <c r="C20540">
        <v>7</v>
      </c>
      <c r="D20540">
        <v>74</v>
      </c>
      <c r="E20540">
        <v>118</v>
      </c>
      <c r="F20540">
        <v>2024</v>
      </c>
      <c r="G20540">
        <v>10</v>
      </c>
      <c r="H20540">
        <v>12</v>
      </c>
      <c r="I20540">
        <v>4</v>
      </c>
      <c r="J20540">
        <v>2</v>
      </c>
      <c r="K20540">
        <v>4</v>
      </c>
      <c r="L20540">
        <v>2</v>
      </c>
      <c r="M20540">
        <v>0</v>
      </c>
      <c r="N20540">
        <v>0</v>
      </c>
      <c r="O20540">
        <v>1</v>
      </c>
      <c r="P20540">
        <v>1</v>
      </c>
      <c r="Q20540">
        <v>0</v>
      </c>
      <c r="R20540">
        <v>0</v>
      </c>
      <c r="S20540">
        <v>0</v>
      </c>
      <c r="T20540">
        <v>0</v>
      </c>
      <c r="U20540">
        <v>1.0255934586000024E+16</v>
      </c>
      <c r="V20540">
        <v>4.843726832200008E+16</v>
      </c>
      <c r="W20540">
        <v>1</v>
      </c>
      <c r="X20540" t="s">
        <v>55</v>
      </c>
      <c r="Y20540" t="s">
        <v>334</v>
      </c>
      <c r="Z20540" t="s">
        <v>50</v>
      </c>
      <c r="AA20540" t="s">
        <v>61</v>
      </c>
      <c r="AB20540" t="s">
        <v>41</v>
      </c>
      <c r="AC20540" t="s">
        <v>84</v>
      </c>
      <c r="AD20540" t="s">
        <v>43</v>
      </c>
      <c r="AE20540" t="s">
        <v>44</v>
      </c>
      <c r="AF20540" t="s">
        <v>43</v>
      </c>
      <c r="AG20540" t="s">
        <v>44</v>
      </c>
      <c r="AH20540" t="s">
        <v>44</v>
      </c>
      <c r="AI20540" t="s">
        <v>44</v>
      </c>
      <c r="AJ20540" t="s">
        <v>144</v>
      </c>
      <c r="AK20540" s="1" t="s">
        <v>144</v>
      </c>
      <c r="AL20540" s="1" t="s">
        <v>46671</v>
      </c>
      <c r="AM20540" s="1" t="s">
        <v>46611</v>
      </c>
      <c r="AN20540" s="1" t="s">
        <v>46611</v>
      </c>
    </row>
    <row r="20541" spans="1:40" x14ac:dyDescent="0.2">
      <c r="A20541" s="1" t="s">
        <v>20617</v>
      </c>
      <c r="B20541">
        <v>9</v>
      </c>
      <c r="C20541">
        <v>7</v>
      </c>
      <c r="D20541">
        <v>63</v>
      </c>
      <c r="E20541">
        <v>0</v>
      </c>
      <c r="F20541">
        <v>2024</v>
      </c>
      <c r="G20541">
        <v>10</v>
      </c>
      <c r="H20541">
        <v>9</v>
      </c>
      <c r="I20541">
        <v>4</v>
      </c>
      <c r="J20541">
        <v>3</v>
      </c>
      <c r="K20541">
        <v>3</v>
      </c>
      <c r="L20541">
        <v>6</v>
      </c>
      <c r="M20541">
        <v>0</v>
      </c>
      <c r="N20541">
        <v>0</v>
      </c>
      <c r="O20541">
        <v>0</v>
      </c>
      <c r="P20541">
        <v>1</v>
      </c>
      <c r="Q20541">
        <v>0</v>
      </c>
      <c r="R20541">
        <v>0</v>
      </c>
      <c r="S20541">
        <v>0</v>
      </c>
      <c r="T20541">
        <v>0</v>
      </c>
      <c r="U20541">
        <v>1.0335524822000024E+16</v>
      </c>
      <c r="V20541">
        <v>4.7746501292000064E+16</v>
      </c>
      <c r="W20541">
        <v>1</v>
      </c>
      <c r="X20541" t="s">
        <v>37</v>
      </c>
      <c r="Y20541" t="s">
        <v>334</v>
      </c>
      <c r="Z20541" t="s">
        <v>97</v>
      </c>
      <c r="AA20541" t="s">
        <v>48</v>
      </c>
      <c r="AB20541" t="s">
        <v>41</v>
      </c>
      <c r="AC20541" t="s">
        <v>84</v>
      </c>
      <c r="AD20541" t="s">
        <v>43</v>
      </c>
      <c r="AE20541" t="s">
        <v>44</v>
      </c>
      <c r="AF20541" t="s">
        <v>44</v>
      </c>
      <c r="AG20541" t="s">
        <v>44</v>
      </c>
      <c r="AH20541" t="s">
        <v>44</v>
      </c>
      <c r="AI20541" t="s">
        <v>44</v>
      </c>
      <c r="AJ20541" t="s">
        <v>144</v>
      </c>
      <c r="AK20541" s="1" t="s">
        <v>144</v>
      </c>
      <c r="AL20541" s="1" t="s">
        <v>46671</v>
      </c>
      <c r="AM20541" s="1" t="s">
        <v>46674</v>
      </c>
      <c r="AN20541" s="1" t="s">
        <v>46606</v>
      </c>
    </row>
    <row r="20542" spans="1:40" x14ac:dyDescent="0.2">
      <c r="A20542" s="1" t="s">
        <v>20618</v>
      </c>
      <c r="B20542">
        <v>9</v>
      </c>
      <c r="C20542">
        <v>2</v>
      </c>
      <c r="D20542">
        <v>72</v>
      </c>
      <c r="E20542">
        <v>136</v>
      </c>
      <c r="F20542">
        <v>2024</v>
      </c>
      <c r="G20542">
        <v>11</v>
      </c>
      <c r="H20542">
        <v>9</v>
      </c>
      <c r="I20542">
        <v>5</v>
      </c>
      <c r="J20542">
        <v>3</v>
      </c>
      <c r="K20542">
        <v>2</v>
      </c>
      <c r="L20542">
        <v>6</v>
      </c>
      <c r="M20542">
        <v>0</v>
      </c>
      <c r="N20542">
        <v>0</v>
      </c>
      <c r="O20542">
        <v>0</v>
      </c>
      <c r="P20542">
        <v>1</v>
      </c>
      <c r="Q20542">
        <v>0</v>
      </c>
      <c r="R20542">
        <v>0</v>
      </c>
      <c r="S20542">
        <v>0</v>
      </c>
      <c r="T20542">
        <v>0</v>
      </c>
      <c r="U20542">
        <v>1.3789633698000046E+16</v>
      </c>
      <c r="V20542">
        <v>4.872910357400008E+16</v>
      </c>
      <c r="W20542">
        <v>1</v>
      </c>
      <c r="X20542" t="s">
        <v>37</v>
      </c>
      <c r="Y20542" t="s">
        <v>280</v>
      </c>
      <c r="Z20542" t="s">
        <v>47</v>
      </c>
      <c r="AA20542" t="s">
        <v>48</v>
      </c>
      <c r="AB20542" t="s">
        <v>41</v>
      </c>
      <c r="AC20542" t="s">
        <v>84</v>
      </c>
      <c r="AD20542" t="s">
        <v>43</v>
      </c>
      <c r="AE20542" t="s">
        <v>44</v>
      </c>
      <c r="AF20542" t="s">
        <v>44</v>
      </c>
      <c r="AG20542" t="s">
        <v>44</v>
      </c>
      <c r="AH20542" t="s">
        <v>44</v>
      </c>
      <c r="AI20542" t="s">
        <v>44</v>
      </c>
      <c r="AJ20542" t="s">
        <v>106</v>
      </c>
      <c r="AK20542" s="1" t="s">
        <v>106</v>
      </c>
      <c r="AL20542" s="1" t="s">
        <v>46630</v>
      </c>
      <c r="AM20542" s="1" t="s">
        <v>46551</v>
      </c>
      <c r="AN20542" s="1" t="s">
        <v>46551</v>
      </c>
    </row>
    <row r="20543" spans="1:40" x14ac:dyDescent="0.2">
      <c r="A20543" s="1" t="s">
        <v>20619</v>
      </c>
      <c r="B20543">
        <v>9</v>
      </c>
      <c r="C20543">
        <v>7</v>
      </c>
      <c r="D20543">
        <v>80</v>
      </c>
      <c r="E20543">
        <v>123</v>
      </c>
      <c r="F20543">
        <v>2024</v>
      </c>
      <c r="G20543">
        <v>10</v>
      </c>
      <c r="H20543">
        <v>16</v>
      </c>
      <c r="I20543">
        <v>4</v>
      </c>
      <c r="J20543">
        <v>3</v>
      </c>
      <c r="K20543">
        <v>6</v>
      </c>
      <c r="L20543">
        <v>4</v>
      </c>
      <c r="M20543">
        <v>0</v>
      </c>
      <c r="N20543">
        <v>0</v>
      </c>
      <c r="O20543">
        <v>1</v>
      </c>
      <c r="P20543">
        <v>0</v>
      </c>
      <c r="Q20543">
        <v>1</v>
      </c>
      <c r="R20543">
        <v>0</v>
      </c>
      <c r="S20543">
        <v>0</v>
      </c>
      <c r="T20543">
        <v>0</v>
      </c>
      <c r="U20543">
        <v>1.0337959166000076E+16</v>
      </c>
      <c r="V20543">
        <v>4.7503769797000072E+16</v>
      </c>
      <c r="W20543">
        <v>1</v>
      </c>
      <c r="X20543" t="s">
        <v>37</v>
      </c>
      <c r="Y20543" t="s">
        <v>334</v>
      </c>
      <c r="Z20543" t="s">
        <v>39</v>
      </c>
      <c r="AA20543" t="s">
        <v>40</v>
      </c>
      <c r="AB20543" t="s">
        <v>41</v>
      </c>
      <c r="AC20543" t="s">
        <v>84</v>
      </c>
      <c r="AD20543" t="s">
        <v>44</v>
      </c>
      <c r="AE20543" t="s">
        <v>43</v>
      </c>
      <c r="AF20543" t="s">
        <v>43</v>
      </c>
      <c r="AG20543" t="s">
        <v>44</v>
      </c>
      <c r="AH20543" t="s">
        <v>44</v>
      </c>
      <c r="AI20543" t="s">
        <v>44</v>
      </c>
      <c r="AJ20543" t="s">
        <v>144</v>
      </c>
      <c r="AK20543" s="1" t="s">
        <v>144</v>
      </c>
      <c r="AL20543" s="1" t="s">
        <v>46671</v>
      </c>
      <c r="AM20543" s="1" t="s">
        <v>46617</v>
      </c>
      <c r="AN20543" s="1" t="s">
        <v>46617</v>
      </c>
    </row>
    <row r="20544" spans="1:40" x14ac:dyDescent="0.2">
      <c r="A20544" s="1" t="s">
        <v>20620</v>
      </c>
      <c r="B20544">
        <v>9</v>
      </c>
      <c r="C20544">
        <v>1</v>
      </c>
      <c r="D20544">
        <v>77</v>
      </c>
      <c r="E20544">
        <v>115</v>
      </c>
      <c r="F20544">
        <v>2024</v>
      </c>
      <c r="G20544">
        <v>10</v>
      </c>
      <c r="H20544">
        <v>3</v>
      </c>
      <c r="I20544">
        <v>7</v>
      </c>
      <c r="J20544">
        <v>2</v>
      </c>
      <c r="K20544">
        <v>9</v>
      </c>
      <c r="L20544">
        <v>1</v>
      </c>
      <c r="M20544">
        <v>2</v>
      </c>
      <c r="N20544">
        <v>1</v>
      </c>
      <c r="O20544">
        <v>0</v>
      </c>
      <c r="P20544">
        <v>1</v>
      </c>
      <c r="Q20544">
        <v>0</v>
      </c>
      <c r="R20544">
        <v>0</v>
      </c>
      <c r="S20544">
        <v>0</v>
      </c>
      <c r="T20544">
        <v>0</v>
      </c>
      <c r="U20544">
        <v>1.2165045633000034E+16</v>
      </c>
      <c r="V20544">
        <v>4.8281891556000064E+16</v>
      </c>
      <c r="W20544">
        <v>1</v>
      </c>
      <c r="X20544" t="s">
        <v>55</v>
      </c>
      <c r="Y20544" t="s">
        <v>164</v>
      </c>
      <c r="Z20544" t="s">
        <v>67</v>
      </c>
      <c r="AA20544" t="s">
        <v>53</v>
      </c>
      <c r="AB20544" t="s">
        <v>70</v>
      </c>
      <c r="AC20544" t="s">
        <v>58</v>
      </c>
      <c r="AD20544" t="s">
        <v>43</v>
      </c>
      <c r="AE20544" t="s">
        <v>44</v>
      </c>
      <c r="AF20544" t="s">
        <v>44</v>
      </c>
      <c r="AG20544" t="s">
        <v>44</v>
      </c>
      <c r="AH20544" t="s">
        <v>44</v>
      </c>
      <c r="AI20544" t="s">
        <v>44</v>
      </c>
      <c r="AJ20544" t="s">
        <v>120</v>
      </c>
      <c r="AK20544" s="1" t="s">
        <v>120</v>
      </c>
      <c r="AL20544" s="1" t="s">
        <v>46622</v>
      </c>
      <c r="AM20544" s="1" t="s">
        <v>46533</v>
      </c>
      <c r="AN20544" s="1" t="s">
        <v>46533</v>
      </c>
    </row>
    <row r="20545" spans="1:40" x14ac:dyDescent="0.2">
      <c r="A20545" s="1" t="s">
        <v>20621</v>
      </c>
      <c r="B20545">
        <v>9</v>
      </c>
      <c r="C20545">
        <v>7</v>
      </c>
      <c r="D20545">
        <v>80</v>
      </c>
      <c r="E20545">
        <v>139</v>
      </c>
      <c r="F20545">
        <v>2024</v>
      </c>
      <c r="G20545">
        <v>10</v>
      </c>
      <c r="H20545">
        <v>16</v>
      </c>
      <c r="I20545">
        <v>4</v>
      </c>
      <c r="J20545">
        <v>3</v>
      </c>
      <c r="K20545">
        <v>2</v>
      </c>
      <c r="L20545">
        <v>5</v>
      </c>
      <c r="M20545">
        <v>0</v>
      </c>
      <c r="N20545">
        <v>0</v>
      </c>
      <c r="O20545">
        <v>0</v>
      </c>
      <c r="P20545">
        <v>1</v>
      </c>
      <c r="Q20545">
        <v>0</v>
      </c>
      <c r="R20545">
        <v>0</v>
      </c>
      <c r="S20545">
        <v>0</v>
      </c>
      <c r="T20545">
        <v>0</v>
      </c>
      <c r="U20545">
        <v>1.028806293100007E+16</v>
      </c>
      <c r="V20545">
        <v>4.7516855491000056E+16</v>
      </c>
      <c r="W20545">
        <v>1</v>
      </c>
      <c r="X20545" t="s">
        <v>37</v>
      </c>
      <c r="Y20545" t="s">
        <v>334</v>
      </c>
      <c r="Z20545" t="s">
        <v>47</v>
      </c>
      <c r="AA20545" t="s">
        <v>215</v>
      </c>
      <c r="AB20545" t="s">
        <v>41</v>
      </c>
      <c r="AC20545" t="s">
        <v>84</v>
      </c>
      <c r="AD20545" t="s">
        <v>43</v>
      </c>
      <c r="AE20545" t="s">
        <v>44</v>
      </c>
      <c r="AF20545" t="s">
        <v>44</v>
      </c>
      <c r="AG20545" t="s">
        <v>44</v>
      </c>
      <c r="AH20545" t="s">
        <v>44</v>
      </c>
      <c r="AI20545" t="s">
        <v>44</v>
      </c>
      <c r="AJ20545" t="s">
        <v>144</v>
      </c>
      <c r="AK20545" s="1" t="s">
        <v>144</v>
      </c>
      <c r="AL20545" s="1" t="s">
        <v>46671</v>
      </c>
      <c r="AM20545" s="1" t="s">
        <v>46617</v>
      </c>
      <c r="AN20545" s="1" t="s">
        <v>46617</v>
      </c>
    </row>
    <row r="20546" spans="1:40" x14ac:dyDescent="0.2">
      <c r="A20546" s="1" t="s">
        <v>20622</v>
      </c>
      <c r="B20546">
        <v>9</v>
      </c>
      <c r="C20546">
        <v>7</v>
      </c>
      <c r="D20546">
        <v>77</v>
      </c>
      <c r="E20546">
        <v>151</v>
      </c>
      <c r="F20546">
        <v>2024</v>
      </c>
      <c r="G20546">
        <v>10</v>
      </c>
      <c r="H20546">
        <v>12</v>
      </c>
      <c r="I20546">
        <v>4</v>
      </c>
      <c r="J20546">
        <v>3</v>
      </c>
      <c r="K20546">
        <v>5</v>
      </c>
      <c r="L20546">
        <v>7</v>
      </c>
      <c r="M20546">
        <v>0</v>
      </c>
      <c r="N20546">
        <v>0</v>
      </c>
      <c r="O20546">
        <v>0</v>
      </c>
      <c r="P20546">
        <v>1</v>
      </c>
      <c r="Q20546">
        <v>0</v>
      </c>
      <c r="R20546">
        <v>0</v>
      </c>
      <c r="S20546">
        <v>0</v>
      </c>
      <c r="T20546">
        <v>1</v>
      </c>
      <c r="U20546">
        <v>1.0618099211000072E+16</v>
      </c>
      <c r="V20546">
        <v>4.777777106500008E+16</v>
      </c>
      <c r="W20546">
        <v>1</v>
      </c>
      <c r="X20546" t="s">
        <v>37</v>
      </c>
      <c r="Y20546" t="s">
        <v>334</v>
      </c>
      <c r="Z20546" t="s">
        <v>60</v>
      </c>
      <c r="AA20546" t="s">
        <v>110</v>
      </c>
      <c r="AB20546" t="s">
        <v>41</v>
      </c>
      <c r="AC20546" t="s">
        <v>84</v>
      </c>
      <c r="AD20546" t="s">
        <v>43</v>
      </c>
      <c r="AE20546" t="s">
        <v>44</v>
      </c>
      <c r="AF20546" t="s">
        <v>44</v>
      </c>
      <c r="AG20546" t="s">
        <v>44</v>
      </c>
      <c r="AH20546" t="s">
        <v>44</v>
      </c>
      <c r="AI20546" t="s">
        <v>43</v>
      </c>
      <c r="AJ20546" t="s">
        <v>144</v>
      </c>
      <c r="AK20546" s="1" t="s">
        <v>144</v>
      </c>
      <c r="AL20546" s="1" t="s">
        <v>46671</v>
      </c>
      <c r="AM20546" s="1" t="s">
        <v>46614</v>
      </c>
      <c r="AN20546" s="1" t="s">
        <v>46614</v>
      </c>
    </row>
    <row r="20547" spans="1:40" x14ac:dyDescent="0.2">
      <c r="A20547" s="1" t="s">
        <v>20623</v>
      </c>
      <c r="B20547">
        <v>9</v>
      </c>
      <c r="C20547">
        <v>1</v>
      </c>
      <c r="D20547">
        <v>75</v>
      </c>
      <c r="E20547">
        <v>112</v>
      </c>
      <c r="F20547">
        <v>2024</v>
      </c>
      <c r="G20547">
        <v>10</v>
      </c>
      <c r="H20547">
        <v>7</v>
      </c>
      <c r="I20547">
        <v>5</v>
      </c>
      <c r="J20547">
        <v>3</v>
      </c>
      <c r="K20547">
        <v>2</v>
      </c>
      <c r="L20547">
        <v>6</v>
      </c>
      <c r="M20547">
        <v>0</v>
      </c>
      <c r="N20547">
        <v>1</v>
      </c>
      <c r="O20547">
        <v>0</v>
      </c>
      <c r="P20547">
        <v>1</v>
      </c>
      <c r="Q20547">
        <v>0</v>
      </c>
      <c r="R20547">
        <v>0</v>
      </c>
      <c r="S20547">
        <v>0</v>
      </c>
      <c r="T20547">
        <v>0</v>
      </c>
      <c r="U20547">
        <v>1.201278447900006E+16</v>
      </c>
      <c r="V20547">
        <v>4.7962712691000032E+16</v>
      </c>
      <c r="W20547">
        <v>1</v>
      </c>
      <c r="X20547" t="s">
        <v>37</v>
      </c>
      <c r="Y20547" t="s">
        <v>280</v>
      </c>
      <c r="Z20547" t="s">
        <v>47</v>
      </c>
      <c r="AA20547" t="s">
        <v>48</v>
      </c>
      <c r="AB20547" t="s">
        <v>41</v>
      </c>
      <c r="AC20547" t="s">
        <v>58</v>
      </c>
      <c r="AD20547" t="s">
        <v>43</v>
      </c>
      <c r="AE20547" t="s">
        <v>44</v>
      </c>
      <c r="AF20547" t="s">
        <v>44</v>
      </c>
      <c r="AG20547" t="s">
        <v>44</v>
      </c>
      <c r="AH20547" t="s">
        <v>44</v>
      </c>
      <c r="AI20547" t="s">
        <v>44</v>
      </c>
      <c r="AJ20547" t="s">
        <v>120</v>
      </c>
      <c r="AK20547" s="1" t="s">
        <v>120</v>
      </c>
      <c r="AL20547" s="1" t="s">
        <v>46622</v>
      </c>
      <c r="AM20547" s="1" t="s">
        <v>46531</v>
      </c>
      <c r="AN20547" s="1" t="s">
        <v>46531</v>
      </c>
    </row>
    <row r="20548" spans="1:40" x14ac:dyDescent="0.2">
      <c r="A20548" s="1" t="s">
        <v>20624</v>
      </c>
      <c r="B20548">
        <v>9</v>
      </c>
      <c r="C20548">
        <v>7</v>
      </c>
      <c r="D20548">
        <v>77</v>
      </c>
      <c r="E20548">
        <v>159</v>
      </c>
      <c r="F20548">
        <v>2024</v>
      </c>
      <c r="G20548">
        <v>10</v>
      </c>
      <c r="H20548">
        <v>15</v>
      </c>
      <c r="I20548">
        <v>4</v>
      </c>
      <c r="J20548">
        <v>3</v>
      </c>
      <c r="K20548">
        <v>5</v>
      </c>
      <c r="L20548">
        <v>3</v>
      </c>
      <c r="M20548">
        <v>0</v>
      </c>
      <c r="N20548">
        <v>0</v>
      </c>
      <c r="O20548">
        <v>0</v>
      </c>
      <c r="P20548">
        <v>1</v>
      </c>
      <c r="Q20548">
        <v>0</v>
      </c>
      <c r="R20548">
        <v>1</v>
      </c>
      <c r="S20548">
        <v>0</v>
      </c>
      <c r="T20548">
        <v>0</v>
      </c>
      <c r="U20548">
        <v>1.0554330898000046E+16</v>
      </c>
      <c r="V20548">
        <v>4.7594530583000048E+16</v>
      </c>
      <c r="W20548">
        <v>1</v>
      </c>
      <c r="X20548" t="s">
        <v>37</v>
      </c>
      <c r="Y20548" t="s">
        <v>334</v>
      </c>
      <c r="Z20548" t="s">
        <v>60</v>
      </c>
      <c r="AA20548" t="s">
        <v>65</v>
      </c>
      <c r="AB20548" t="s">
        <v>41</v>
      </c>
      <c r="AC20548" t="s">
        <v>84</v>
      </c>
      <c r="AD20548" t="s">
        <v>43</v>
      </c>
      <c r="AE20548" t="s">
        <v>44</v>
      </c>
      <c r="AF20548" t="s">
        <v>44</v>
      </c>
      <c r="AG20548" t="s">
        <v>43</v>
      </c>
      <c r="AH20548" t="s">
        <v>44</v>
      </c>
      <c r="AI20548" t="s">
        <v>44</v>
      </c>
      <c r="AJ20548" t="s">
        <v>144</v>
      </c>
      <c r="AK20548" s="1" t="s">
        <v>144</v>
      </c>
      <c r="AL20548" s="1" t="s">
        <v>46671</v>
      </c>
      <c r="AM20548" s="1" t="s">
        <v>46614</v>
      </c>
      <c r="AN20548" s="1" t="s">
        <v>46614</v>
      </c>
    </row>
    <row r="20549" spans="1:40" x14ac:dyDescent="0.2">
      <c r="A20549" s="1" t="s">
        <v>20625</v>
      </c>
      <c r="B20549">
        <v>9</v>
      </c>
      <c r="C20549">
        <v>7</v>
      </c>
      <c r="D20549">
        <v>73</v>
      </c>
      <c r="E20549">
        <v>144</v>
      </c>
      <c r="F20549">
        <v>2024</v>
      </c>
      <c r="G20549">
        <v>10</v>
      </c>
      <c r="H20549">
        <v>11</v>
      </c>
      <c r="I20549">
        <v>4</v>
      </c>
      <c r="J20549">
        <v>2</v>
      </c>
      <c r="K20549">
        <v>5</v>
      </c>
      <c r="L20549">
        <v>3</v>
      </c>
      <c r="M20549">
        <v>0</v>
      </c>
      <c r="N20549">
        <v>0</v>
      </c>
      <c r="O20549">
        <v>0</v>
      </c>
      <c r="P20549">
        <v>1</v>
      </c>
      <c r="Q20549">
        <v>0</v>
      </c>
      <c r="R20549">
        <v>0</v>
      </c>
      <c r="S20549">
        <v>0</v>
      </c>
      <c r="T20549">
        <v>0</v>
      </c>
      <c r="U20549">
        <v>1.0403385416000048E+16</v>
      </c>
      <c r="V20549">
        <v>4.8563862301000032E+16</v>
      </c>
      <c r="W20549">
        <v>1</v>
      </c>
      <c r="X20549" t="s">
        <v>55</v>
      </c>
      <c r="Y20549" t="s">
        <v>334</v>
      </c>
      <c r="Z20549" t="s">
        <v>60</v>
      </c>
      <c r="AA20549" t="s">
        <v>65</v>
      </c>
      <c r="AB20549" t="s">
        <v>41</v>
      </c>
      <c r="AC20549" t="s">
        <v>84</v>
      </c>
      <c r="AD20549" t="s">
        <v>43</v>
      </c>
      <c r="AE20549" t="s">
        <v>44</v>
      </c>
      <c r="AF20549" t="s">
        <v>44</v>
      </c>
      <c r="AG20549" t="s">
        <v>44</v>
      </c>
      <c r="AH20549" t="s">
        <v>44</v>
      </c>
      <c r="AI20549" t="s">
        <v>44</v>
      </c>
      <c r="AJ20549" t="s">
        <v>144</v>
      </c>
      <c r="AK20549" s="1" t="s">
        <v>144</v>
      </c>
      <c r="AL20549" s="1" t="s">
        <v>46671</v>
      </c>
      <c r="AM20549" s="1" t="s">
        <v>46677</v>
      </c>
      <c r="AN20549" s="1" t="s">
        <v>46610</v>
      </c>
    </row>
    <row r="20550" spans="1:40" x14ac:dyDescent="0.2">
      <c r="A20550" s="1" t="s">
        <v>20626</v>
      </c>
      <c r="B20550">
        <v>9</v>
      </c>
      <c r="C20550">
        <v>5</v>
      </c>
      <c r="D20550">
        <v>74</v>
      </c>
      <c r="E20550">
        <v>117</v>
      </c>
      <c r="F20550">
        <v>2024</v>
      </c>
      <c r="G20550">
        <v>10</v>
      </c>
      <c r="H20550">
        <v>16</v>
      </c>
      <c r="I20550">
        <v>5</v>
      </c>
      <c r="J20550">
        <v>2</v>
      </c>
      <c r="K20550">
        <v>0</v>
      </c>
      <c r="L20550">
        <v>7</v>
      </c>
      <c r="M20550">
        <v>1</v>
      </c>
      <c r="N20550">
        <v>1</v>
      </c>
      <c r="O20550">
        <v>0</v>
      </c>
      <c r="P20550">
        <v>0</v>
      </c>
      <c r="Q20550">
        <v>0</v>
      </c>
      <c r="R20550">
        <v>1</v>
      </c>
      <c r="S20550">
        <v>0</v>
      </c>
      <c r="T20550">
        <v>1</v>
      </c>
      <c r="U20550">
        <v>1.1343926672000066E+16</v>
      </c>
      <c r="V20550">
        <v>4.9353146374000064E+16</v>
      </c>
      <c r="W20550">
        <v>1</v>
      </c>
      <c r="X20550" t="s">
        <v>55</v>
      </c>
      <c r="Y20550" t="s">
        <v>280</v>
      </c>
      <c r="Z20550" t="s">
        <v>56</v>
      </c>
      <c r="AA20550" t="s">
        <v>110</v>
      </c>
      <c r="AB20550" t="s">
        <v>57</v>
      </c>
      <c r="AC20550" t="s">
        <v>58</v>
      </c>
      <c r="AD20550" t="s">
        <v>44</v>
      </c>
      <c r="AE20550" t="s">
        <v>44</v>
      </c>
      <c r="AF20550" t="s">
        <v>44</v>
      </c>
      <c r="AG20550" t="s">
        <v>43</v>
      </c>
      <c r="AH20550" t="s">
        <v>44</v>
      </c>
      <c r="AI20550" t="s">
        <v>43</v>
      </c>
      <c r="AJ20550" t="s">
        <v>45</v>
      </c>
      <c r="AK20550" s="1" t="s">
        <v>45</v>
      </c>
      <c r="AL20550" s="1" t="s">
        <v>46655</v>
      </c>
      <c r="AM20550" s="1" t="s">
        <v>46588</v>
      </c>
      <c r="AN20550" s="1" t="s">
        <v>46588</v>
      </c>
    </row>
    <row r="20551" spans="1:40" x14ac:dyDescent="0.2">
      <c r="A20551" s="1" t="s">
        <v>20627</v>
      </c>
      <c r="B20551">
        <v>9</v>
      </c>
      <c r="C20551">
        <v>7</v>
      </c>
      <c r="D20551">
        <v>72</v>
      </c>
      <c r="E20551">
        <v>162</v>
      </c>
      <c r="F20551">
        <v>2024</v>
      </c>
      <c r="G20551">
        <v>10</v>
      </c>
      <c r="H20551">
        <v>17</v>
      </c>
      <c r="I20551">
        <v>4</v>
      </c>
      <c r="J20551">
        <v>3</v>
      </c>
      <c r="K20551">
        <v>8</v>
      </c>
      <c r="L20551">
        <v>1</v>
      </c>
      <c r="M20551">
        <v>0</v>
      </c>
      <c r="N20551">
        <v>0</v>
      </c>
      <c r="O20551">
        <v>1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1.084076760100004E+16</v>
      </c>
      <c r="V20551">
        <v>4.815710967800004E+16</v>
      </c>
      <c r="W20551">
        <v>1</v>
      </c>
      <c r="X20551" t="s">
        <v>37</v>
      </c>
      <c r="Y20551" t="s">
        <v>334</v>
      </c>
      <c r="Z20551" t="s">
        <v>52</v>
      </c>
      <c r="AA20551" t="s">
        <v>53</v>
      </c>
      <c r="AB20551" t="s">
        <v>41</v>
      </c>
      <c r="AC20551" t="s">
        <v>84</v>
      </c>
      <c r="AD20551" t="s">
        <v>44</v>
      </c>
      <c r="AE20551" t="s">
        <v>44</v>
      </c>
      <c r="AF20551" t="s">
        <v>43</v>
      </c>
      <c r="AG20551" t="s">
        <v>44</v>
      </c>
      <c r="AH20551" t="s">
        <v>44</v>
      </c>
      <c r="AI20551" t="s">
        <v>44</v>
      </c>
      <c r="AJ20551" t="s">
        <v>144</v>
      </c>
      <c r="AK20551" s="1" t="s">
        <v>144</v>
      </c>
      <c r="AL20551" s="1" t="s">
        <v>46671</v>
      </c>
      <c r="AM20551" s="1" t="s">
        <v>46676</v>
      </c>
      <c r="AN20551" s="1" t="s">
        <v>46609</v>
      </c>
    </row>
    <row r="20552" spans="1:40" x14ac:dyDescent="0.2">
      <c r="A20552" s="1" t="s">
        <v>20628</v>
      </c>
      <c r="B20552">
        <v>9</v>
      </c>
      <c r="C20552">
        <v>3</v>
      </c>
      <c r="D20552">
        <v>72</v>
      </c>
      <c r="E20552">
        <v>163</v>
      </c>
      <c r="F20552">
        <v>2024</v>
      </c>
      <c r="G20552">
        <v>10</v>
      </c>
      <c r="H20552">
        <v>0</v>
      </c>
      <c r="I20552">
        <v>1</v>
      </c>
      <c r="J20552">
        <v>2</v>
      </c>
      <c r="K20552">
        <v>8</v>
      </c>
      <c r="L20552">
        <v>1</v>
      </c>
      <c r="M20552">
        <v>2</v>
      </c>
      <c r="N20552">
        <v>0</v>
      </c>
      <c r="O20552">
        <v>0</v>
      </c>
      <c r="P20552">
        <v>1</v>
      </c>
      <c r="Q20552">
        <v>0</v>
      </c>
      <c r="R20552">
        <v>0</v>
      </c>
      <c r="S20552">
        <v>0</v>
      </c>
      <c r="T20552">
        <v>0</v>
      </c>
      <c r="U20552">
        <v>1.2644154908000076E+16</v>
      </c>
      <c r="V20552">
        <v>4.9445248095000064E+16</v>
      </c>
      <c r="W20552">
        <v>1</v>
      </c>
      <c r="X20552" t="s">
        <v>55</v>
      </c>
      <c r="Y20552" t="s">
        <v>142</v>
      </c>
      <c r="Z20552" t="s">
        <v>52</v>
      </c>
      <c r="AA20552" t="s">
        <v>53</v>
      </c>
      <c r="AB20552" t="s">
        <v>70</v>
      </c>
      <c r="AC20552" t="s">
        <v>84</v>
      </c>
      <c r="AD20552" t="s">
        <v>43</v>
      </c>
      <c r="AE20552" t="s">
        <v>44</v>
      </c>
      <c r="AF20552" t="s">
        <v>44</v>
      </c>
      <c r="AG20552" t="s">
        <v>44</v>
      </c>
      <c r="AH20552" t="s">
        <v>44</v>
      </c>
      <c r="AI20552" t="s">
        <v>44</v>
      </c>
      <c r="AJ20552" t="s">
        <v>93</v>
      </c>
      <c r="AK20552" s="1" t="s">
        <v>93</v>
      </c>
      <c r="AL20552" s="1" t="s">
        <v>46636</v>
      </c>
      <c r="AM20552" s="1" t="s">
        <v>46562</v>
      </c>
      <c r="AN20552" s="1" t="s">
        <v>46562</v>
      </c>
    </row>
    <row r="20553" spans="1:40" x14ac:dyDescent="0.2">
      <c r="A20553" s="1" t="s">
        <v>20629</v>
      </c>
      <c r="B20553">
        <v>9</v>
      </c>
      <c r="C20553">
        <v>7</v>
      </c>
      <c r="D20553">
        <v>71</v>
      </c>
      <c r="E20553">
        <v>130</v>
      </c>
      <c r="F20553">
        <v>2024</v>
      </c>
      <c r="G20553">
        <v>10</v>
      </c>
      <c r="H20553">
        <v>17</v>
      </c>
      <c r="I20553">
        <v>4</v>
      </c>
      <c r="J20553">
        <v>3</v>
      </c>
      <c r="K20553">
        <v>0</v>
      </c>
      <c r="L20553">
        <v>1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1</v>
      </c>
      <c r="S20553">
        <v>0</v>
      </c>
      <c r="T20553">
        <v>0</v>
      </c>
      <c r="U20553">
        <v>1.0961864132000072E+16</v>
      </c>
      <c r="V20553">
        <v>4.8355713647000072E+16</v>
      </c>
      <c r="W20553">
        <v>1</v>
      </c>
      <c r="X20553" t="s">
        <v>37</v>
      </c>
      <c r="Y20553" t="s">
        <v>334</v>
      </c>
      <c r="Z20553" t="s">
        <v>56</v>
      </c>
      <c r="AA20553" t="s">
        <v>53</v>
      </c>
      <c r="AB20553" t="s">
        <v>41</v>
      </c>
      <c r="AC20553" t="s">
        <v>84</v>
      </c>
      <c r="AD20553" t="s">
        <v>44</v>
      </c>
      <c r="AE20553" t="s">
        <v>44</v>
      </c>
      <c r="AF20553" t="s">
        <v>44</v>
      </c>
      <c r="AG20553" t="s">
        <v>43</v>
      </c>
      <c r="AH20553" t="s">
        <v>44</v>
      </c>
      <c r="AI20553" t="s">
        <v>44</v>
      </c>
      <c r="AJ20553" t="s">
        <v>144</v>
      </c>
      <c r="AK20553" s="1" t="s">
        <v>144</v>
      </c>
      <c r="AL20553" s="1" t="s">
        <v>46671</v>
      </c>
      <c r="AM20553" s="1" t="s">
        <v>46608</v>
      </c>
      <c r="AN20553" s="1" t="s">
        <v>46608</v>
      </c>
    </row>
    <row r="20554" spans="1:40" x14ac:dyDescent="0.2">
      <c r="A20554" s="1" t="s">
        <v>20630</v>
      </c>
      <c r="B20554">
        <v>9</v>
      </c>
      <c r="C20554">
        <v>7</v>
      </c>
      <c r="D20554">
        <v>61</v>
      </c>
      <c r="E20554">
        <v>0</v>
      </c>
      <c r="F20554">
        <v>2024</v>
      </c>
      <c r="G20554">
        <v>10</v>
      </c>
      <c r="H20554">
        <v>20</v>
      </c>
      <c r="I20554">
        <v>4</v>
      </c>
      <c r="J20554">
        <v>3</v>
      </c>
      <c r="K20554">
        <v>5</v>
      </c>
      <c r="L20554">
        <v>2</v>
      </c>
      <c r="M20554">
        <v>2</v>
      </c>
      <c r="N20554">
        <v>0</v>
      </c>
      <c r="O20554">
        <v>0</v>
      </c>
      <c r="P20554">
        <v>1</v>
      </c>
      <c r="Q20554">
        <v>0</v>
      </c>
      <c r="R20554">
        <v>1</v>
      </c>
      <c r="S20554">
        <v>0</v>
      </c>
      <c r="T20554">
        <v>0</v>
      </c>
      <c r="U20554">
        <v>1.0868081492000044E+16</v>
      </c>
      <c r="V20554">
        <v>4.8338318463000064E+16</v>
      </c>
      <c r="W20554">
        <v>1</v>
      </c>
      <c r="X20554" t="s">
        <v>37</v>
      </c>
      <c r="Y20554" t="s">
        <v>334</v>
      </c>
      <c r="Z20554" t="s">
        <v>60</v>
      </c>
      <c r="AA20554" t="s">
        <v>61</v>
      </c>
      <c r="AB20554" t="s">
        <v>70</v>
      </c>
      <c r="AC20554" t="s">
        <v>84</v>
      </c>
      <c r="AD20554" t="s">
        <v>43</v>
      </c>
      <c r="AE20554" t="s">
        <v>44</v>
      </c>
      <c r="AF20554" t="s">
        <v>44</v>
      </c>
      <c r="AG20554" t="s">
        <v>43</v>
      </c>
      <c r="AH20554" t="s">
        <v>44</v>
      </c>
      <c r="AI20554" t="s">
        <v>44</v>
      </c>
      <c r="AJ20554" t="s">
        <v>144</v>
      </c>
      <c r="AK20554" s="1" t="s">
        <v>144</v>
      </c>
      <c r="AL20554" s="1" t="s">
        <v>46671</v>
      </c>
      <c r="AM20554" s="1" t="s">
        <v>46672</v>
      </c>
      <c r="AN20554" s="1" t="s">
        <v>46604</v>
      </c>
    </row>
    <row r="20555" spans="1:40" x14ac:dyDescent="0.2">
      <c r="A20555" s="1" t="s">
        <v>20631</v>
      </c>
      <c r="B20555">
        <v>9</v>
      </c>
      <c r="C20555">
        <v>6</v>
      </c>
      <c r="D20555">
        <v>63</v>
      </c>
      <c r="E20555">
        <v>0</v>
      </c>
      <c r="F20555">
        <v>2024</v>
      </c>
      <c r="G20555">
        <v>10</v>
      </c>
      <c r="H20555">
        <v>14</v>
      </c>
      <c r="I20555">
        <v>4</v>
      </c>
      <c r="J20555">
        <v>3</v>
      </c>
      <c r="K20555">
        <v>5</v>
      </c>
      <c r="L20555">
        <v>3</v>
      </c>
      <c r="M20555">
        <v>0</v>
      </c>
      <c r="N20555">
        <v>0</v>
      </c>
      <c r="O20555">
        <v>1</v>
      </c>
      <c r="P20555">
        <v>1</v>
      </c>
      <c r="Q20555">
        <v>0</v>
      </c>
      <c r="R20555">
        <v>0</v>
      </c>
      <c r="S20555">
        <v>0</v>
      </c>
      <c r="T20555">
        <v>0</v>
      </c>
      <c r="U20555">
        <v>9899192595000044</v>
      </c>
      <c r="V20555">
        <v>4.980262604200004E+16</v>
      </c>
      <c r="W20555">
        <v>1</v>
      </c>
      <c r="X20555" t="s">
        <v>37</v>
      </c>
      <c r="Y20555" t="s">
        <v>334</v>
      </c>
      <c r="Z20555" t="s">
        <v>60</v>
      </c>
      <c r="AA20555" t="s">
        <v>65</v>
      </c>
      <c r="AB20555" t="s">
        <v>41</v>
      </c>
      <c r="AC20555" t="s">
        <v>84</v>
      </c>
      <c r="AD20555" t="s">
        <v>43</v>
      </c>
      <c r="AE20555" t="s">
        <v>44</v>
      </c>
      <c r="AF20555" t="s">
        <v>43</v>
      </c>
      <c r="AG20555" t="s">
        <v>44</v>
      </c>
      <c r="AH20555" t="s">
        <v>44</v>
      </c>
      <c r="AI20555" t="s">
        <v>44</v>
      </c>
      <c r="AJ20555" t="s">
        <v>150</v>
      </c>
      <c r="AK20555" s="1" t="s">
        <v>150</v>
      </c>
      <c r="AL20555" s="1" t="s">
        <v>46664</v>
      </c>
      <c r="AM20555" s="1" t="s">
        <v>46667</v>
      </c>
      <c r="AN20555" s="1" t="s">
        <v>46594</v>
      </c>
    </row>
    <row r="20556" spans="1:40" x14ac:dyDescent="0.2">
      <c r="A20556" s="1" t="s">
        <v>20632</v>
      </c>
      <c r="B20556">
        <v>9</v>
      </c>
      <c r="C20556">
        <v>6</v>
      </c>
      <c r="D20556">
        <v>78</v>
      </c>
      <c r="E20556">
        <v>196</v>
      </c>
      <c r="F20556">
        <v>2024</v>
      </c>
      <c r="G20556">
        <v>10</v>
      </c>
      <c r="H20556">
        <v>9</v>
      </c>
      <c r="I20556">
        <v>4</v>
      </c>
      <c r="J20556">
        <v>3</v>
      </c>
      <c r="K20556">
        <v>9</v>
      </c>
      <c r="L20556">
        <v>1</v>
      </c>
      <c r="M20556">
        <v>0</v>
      </c>
      <c r="N20556">
        <v>0</v>
      </c>
      <c r="O20556">
        <v>0</v>
      </c>
      <c r="P20556">
        <v>1</v>
      </c>
      <c r="Q20556">
        <v>0</v>
      </c>
      <c r="R20556">
        <v>0</v>
      </c>
      <c r="S20556">
        <v>0</v>
      </c>
      <c r="T20556">
        <v>0</v>
      </c>
      <c r="U20556">
        <v>1.017501186800007E+16</v>
      </c>
      <c r="V20556">
        <v>4.994879852400004E+16</v>
      </c>
      <c r="W20556">
        <v>1</v>
      </c>
      <c r="X20556" t="s">
        <v>37</v>
      </c>
      <c r="Y20556" t="s">
        <v>334</v>
      </c>
      <c r="Z20556" t="s">
        <v>67</v>
      </c>
      <c r="AA20556" t="s">
        <v>53</v>
      </c>
      <c r="AB20556" t="s">
        <v>41</v>
      </c>
      <c r="AC20556" t="s">
        <v>84</v>
      </c>
      <c r="AD20556" t="s">
        <v>43</v>
      </c>
      <c r="AE20556" t="s">
        <v>44</v>
      </c>
      <c r="AF20556" t="s">
        <v>44</v>
      </c>
      <c r="AG20556" t="s">
        <v>44</v>
      </c>
      <c r="AH20556" t="s">
        <v>44</v>
      </c>
      <c r="AI20556" t="s">
        <v>44</v>
      </c>
      <c r="AJ20556" t="s">
        <v>150</v>
      </c>
      <c r="AK20556" s="1" t="s">
        <v>150</v>
      </c>
      <c r="AL20556" s="1" t="s">
        <v>46664</v>
      </c>
      <c r="AM20556" s="1" t="s">
        <v>46669</v>
      </c>
      <c r="AN20556" s="1" t="s">
        <v>46602</v>
      </c>
    </row>
    <row r="20557" spans="1:40" x14ac:dyDescent="0.2">
      <c r="A20557" s="1" t="s">
        <v>20633</v>
      </c>
      <c r="B20557">
        <v>9</v>
      </c>
      <c r="C20557">
        <v>6</v>
      </c>
      <c r="D20557">
        <v>71</v>
      </c>
      <c r="E20557">
        <v>156</v>
      </c>
      <c r="F20557">
        <v>2024</v>
      </c>
      <c r="G20557">
        <v>10</v>
      </c>
      <c r="H20557">
        <v>19</v>
      </c>
      <c r="I20557">
        <v>4</v>
      </c>
      <c r="J20557">
        <v>3</v>
      </c>
      <c r="K20557">
        <v>1</v>
      </c>
      <c r="L20557">
        <v>6</v>
      </c>
      <c r="M20557">
        <v>2</v>
      </c>
      <c r="N20557">
        <v>1</v>
      </c>
      <c r="O20557">
        <v>0</v>
      </c>
      <c r="P20557">
        <v>1</v>
      </c>
      <c r="Q20557">
        <v>0</v>
      </c>
      <c r="R20557">
        <v>0</v>
      </c>
      <c r="S20557">
        <v>1</v>
      </c>
      <c r="T20557">
        <v>0</v>
      </c>
      <c r="U20557">
        <v>9315265048000072</v>
      </c>
      <c r="V20557">
        <v>4.9961320415000048E+16</v>
      </c>
      <c r="W20557">
        <v>1</v>
      </c>
      <c r="X20557" t="s">
        <v>37</v>
      </c>
      <c r="Y20557" t="s">
        <v>334</v>
      </c>
      <c r="Z20557" t="s">
        <v>123</v>
      </c>
      <c r="AA20557" t="s">
        <v>48</v>
      </c>
      <c r="AB20557" t="s">
        <v>70</v>
      </c>
      <c r="AC20557" t="s">
        <v>58</v>
      </c>
      <c r="AD20557" t="s">
        <v>43</v>
      </c>
      <c r="AE20557" t="s">
        <v>44</v>
      </c>
      <c r="AF20557" t="s">
        <v>44</v>
      </c>
      <c r="AG20557" t="s">
        <v>44</v>
      </c>
      <c r="AH20557" t="s">
        <v>43</v>
      </c>
      <c r="AI20557" t="s">
        <v>44</v>
      </c>
      <c r="AJ20557" t="s">
        <v>150</v>
      </c>
      <c r="AK20557" s="1" t="s">
        <v>150</v>
      </c>
      <c r="AL20557" s="1" t="s">
        <v>46664</v>
      </c>
      <c r="AM20557" s="1" t="s">
        <v>46668</v>
      </c>
      <c r="AN20557" s="1" t="s">
        <v>46595</v>
      </c>
    </row>
    <row r="20558" spans="1:40" x14ac:dyDescent="0.2">
      <c r="A20558" s="1" t="s">
        <v>20634</v>
      </c>
      <c r="B20558">
        <v>9</v>
      </c>
      <c r="C20558">
        <v>5</v>
      </c>
      <c r="D20558">
        <v>62</v>
      </c>
      <c r="E20558">
        <v>0</v>
      </c>
      <c r="F20558">
        <v>2024</v>
      </c>
      <c r="G20558">
        <v>10</v>
      </c>
      <c r="H20558">
        <v>9</v>
      </c>
      <c r="I20558">
        <v>4</v>
      </c>
      <c r="J20558">
        <v>3</v>
      </c>
      <c r="K20558">
        <v>4</v>
      </c>
      <c r="L20558">
        <v>7</v>
      </c>
      <c r="M20558">
        <v>0</v>
      </c>
      <c r="N20558">
        <v>0</v>
      </c>
      <c r="O20558">
        <v>0</v>
      </c>
      <c r="P20558">
        <v>1</v>
      </c>
      <c r="Q20558">
        <v>0</v>
      </c>
      <c r="R20558">
        <v>0</v>
      </c>
      <c r="S20558">
        <v>0</v>
      </c>
      <c r="T20558">
        <v>0</v>
      </c>
      <c r="U20558">
        <v>1.1005301476000056E+16</v>
      </c>
      <c r="V20558">
        <v>4.9605651247000024E+16</v>
      </c>
      <c r="W20558">
        <v>1</v>
      </c>
      <c r="X20558" t="s">
        <v>37</v>
      </c>
      <c r="Y20558" t="s">
        <v>334</v>
      </c>
      <c r="Z20558" t="s">
        <v>50</v>
      </c>
      <c r="AA20558" t="s">
        <v>110</v>
      </c>
      <c r="AB20558" t="s">
        <v>41</v>
      </c>
      <c r="AC20558" t="s">
        <v>84</v>
      </c>
      <c r="AD20558" t="s">
        <v>43</v>
      </c>
      <c r="AE20558" t="s">
        <v>44</v>
      </c>
      <c r="AF20558" t="s">
        <v>44</v>
      </c>
      <c r="AG20558" t="s">
        <v>44</v>
      </c>
      <c r="AH20558" t="s">
        <v>44</v>
      </c>
      <c r="AI20558" t="s">
        <v>44</v>
      </c>
      <c r="AJ20558" t="s">
        <v>45</v>
      </c>
      <c r="AK20558" s="1" t="s">
        <v>45</v>
      </c>
      <c r="AL20558" s="1" t="s">
        <v>46655</v>
      </c>
      <c r="AM20558" s="1" t="s">
        <v>46657</v>
      </c>
      <c r="AN20558" s="1" t="s">
        <v>46581</v>
      </c>
    </row>
    <row r="20559" spans="1:40" x14ac:dyDescent="0.2">
      <c r="A20559" s="1" t="s">
        <v>20635</v>
      </c>
      <c r="B20559">
        <v>9</v>
      </c>
      <c r="C20559">
        <v>5</v>
      </c>
      <c r="D20559">
        <v>65</v>
      </c>
      <c r="E20559">
        <v>0</v>
      </c>
      <c r="F20559">
        <v>2024</v>
      </c>
      <c r="G20559">
        <v>10</v>
      </c>
      <c r="H20559">
        <v>8</v>
      </c>
      <c r="I20559">
        <v>4</v>
      </c>
      <c r="J20559">
        <v>3</v>
      </c>
      <c r="K20559">
        <v>5</v>
      </c>
      <c r="L20559">
        <v>2</v>
      </c>
      <c r="M20559">
        <v>0</v>
      </c>
      <c r="N20559">
        <v>0</v>
      </c>
      <c r="O20559">
        <v>1</v>
      </c>
      <c r="P20559">
        <v>1</v>
      </c>
      <c r="Q20559">
        <v>0</v>
      </c>
      <c r="R20559">
        <v>0</v>
      </c>
      <c r="S20559">
        <v>0</v>
      </c>
      <c r="T20559">
        <v>0</v>
      </c>
      <c r="U20559">
        <v>1.1018703494000022E+16</v>
      </c>
      <c r="V20559">
        <v>4.9322582713000032E+16</v>
      </c>
      <c r="W20559">
        <v>1</v>
      </c>
      <c r="X20559" t="s">
        <v>37</v>
      </c>
      <c r="Y20559" t="s">
        <v>334</v>
      </c>
      <c r="Z20559" t="s">
        <v>60</v>
      </c>
      <c r="AA20559" t="s">
        <v>61</v>
      </c>
      <c r="AB20559" t="s">
        <v>41</v>
      </c>
      <c r="AC20559" t="s">
        <v>84</v>
      </c>
      <c r="AD20559" t="s">
        <v>43</v>
      </c>
      <c r="AE20559" t="s">
        <v>44</v>
      </c>
      <c r="AF20559" t="s">
        <v>43</v>
      </c>
      <c r="AG20559" t="s">
        <v>44</v>
      </c>
      <c r="AH20559" t="s">
        <v>44</v>
      </c>
      <c r="AI20559" t="s">
        <v>44</v>
      </c>
      <c r="AJ20559" t="s">
        <v>45</v>
      </c>
      <c r="AK20559" s="1" t="s">
        <v>45</v>
      </c>
      <c r="AL20559" s="1" t="s">
        <v>46655</v>
      </c>
      <c r="AM20559" s="1" t="s">
        <v>46660</v>
      </c>
      <c r="AN20559" s="1" t="s">
        <v>46584</v>
      </c>
    </row>
    <row r="20560" spans="1:40" x14ac:dyDescent="0.2">
      <c r="A20560" s="1" t="s">
        <v>20636</v>
      </c>
      <c r="B20560">
        <v>9</v>
      </c>
      <c r="C20560">
        <v>3</v>
      </c>
      <c r="D20560">
        <v>62</v>
      </c>
      <c r="E20560">
        <v>0</v>
      </c>
      <c r="F20560">
        <v>2024</v>
      </c>
      <c r="G20560">
        <v>10</v>
      </c>
      <c r="H20560">
        <v>16</v>
      </c>
      <c r="I20560">
        <v>2</v>
      </c>
      <c r="J20560">
        <v>3</v>
      </c>
      <c r="K20560">
        <v>2</v>
      </c>
      <c r="L20560">
        <v>6</v>
      </c>
      <c r="M20560">
        <v>0</v>
      </c>
      <c r="N20560">
        <v>0</v>
      </c>
      <c r="O20560">
        <v>0</v>
      </c>
      <c r="P20560">
        <v>1</v>
      </c>
      <c r="Q20560">
        <v>0</v>
      </c>
      <c r="R20560">
        <v>0</v>
      </c>
      <c r="S20560">
        <v>0</v>
      </c>
      <c r="T20560">
        <v>0</v>
      </c>
      <c r="U20560">
        <v>1.2113387450000062E+16</v>
      </c>
      <c r="V20560">
        <v>4.902271105300008E+16</v>
      </c>
      <c r="W20560">
        <v>1</v>
      </c>
      <c r="X20560" t="s">
        <v>37</v>
      </c>
      <c r="Y20560" t="s">
        <v>38</v>
      </c>
      <c r="Z20560" t="s">
        <v>47</v>
      </c>
      <c r="AA20560" t="s">
        <v>48</v>
      </c>
      <c r="AB20560" t="s">
        <v>41</v>
      </c>
      <c r="AC20560" t="s">
        <v>84</v>
      </c>
      <c r="AD20560" t="s">
        <v>43</v>
      </c>
      <c r="AE20560" t="s">
        <v>44</v>
      </c>
      <c r="AF20560" t="s">
        <v>44</v>
      </c>
      <c r="AG20560" t="s">
        <v>44</v>
      </c>
      <c r="AH20560" t="s">
        <v>44</v>
      </c>
      <c r="AI20560" t="s">
        <v>44</v>
      </c>
      <c r="AJ20560" t="s">
        <v>93</v>
      </c>
      <c r="AK20560" s="1" t="s">
        <v>93</v>
      </c>
      <c r="AL20560" s="1" t="s">
        <v>46636</v>
      </c>
      <c r="AM20560" s="1" t="s">
        <v>46638</v>
      </c>
      <c r="AN20560" s="1" t="s">
        <v>46560</v>
      </c>
    </row>
    <row r="20561" spans="1:40" x14ac:dyDescent="0.2">
      <c r="A20561" s="1" t="s">
        <v>20637</v>
      </c>
      <c r="B20561">
        <v>9</v>
      </c>
      <c r="C20561">
        <v>1</v>
      </c>
      <c r="D20561">
        <v>75</v>
      </c>
      <c r="E20561">
        <v>124</v>
      </c>
      <c r="F20561">
        <v>2024</v>
      </c>
      <c r="G20561">
        <v>10</v>
      </c>
      <c r="H20561">
        <v>11</v>
      </c>
      <c r="I20561">
        <v>1</v>
      </c>
      <c r="J20561">
        <v>3</v>
      </c>
      <c r="K20561">
        <v>2</v>
      </c>
      <c r="L20561">
        <v>6</v>
      </c>
      <c r="M20561">
        <v>0</v>
      </c>
      <c r="N20561">
        <v>1</v>
      </c>
      <c r="O20561">
        <v>0</v>
      </c>
      <c r="P20561">
        <v>1</v>
      </c>
      <c r="Q20561">
        <v>0</v>
      </c>
      <c r="R20561">
        <v>0</v>
      </c>
      <c r="S20561">
        <v>0</v>
      </c>
      <c r="T20561">
        <v>1</v>
      </c>
      <c r="U20561">
        <v>1.1906654626000034E+16</v>
      </c>
      <c r="V20561">
        <v>4.8071003513000048E+16</v>
      </c>
      <c r="W20561">
        <v>1</v>
      </c>
      <c r="X20561" t="s">
        <v>37</v>
      </c>
      <c r="Y20561" t="s">
        <v>142</v>
      </c>
      <c r="Z20561" t="s">
        <v>47</v>
      </c>
      <c r="AA20561" t="s">
        <v>48</v>
      </c>
      <c r="AB20561" t="s">
        <v>41</v>
      </c>
      <c r="AC20561" t="s">
        <v>58</v>
      </c>
      <c r="AD20561" t="s">
        <v>43</v>
      </c>
      <c r="AE20561" t="s">
        <v>44</v>
      </c>
      <c r="AF20561" t="s">
        <v>44</v>
      </c>
      <c r="AG20561" t="s">
        <v>44</v>
      </c>
      <c r="AH20561" t="s">
        <v>44</v>
      </c>
      <c r="AI20561" t="s">
        <v>43</v>
      </c>
      <c r="AJ20561" t="s">
        <v>120</v>
      </c>
      <c r="AK20561" s="1" t="s">
        <v>120</v>
      </c>
      <c r="AL20561" s="1" t="s">
        <v>46622</v>
      </c>
      <c r="AM20561" s="1" t="s">
        <v>46531</v>
      </c>
      <c r="AN20561" s="1" t="s">
        <v>46531</v>
      </c>
    </row>
    <row r="20562" spans="1:40" x14ac:dyDescent="0.2">
      <c r="A20562" s="1" t="s">
        <v>20638</v>
      </c>
      <c r="B20562">
        <v>9</v>
      </c>
      <c r="C20562">
        <v>5</v>
      </c>
      <c r="D20562">
        <v>73</v>
      </c>
      <c r="E20562">
        <v>134</v>
      </c>
      <c r="F20562">
        <v>2024</v>
      </c>
      <c r="G20562">
        <v>10</v>
      </c>
      <c r="H20562">
        <v>14</v>
      </c>
      <c r="I20562">
        <v>4</v>
      </c>
      <c r="J20562">
        <v>3</v>
      </c>
      <c r="K20562">
        <v>5</v>
      </c>
      <c r="L20562">
        <v>2</v>
      </c>
      <c r="M20562">
        <v>0</v>
      </c>
      <c r="N20562">
        <v>0</v>
      </c>
      <c r="O20562">
        <v>1</v>
      </c>
      <c r="P20562">
        <v>1</v>
      </c>
      <c r="Q20562">
        <v>0</v>
      </c>
      <c r="R20562">
        <v>0</v>
      </c>
      <c r="S20562">
        <v>0</v>
      </c>
      <c r="T20562">
        <v>0</v>
      </c>
      <c r="U20562">
        <v>1.0909091249000028E+16</v>
      </c>
      <c r="V20562">
        <v>4.946303649500004E+16</v>
      </c>
      <c r="W20562">
        <v>1</v>
      </c>
      <c r="X20562" t="s">
        <v>37</v>
      </c>
      <c r="Y20562" t="s">
        <v>334</v>
      </c>
      <c r="Z20562" t="s">
        <v>60</v>
      </c>
      <c r="AA20562" t="s">
        <v>61</v>
      </c>
      <c r="AB20562" t="s">
        <v>41</v>
      </c>
      <c r="AC20562" t="s">
        <v>84</v>
      </c>
      <c r="AD20562" t="s">
        <v>43</v>
      </c>
      <c r="AE20562" t="s">
        <v>44</v>
      </c>
      <c r="AF20562" t="s">
        <v>43</v>
      </c>
      <c r="AG20562" t="s">
        <v>44</v>
      </c>
      <c r="AH20562" t="s">
        <v>44</v>
      </c>
      <c r="AI20562" t="s">
        <v>44</v>
      </c>
      <c r="AJ20562" t="s">
        <v>45</v>
      </c>
      <c r="AK20562" s="1" t="s">
        <v>45</v>
      </c>
      <c r="AL20562" s="1" t="s">
        <v>46655</v>
      </c>
      <c r="AM20562" s="1" t="s">
        <v>46662</v>
      </c>
      <c r="AN20562" s="1" t="s">
        <v>46587</v>
      </c>
    </row>
    <row r="20563" spans="1:40" x14ac:dyDescent="0.2">
      <c r="A20563" s="1" t="s">
        <v>20639</v>
      </c>
      <c r="B20563">
        <v>9</v>
      </c>
      <c r="C20563">
        <v>5</v>
      </c>
      <c r="D20563">
        <v>61</v>
      </c>
      <c r="E20563">
        <v>0</v>
      </c>
      <c r="F20563">
        <v>2024</v>
      </c>
      <c r="G20563">
        <v>10</v>
      </c>
      <c r="H20563">
        <v>17</v>
      </c>
      <c r="I20563">
        <v>4</v>
      </c>
      <c r="J20563">
        <v>3</v>
      </c>
      <c r="K20563">
        <v>2</v>
      </c>
      <c r="L20563">
        <v>6</v>
      </c>
      <c r="M20563">
        <v>0</v>
      </c>
      <c r="N20563">
        <v>0</v>
      </c>
      <c r="O20563">
        <v>0</v>
      </c>
      <c r="P20563">
        <v>1</v>
      </c>
      <c r="Q20563">
        <v>0</v>
      </c>
      <c r="R20563">
        <v>0</v>
      </c>
      <c r="S20563">
        <v>0</v>
      </c>
      <c r="T20563">
        <v>0</v>
      </c>
      <c r="U20563">
        <v>1.0580147525000028E+16</v>
      </c>
      <c r="V20563">
        <v>4.929303231700004E+16</v>
      </c>
      <c r="W20563">
        <v>1</v>
      </c>
      <c r="X20563" t="s">
        <v>37</v>
      </c>
      <c r="Y20563" t="s">
        <v>334</v>
      </c>
      <c r="Z20563" t="s">
        <v>47</v>
      </c>
      <c r="AA20563" t="s">
        <v>48</v>
      </c>
      <c r="AB20563" t="s">
        <v>41</v>
      </c>
      <c r="AC20563" t="s">
        <v>84</v>
      </c>
      <c r="AD20563" t="s">
        <v>43</v>
      </c>
      <c r="AE20563" t="s">
        <v>44</v>
      </c>
      <c r="AF20563" t="s">
        <v>44</v>
      </c>
      <c r="AG20563" t="s">
        <v>44</v>
      </c>
      <c r="AH20563" t="s">
        <v>44</v>
      </c>
      <c r="AI20563" t="s">
        <v>44</v>
      </c>
      <c r="AJ20563" t="s">
        <v>45</v>
      </c>
      <c r="AK20563" s="1" t="s">
        <v>45</v>
      </c>
      <c r="AL20563" s="1" t="s">
        <v>46655</v>
      </c>
      <c r="AM20563" s="1" t="s">
        <v>46656</v>
      </c>
      <c r="AN20563" s="1" t="s">
        <v>46580</v>
      </c>
    </row>
    <row r="20564" spans="1:40" x14ac:dyDescent="0.2">
      <c r="A20564" s="1" t="s">
        <v>20640</v>
      </c>
      <c r="B20564">
        <v>9</v>
      </c>
      <c r="C20564">
        <v>4</v>
      </c>
      <c r="D20564">
        <v>73</v>
      </c>
      <c r="E20564">
        <v>121</v>
      </c>
      <c r="F20564">
        <v>2024</v>
      </c>
      <c r="G20564">
        <v>10</v>
      </c>
      <c r="H20564">
        <v>8</v>
      </c>
      <c r="I20564">
        <v>4</v>
      </c>
      <c r="J20564">
        <v>3</v>
      </c>
      <c r="K20564">
        <v>3</v>
      </c>
      <c r="L20564">
        <v>3</v>
      </c>
      <c r="M20564">
        <v>0</v>
      </c>
      <c r="N20564">
        <v>0</v>
      </c>
      <c r="O20564">
        <v>0</v>
      </c>
      <c r="P20564">
        <v>1</v>
      </c>
      <c r="Q20564">
        <v>0</v>
      </c>
      <c r="R20564">
        <v>0</v>
      </c>
      <c r="S20564">
        <v>0</v>
      </c>
      <c r="T20564">
        <v>0</v>
      </c>
      <c r="U20564">
        <v>1.1048909958000024E+16</v>
      </c>
      <c r="V20564">
        <v>5.0219514899000048E+16</v>
      </c>
      <c r="W20564">
        <v>1</v>
      </c>
      <c r="X20564" t="s">
        <v>37</v>
      </c>
      <c r="Y20564" t="s">
        <v>334</v>
      </c>
      <c r="Z20564" t="s">
        <v>97</v>
      </c>
      <c r="AA20564" t="s">
        <v>65</v>
      </c>
      <c r="AB20564" t="s">
        <v>41</v>
      </c>
      <c r="AC20564" t="s">
        <v>84</v>
      </c>
      <c r="AD20564" t="s">
        <v>43</v>
      </c>
      <c r="AE20564" t="s">
        <v>44</v>
      </c>
      <c r="AF20564" t="s">
        <v>44</v>
      </c>
      <c r="AG20564" t="s">
        <v>44</v>
      </c>
      <c r="AH20564" t="s">
        <v>44</v>
      </c>
      <c r="AI20564" t="s">
        <v>44</v>
      </c>
      <c r="AJ20564" t="s">
        <v>80</v>
      </c>
      <c r="AK20564" s="1" t="s">
        <v>80</v>
      </c>
      <c r="AL20564" s="1" t="s">
        <v>46645</v>
      </c>
      <c r="AM20564" s="1" t="s">
        <v>46652</v>
      </c>
      <c r="AN20564" s="1" t="s">
        <v>46573</v>
      </c>
    </row>
    <row r="20565" spans="1:40" x14ac:dyDescent="0.2">
      <c r="A20565" s="1" t="s">
        <v>20641</v>
      </c>
      <c r="B20565">
        <v>9</v>
      </c>
      <c r="C20565">
        <v>4</v>
      </c>
      <c r="D20565">
        <v>76</v>
      </c>
      <c r="E20565">
        <v>145</v>
      </c>
      <c r="F20565">
        <v>2024</v>
      </c>
      <c r="G20565">
        <v>10</v>
      </c>
      <c r="H20565">
        <v>17</v>
      </c>
      <c r="I20565">
        <v>4</v>
      </c>
      <c r="J20565">
        <v>3</v>
      </c>
      <c r="K20565">
        <v>5</v>
      </c>
      <c r="L20565">
        <v>3</v>
      </c>
      <c r="M20565">
        <v>0</v>
      </c>
      <c r="N20565">
        <v>0</v>
      </c>
      <c r="O20565">
        <v>0</v>
      </c>
      <c r="P20565">
        <v>1</v>
      </c>
      <c r="Q20565">
        <v>0</v>
      </c>
      <c r="R20565">
        <v>0</v>
      </c>
      <c r="S20565">
        <v>0</v>
      </c>
      <c r="T20565">
        <v>0</v>
      </c>
      <c r="U20565">
        <v>1.1333806904000028E+16</v>
      </c>
      <c r="V20565">
        <v>5.024051970100004E+16</v>
      </c>
      <c r="W20565">
        <v>1</v>
      </c>
      <c r="X20565" t="s">
        <v>37</v>
      </c>
      <c r="Y20565" t="s">
        <v>334</v>
      </c>
      <c r="Z20565" t="s">
        <v>60</v>
      </c>
      <c r="AA20565" t="s">
        <v>65</v>
      </c>
      <c r="AB20565" t="s">
        <v>41</v>
      </c>
      <c r="AC20565" t="s">
        <v>84</v>
      </c>
      <c r="AD20565" t="s">
        <v>43</v>
      </c>
      <c r="AE20565" t="s">
        <v>44</v>
      </c>
      <c r="AF20565" t="s">
        <v>44</v>
      </c>
      <c r="AG20565" t="s">
        <v>44</v>
      </c>
      <c r="AH20565" t="s">
        <v>44</v>
      </c>
      <c r="AI20565" t="s">
        <v>44</v>
      </c>
      <c r="AJ20565" t="s">
        <v>80</v>
      </c>
      <c r="AK20565" s="1" t="s">
        <v>80</v>
      </c>
      <c r="AL20565" s="1" t="s">
        <v>46645</v>
      </c>
      <c r="AM20565" s="1" t="s">
        <v>46576</v>
      </c>
      <c r="AN20565" s="1" t="s">
        <v>46576</v>
      </c>
    </row>
    <row r="20566" spans="1:40" x14ac:dyDescent="0.2">
      <c r="A20566" s="1" t="s">
        <v>20642</v>
      </c>
      <c r="B20566">
        <v>9</v>
      </c>
      <c r="C20566">
        <v>4</v>
      </c>
      <c r="D20566">
        <v>77</v>
      </c>
      <c r="E20566">
        <v>124</v>
      </c>
      <c r="F20566">
        <v>2024</v>
      </c>
      <c r="G20566">
        <v>10</v>
      </c>
      <c r="H20566">
        <v>8</v>
      </c>
      <c r="I20566">
        <v>4</v>
      </c>
      <c r="J20566">
        <v>3</v>
      </c>
      <c r="K20566">
        <v>5</v>
      </c>
      <c r="L20566">
        <v>3</v>
      </c>
      <c r="M20566">
        <v>0</v>
      </c>
      <c r="N20566">
        <v>1</v>
      </c>
      <c r="O20566">
        <v>0</v>
      </c>
      <c r="P20566">
        <v>1</v>
      </c>
      <c r="Q20566">
        <v>0</v>
      </c>
      <c r="R20566">
        <v>0</v>
      </c>
      <c r="S20566">
        <v>0</v>
      </c>
      <c r="T20566">
        <v>0</v>
      </c>
      <c r="U20566">
        <v>1.1331598233000022E+16</v>
      </c>
      <c r="V20566">
        <v>5.0026617462000048E+16</v>
      </c>
      <c r="W20566">
        <v>1</v>
      </c>
      <c r="X20566" t="s">
        <v>37</v>
      </c>
      <c r="Y20566" t="s">
        <v>334</v>
      </c>
      <c r="Z20566" t="s">
        <v>60</v>
      </c>
      <c r="AA20566" t="s">
        <v>65</v>
      </c>
      <c r="AB20566" t="s">
        <v>41</v>
      </c>
      <c r="AC20566" t="s">
        <v>58</v>
      </c>
      <c r="AD20566" t="s">
        <v>43</v>
      </c>
      <c r="AE20566" t="s">
        <v>44</v>
      </c>
      <c r="AF20566" t="s">
        <v>44</v>
      </c>
      <c r="AG20566" t="s">
        <v>44</v>
      </c>
      <c r="AH20566" t="s">
        <v>44</v>
      </c>
      <c r="AI20566" t="s">
        <v>44</v>
      </c>
      <c r="AJ20566" t="s">
        <v>80</v>
      </c>
      <c r="AK20566" s="1" t="s">
        <v>80</v>
      </c>
      <c r="AL20566" s="1" t="s">
        <v>46645</v>
      </c>
      <c r="AM20566" s="1" t="s">
        <v>46577</v>
      </c>
      <c r="AN20566" s="1" t="s">
        <v>46577</v>
      </c>
    </row>
    <row r="20567" spans="1:40" x14ac:dyDescent="0.2">
      <c r="A20567" s="1" t="s">
        <v>20643</v>
      </c>
      <c r="B20567">
        <v>9</v>
      </c>
      <c r="C20567">
        <v>4</v>
      </c>
      <c r="D20567">
        <v>73</v>
      </c>
      <c r="E20567">
        <v>151</v>
      </c>
      <c r="F20567">
        <v>2024</v>
      </c>
      <c r="G20567">
        <v>10</v>
      </c>
      <c r="H20567">
        <v>11</v>
      </c>
      <c r="I20567">
        <v>6</v>
      </c>
      <c r="J20567">
        <v>3</v>
      </c>
      <c r="K20567">
        <v>9</v>
      </c>
      <c r="L20567">
        <v>1</v>
      </c>
      <c r="M20567">
        <v>0</v>
      </c>
      <c r="N20567">
        <v>0</v>
      </c>
      <c r="O20567">
        <v>0</v>
      </c>
      <c r="P20567">
        <v>1</v>
      </c>
      <c r="Q20567">
        <v>0</v>
      </c>
      <c r="R20567">
        <v>0</v>
      </c>
      <c r="S20567">
        <v>0</v>
      </c>
      <c r="T20567">
        <v>0</v>
      </c>
      <c r="U20567">
        <v>1.1136197911000068E+16</v>
      </c>
      <c r="V20567">
        <v>5.0289793149000048E+16</v>
      </c>
      <c r="W20567">
        <v>1</v>
      </c>
      <c r="X20567" t="s">
        <v>37</v>
      </c>
      <c r="Y20567" t="s">
        <v>217</v>
      </c>
      <c r="Z20567" t="s">
        <v>67</v>
      </c>
      <c r="AA20567" t="s">
        <v>53</v>
      </c>
      <c r="AB20567" t="s">
        <v>41</v>
      </c>
      <c r="AC20567" t="s">
        <v>84</v>
      </c>
      <c r="AD20567" t="s">
        <v>43</v>
      </c>
      <c r="AE20567" t="s">
        <v>44</v>
      </c>
      <c r="AF20567" t="s">
        <v>44</v>
      </c>
      <c r="AG20567" t="s">
        <v>44</v>
      </c>
      <c r="AH20567" t="s">
        <v>44</v>
      </c>
      <c r="AI20567" t="s">
        <v>44</v>
      </c>
      <c r="AJ20567" t="s">
        <v>80</v>
      </c>
      <c r="AK20567" s="1" t="s">
        <v>80</v>
      </c>
      <c r="AL20567" s="1" t="s">
        <v>46645</v>
      </c>
      <c r="AM20567" s="1" t="s">
        <v>46652</v>
      </c>
      <c r="AN20567" s="1" t="s">
        <v>46573</v>
      </c>
    </row>
    <row r="20568" spans="1:40" x14ac:dyDescent="0.2">
      <c r="A20568" s="1" t="s">
        <v>20644</v>
      </c>
      <c r="B20568">
        <v>9</v>
      </c>
      <c r="C20568">
        <v>4</v>
      </c>
      <c r="D20568">
        <v>74</v>
      </c>
      <c r="E20568">
        <v>134</v>
      </c>
      <c r="F20568">
        <v>2024</v>
      </c>
      <c r="G20568">
        <v>10</v>
      </c>
      <c r="H20568">
        <v>14</v>
      </c>
      <c r="I20568">
        <v>4</v>
      </c>
      <c r="J20568">
        <v>2</v>
      </c>
      <c r="K20568">
        <v>4</v>
      </c>
      <c r="L20568">
        <v>6</v>
      </c>
      <c r="M20568">
        <v>0</v>
      </c>
      <c r="N20568">
        <v>0</v>
      </c>
      <c r="O20568">
        <v>0</v>
      </c>
      <c r="P20568">
        <v>1</v>
      </c>
      <c r="Q20568">
        <v>0</v>
      </c>
      <c r="R20568">
        <v>0</v>
      </c>
      <c r="S20568">
        <v>0</v>
      </c>
      <c r="T20568">
        <v>0</v>
      </c>
      <c r="U20568">
        <v>1.1017895030000034E+16</v>
      </c>
      <c r="V20568">
        <v>4.970234833400008E+16</v>
      </c>
      <c r="W20568">
        <v>1</v>
      </c>
      <c r="X20568" t="s">
        <v>55</v>
      </c>
      <c r="Y20568" t="s">
        <v>334</v>
      </c>
      <c r="Z20568" t="s">
        <v>50</v>
      </c>
      <c r="AA20568" t="s">
        <v>48</v>
      </c>
      <c r="AB20568" t="s">
        <v>41</v>
      </c>
      <c r="AC20568" t="s">
        <v>84</v>
      </c>
      <c r="AD20568" t="s">
        <v>43</v>
      </c>
      <c r="AE20568" t="s">
        <v>44</v>
      </c>
      <c r="AF20568" t="s">
        <v>44</v>
      </c>
      <c r="AG20568" t="s">
        <v>44</v>
      </c>
      <c r="AH20568" t="s">
        <v>44</v>
      </c>
      <c r="AI20568" t="s">
        <v>44</v>
      </c>
      <c r="AJ20568" t="s">
        <v>80</v>
      </c>
      <c r="AK20568" s="1" t="s">
        <v>80</v>
      </c>
      <c r="AL20568" s="1" t="s">
        <v>46645</v>
      </c>
      <c r="AM20568" s="1" t="s">
        <v>46574</v>
      </c>
      <c r="AN20568" s="1" t="s">
        <v>46574</v>
      </c>
    </row>
    <row r="20569" spans="1:40" x14ac:dyDescent="0.2">
      <c r="A20569" s="1" t="s">
        <v>20645</v>
      </c>
      <c r="B20569">
        <v>9</v>
      </c>
      <c r="C20569">
        <v>4</v>
      </c>
      <c r="D20569">
        <v>75</v>
      </c>
      <c r="E20569">
        <v>161</v>
      </c>
      <c r="F20569">
        <v>2024</v>
      </c>
      <c r="G20569">
        <v>10</v>
      </c>
      <c r="H20569">
        <v>16</v>
      </c>
      <c r="I20569">
        <v>7</v>
      </c>
      <c r="J20569">
        <v>3</v>
      </c>
      <c r="K20569">
        <v>8</v>
      </c>
      <c r="L20569">
        <v>7</v>
      </c>
      <c r="M20569">
        <v>0</v>
      </c>
      <c r="N20569">
        <v>0</v>
      </c>
      <c r="O20569">
        <v>0</v>
      </c>
      <c r="P20569">
        <v>1</v>
      </c>
      <c r="Q20569">
        <v>0</v>
      </c>
      <c r="R20569">
        <v>0</v>
      </c>
      <c r="S20569">
        <v>0</v>
      </c>
      <c r="T20569">
        <v>0</v>
      </c>
      <c r="U20569">
        <v>1.2027248446000044E+16</v>
      </c>
      <c r="V20569">
        <v>5.0297734509000064E+16</v>
      </c>
      <c r="W20569">
        <v>1</v>
      </c>
      <c r="X20569" t="s">
        <v>37</v>
      </c>
      <c r="Y20569" t="s">
        <v>164</v>
      </c>
      <c r="Z20569" t="s">
        <v>52</v>
      </c>
      <c r="AA20569" t="s">
        <v>110</v>
      </c>
      <c r="AB20569" t="s">
        <v>41</v>
      </c>
      <c r="AC20569" t="s">
        <v>84</v>
      </c>
      <c r="AD20569" t="s">
        <v>43</v>
      </c>
      <c r="AE20569" t="s">
        <v>44</v>
      </c>
      <c r="AF20569" t="s">
        <v>44</v>
      </c>
      <c r="AG20569" t="s">
        <v>44</v>
      </c>
      <c r="AH20569" t="s">
        <v>44</v>
      </c>
      <c r="AI20569" t="s">
        <v>44</v>
      </c>
      <c r="AJ20569" t="s">
        <v>80</v>
      </c>
      <c r="AK20569" s="1" t="s">
        <v>80</v>
      </c>
      <c r="AL20569" s="1" t="s">
        <v>46645</v>
      </c>
      <c r="AM20569" s="1" t="s">
        <v>46653</v>
      </c>
      <c r="AN20569" s="1" t="s">
        <v>46575</v>
      </c>
    </row>
    <row r="20570" spans="1:40" x14ac:dyDescent="0.2">
      <c r="A20570" s="1" t="s">
        <v>20646</v>
      </c>
      <c r="B20570">
        <v>9</v>
      </c>
      <c r="C20570">
        <v>4</v>
      </c>
      <c r="D20570">
        <v>71</v>
      </c>
      <c r="E20570">
        <v>195</v>
      </c>
      <c r="F20570">
        <v>2024</v>
      </c>
      <c r="G20570">
        <v>10</v>
      </c>
      <c r="H20570">
        <v>8</v>
      </c>
      <c r="I20570">
        <v>4</v>
      </c>
      <c r="J20570">
        <v>3</v>
      </c>
      <c r="K20570">
        <v>4</v>
      </c>
      <c r="L20570">
        <v>2</v>
      </c>
      <c r="M20570">
        <v>0</v>
      </c>
      <c r="N20570">
        <v>1</v>
      </c>
      <c r="O20570">
        <v>0</v>
      </c>
      <c r="P20570">
        <v>1</v>
      </c>
      <c r="Q20570">
        <v>0</v>
      </c>
      <c r="R20570">
        <v>1</v>
      </c>
      <c r="S20570">
        <v>0</v>
      </c>
      <c r="T20570">
        <v>0</v>
      </c>
      <c r="U20570">
        <v>1.0953111156000034E+16</v>
      </c>
      <c r="V20570">
        <v>4.9859132912000064E+16</v>
      </c>
      <c r="W20570">
        <v>1</v>
      </c>
      <c r="X20570" t="s">
        <v>37</v>
      </c>
      <c r="Y20570" t="s">
        <v>334</v>
      </c>
      <c r="Z20570" t="s">
        <v>50</v>
      </c>
      <c r="AA20570" t="s">
        <v>61</v>
      </c>
      <c r="AB20570" t="s">
        <v>41</v>
      </c>
      <c r="AC20570" t="s">
        <v>58</v>
      </c>
      <c r="AD20570" t="s">
        <v>43</v>
      </c>
      <c r="AE20570" t="s">
        <v>44</v>
      </c>
      <c r="AF20570" t="s">
        <v>44</v>
      </c>
      <c r="AG20570" t="s">
        <v>43</v>
      </c>
      <c r="AH20570" t="s">
        <v>44</v>
      </c>
      <c r="AI20570" t="s">
        <v>44</v>
      </c>
      <c r="AJ20570" t="s">
        <v>80</v>
      </c>
      <c r="AK20570" s="1" t="s">
        <v>80</v>
      </c>
      <c r="AL20570" s="1" t="s">
        <v>46645</v>
      </c>
      <c r="AM20570" s="1" t="s">
        <v>46650</v>
      </c>
      <c r="AN20570" s="1" t="s">
        <v>46571</v>
      </c>
    </row>
    <row r="20571" spans="1:40" x14ac:dyDescent="0.2">
      <c r="A20571" s="1" t="s">
        <v>20647</v>
      </c>
      <c r="B20571">
        <v>9</v>
      </c>
      <c r="C20571">
        <v>4</v>
      </c>
      <c r="D20571">
        <v>71</v>
      </c>
      <c r="E20571">
        <v>195</v>
      </c>
      <c r="F20571">
        <v>2024</v>
      </c>
      <c r="G20571">
        <v>10</v>
      </c>
      <c r="H20571">
        <v>10</v>
      </c>
      <c r="I20571">
        <v>4</v>
      </c>
      <c r="J20571">
        <v>2</v>
      </c>
      <c r="K20571">
        <v>4</v>
      </c>
      <c r="L20571">
        <v>6</v>
      </c>
      <c r="M20571">
        <v>0</v>
      </c>
      <c r="N20571">
        <v>0</v>
      </c>
      <c r="O20571">
        <v>0</v>
      </c>
      <c r="P20571">
        <v>1</v>
      </c>
      <c r="Q20571">
        <v>0</v>
      </c>
      <c r="R20571">
        <v>0</v>
      </c>
      <c r="S20571">
        <v>1</v>
      </c>
      <c r="T20571">
        <v>0</v>
      </c>
      <c r="U20571">
        <v>1.1009038718000056E+16</v>
      </c>
      <c r="V20571">
        <v>4.9891085007000072E+16</v>
      </c>
      <c r="W20571">
        <v>1</v>
      </c>
      <c r="X20571" t="s">
        <v>55</v>
      </c>
      <c r="Y20571" t="s">
        <v>334</v>
      </c>
      <c r="Z20571" t="s">
        <v>50</v>
      </c>
      <c r="AA20571" t="s">
        <v>48</v>
      </c>
      <c r="AB20571" t="s">
        <v>41</v>
      </c>
      <c r="AC20571" t="s">
        <v>84</v>
      </c>
      <c r="AD20571" t="s">
        <v>43</v>
      </c>
      <c r="AE20571" t="s">
        <v>44</v>
      </c>
      <c r="AF20571" t="s">
        <v>44</v>
      </c>
      <c r="AG20571" t="s">
        <v>44</v>
      </c>
      <c r="AH20571" t="s">
        <v>43</v>
      </c>
      <c r="AI20571" t="s">
        <v>44</v>
      </c>
      <c r="AJ20571" t="s">
        <v>80</v>
      </c>
      <c r="AK20571" s="1" t="s">
        <v>80</v>
      </c>
      <c r="AL20571" s="1" t="s">
        <v>46645</v>
      </c>
      <c r="AM20571" s="1" t="s">
        <v>46650</v>
      </c>
      <c r="AN20571" s="1" t="s">
        <v>46571</v>
      </c>
    </row>
    <row r="20572" spans="1:40" x14ac:dyDescent="0.2">
      <c r="A20572" s="1" t="s">
        <v>20648</v>
      </c>
      <c r="B20572">
        <v>9</v>
      </c>
      <c r="C20572">
        <v>3</v>
      </c>
      <c r="D20572">
        <v>71</v>
      </c>
      <c r="E20572">
        <v>127</v>
      </c>
      <c r="F20572">
        <v>2024</v>
      </c>
      <c r="G20572">
        <v>10</v>
      </c>
      <c r="H20572">
        <v>22</v>
      </c>
      <c r="I20572">
        <v>4</v>
      </c>
      <c r="J20572">
        <v>3</v>
      </c>
      <c r="K20572">
        <v>6</v>
      </c>
      <c r="L20572">
        <v>6</v>
      </c>
      <c r="M20572">
        <v>2</v>
      </c>
      <c r="N20572">
        <v>0</v>
      </c>
      <c r="O20572">
        <v>0</v>
      </c>
      <c r="P20572">
        <v>1</v>
      </c>
      <c r="Q20572">
        <v>1</v>
      </c>
      <c r="R20572">
        <v>0</v>
      </c>
      <c r="S20572">
        <v>0</v>
      </c>
      <c r="T20572">
        <v>0</v>
      </c>
      <c r="U20572">
        <v>1.1964936505000026E+16</v>
      </c>
      <c r="V20572">
        <v>4.955059444700004E+16</v>
      </c>
      <c r="W20572">
        <v>1</v>
      </c>
      <c r="X20572" t="s">
        <v>37</v>
      </c>
      <c r="Y20572" t="s">
        <v>334</v>
      </c>
      <c r="Z20572" t="s">
        <v>39</v>
      </c>
      <c r="AA20572" t="s">
        <v>48</v>
      </c>
      <c r="AB20572" t="s">
        <v>70</v>
      </c>
      <c r="AC20572" t="s">
        <v>84</v>
      </c>
      <c r="AD20572" t="s">
        <v>43</v>
      </c>
      <c r="AE20572" t="s">
        <v>43</v>
      </c>
      <c r="AF20572" t="s">
        <v>44</v>
      </c>
      <c r="AG20572" t="s">
        <v>44</v>
      </c>
      <c r="AH20572" t="s">
        <v>44</v>
      </c>
      <c r="AI20572" t="s">
        <v>44</v>
      </c>
      <c r="AJ20572" t="s">
        <v>93</v>
      </c>
      <c r="AK20572" s="1" t="s">
        <v>93</v>
      </c>
      <c r="AL20572" s="1" t="s">
        <v>46636</v>
      </c>
      <c r="AM20572" s="1" t="s">
        <v>46561</v>
      </c>
      <c r="AN20572" s="1" t="s">
        <v>46561</v>
      </c>
    </row>
    <row r="20573" spans="1:40" x14ac:dyDescent="0.2">
      <c r="A20573" s="1" t="s">
        <v>20649</v>
      </c>
      <c r="B20573">
        <v>9</v>
      </c>
      <c r="C20573">
        <v>3</v>
      </c>
      <c r="D20573">
        <v>74</v>
      </c>
      <c r="E20573">
        <v>133</v>
      </c>
      <c r="F20573">
        <v>2024</v>
      </c>
      <c r="G20573">
        <v>10</v>
      </c>
      <c r="H20573">
        <v>6</v>
      </c>
      <c r="I20573">
        <v>4</v>
      </c>
      <c r="J20573">
        <v>3</v>
      </c>
      <c r="K20573">
        <v>2</v>
      </c>
      <c r="L20573">
        <v>6</v>
      </c>
      <c r="M20573">
        <v>0</v>
      </c>
      <c r="N20573">
        <v>0</v>
      </c>
      <c r="O20573">
        <v>0</v>
      </c>
      <c r="P20573">
        <v>1</v>
      </c>
      <c r="Q20573">
        <v>0</v>
      </c>
      <c r="R20573">
        <v>0</v>
      </c>
      <c r="S20573">
        <v>0</v>
      </c>
      <c r="T20573">
        <v>0</v>
      </c>
      <c r="U20573">
        <v>1.2171944452000048E+16</v>
      </c>
      <c r="V20573">
        <v>4.9592507410000056E+16</v>
      </c>
      <c r="W20573">
        <v>1</v>
      </c>
      <c r="X20573" t="s">
        <v>37</v>
      </c>
      <c r="Y20573" t="s">
        <v>334</v>
      </c>
      <c r="Z20573" t="s">
        <v>47</v>
      </c>
      <c r="AA20573" t="s">
        <v>48</v>
      </c>
      <c r="AB20573" t="s">
        <v>41</v>
      </c>
      <c r="AC20573" t="s">
        <v>84</v>
      </c>
      <c r="AD20573" t="s">
        <v>43</v>
      </c>
      <c r="AE20573" t="s">
        <v>44</v>
      </c>
      <c r="AF20573" t="s">
        <v>44</v>
      </c>
      <c r="AG20573" t="s">
        <v>44</v>
      </c>
      <c r="AH20573" t="s">
        <v>44</v>
      </c>
      <c r="AI20573" t="s">
        <v>44</v>
      </c>
      <c r="AJ20573" t="s">
        <v>93</v>
      </c>
      <c r="AK20573" s="1" t="s">
        <v>93</v>
      </c>
      <c r="AL20573" s="1" t="s">
        <v>46636</v>
      </c>
      <c r="AM20573" s="1" t="s">
        <v>46643</v>
      </c>
      <c r="AN20573" s="1" t="s">
        <v>46563</v>
      </c>
    </row>
    <row r="20574" spans="1:40" x14ac:dyDescent="0.2">
      <c r="A20574" s="1" t="s">
        <v>20650</v>
      </c>
      <c r="B20574">
        <v>9</v>
      </c>
      <c r="C20574">
        <v>3</v>
      </c>
      <c r="D20574">
        <v>74</v>
      </c>
      <c r="E20574">
        <v>124</v>
      </c>
      <c r="F20574">
        <v>2024</v>
      </c>
      <c r="G20574">
        <v>10</v>
      </c>
      <c r="H20574">
        <v>7</v>
      </c>
      <c r="I20574">
        <v>4</v>
      </c>
      <c r="J20574">
        <v>3</v>
      </c>
      <c r="K20574">
        <v>5</v>
      </c>
      <c r="L20574">
        <v>3</v>
      </c>
      <c r="M20574">
        <v>0</v>
      </c>
      <c r="N20574">
        <v>0</v>
      </c>
      <c r="O20574">
        <v>1</v>
      </c>
      <c r="P20574">
        <v>1</v>
      </c>
      <c r="Q20574">
        <v>0</v>
      </c>
      <c r="R20574">
        <v>0</v>
      </c>
      <c r="S20574">
        <v>0</v>
      </c>
      <c r="T20574">
        <v>0</v>
      </c>
      <c r="U20574">
        <v>1.1902676597000038E+16</v>
      </c>
      <c r="V20574">
        <v>4.972046865600004E+16</v>
      </c>
      <c r="W20574">
        <v>1</v>
      </c>
      <c r="X20574" t="s">
        <v>37</v>
      </c>
      <c r="Y20574" t="s">
        <v>334</v>
      </c>
      <c r="Z20574" t="s">
        <v>60</v>
      </c>
      <c r="AA20574" t="s">
        <v>65</v>
      </c>
      <c r="AB20574" t="s">
        <v>41</v>
      </c>
      <c r="AC20574" t="s">
        <v>84</v>
      </c>
      <c r="AD20574" t="s">
        <v>43</v>
      </c>
      <c r="AE20574" t="s">
        <v>44</v>
      </c>
      <c r="AF20574" t="s">
        <v>43</v>
      </c>
      <c r="AG20574" t="s">
        <v>44</v>
      </c>
      <c r="AH20574" t="s">
        <v>44</v>
      </c>
      <c r="AI20574" t="s">
        <v>44</v>
      </c>
      <c r="AJ20574" t="s">
        <v>93</v>
      </c>
      <c r="AK20574" s="1" t="s">
        <v>93</v>
      </c>
      <c r="AL20574" s="1" t="s">
        <v>46636</v>
      </c>
      <c r="AM20574" s="1" t="s">
        <v>46643</v>
      </c>
      <c r="AN20574" s="1" t="s">
        <v>46563</v>
      </c>
    </row>
    <row r="20575" spans="1:40" x14ac:dyDescent="0.2">
      <c r="A20575" s="1" t="s">
        <v>20651</v>
      </c>
      <c r="B20575">
        <v>9</v>
      </c>
      <c r="C20575">
        <v>3</v>
      </c>
      <c r="D20575">
        <v>62</v>
      </c>
      <c r="E20575">
        <v>0</v>
      </c>
      <c r="F20575">
        <v>2024</v>
      </c>
      <c r="G20575">
        <v>10</v>
      </c>
      <c r="H20575">
        <v>9</v>
      </c>
      <c r="I20575">
        <v>4</v>
      </c>
      <c r="J20575">
        <v>3</v>
      </c>
      <c r="K20575">
        <v>3</v>
      </c>
      <c r="L20575">
        <v>6</v>
      </c>
      <c r="M20575">
        <v>0</v>
      </c>
      <c r="N20575">
        <v>0</v>
      </c>
      <c r="O20575">
        <v>0</v>
      </c>
      <c r="P20575">
        <v>1</v>
      </c>
      <c r="Q20575">
        <v>0</v>
      </c>
      <c r="R20575">
        <v>0</v>
      </c>
      <c r="S20575">
        <v>0</v>
      </c>
      <c r="T20575">
        <v>0</v>
      </c>
      <c r="U20575">
        <v>1.2112037953000026E+16</v>
      </c>
      <c r="V20575">
        <v>4.9017485530000048E+16</v>
      </c>
      <c r="W20575">
        <v>1</v>
      </c>
      <c r="X20575" t="s">
        <v>37</v>
      </c>
      <c r="Y20575" t="s">
        <v>334</v>
      </c>
      <c r="Z20575" t="s">
        <v>97</v>
      </c>
      <c r="AA20575" t="s">
        <v>48</v>
      </c>
      <c r="AB20575" t="s">
        <v>41</v>
      </c>
      <c r="AC20575" t="s">
        <v>84</v>
      </c>
      <c r="AD20575" t="s">
        <v>43</v>
      </c>
      <c r="AE20575" t="s">
        <v>44</v>
      </c>
      <c r="AF20575" t="s">
        <v>44</v>
      </c>
      <c r="AG20575" t="s">
        <v>44</v>
      </c>
      <c r="AH20575" t="s">
        <v>44</v>
      </c>
      <c r="AI20575" t="s">
        <v>44</v>
      </c>
      <c r="AJ20575" t="s">
        <v>93</v>
      </c>
      <c r="AK20575" s="1" t="s">
        <v>93</v>
      </c>
      <c r="AL20575" s="1" t="s">
        <v>46636</v>
      </c>
      <c r="AM20575" s="1" t="s">
        <v>46638</v>
      </c>
      <c r="AN20575" s="1" t="s">
        <v>46560</v>
      </c>
    </row>
    <row r="20576" spans="1:40" x14ac:dyDescent="0.2">
      <c r="A20576" s="1" t="s">
        <v>20652</v>
      </c>
      <c r="B20576">
        <v>9</v>
      </c>
      <c r="C20576">
        <v>6</v>
      </c>
      <c r="D20576">
        <v>61</v>
      </c>
      <c r="E20576">
        <v>0</v>
      </c>
      <c r="F20576">
        <v>2024</v>
      </c>
      <c r="G20576">
        <v>10</v>
      </c>
      <c r="H20576">
        <v>8</v>
      </c>
      <c r="I20576">
        <v>6</v>
      </c>
      <c r="J20576">
        <v>3</v>
      </c>
      <c r="K20576">
        <v>6</v>
      </c>
      <c r="L20576">
        <v>2</v>
      </c>
      <c r="M20576">
        <v>0</v>
      </c>
      <c r="N20576">
        <v>1</v>
      </c>
      <c r="O20576">
        <v>0</v>
      </c>
      <c r="P20576">
        <v>1</v>
      </c>
      <c r="Q20576">
        <v>1</v>
      </c>
      <c r="R20576">
        <v>0</v>
      </c>
      <c r="S20576">
        <v>0</v>
      </c>
      <c r="T20576">
        <v>0</v>
      </c>
      <c r="U20576">
        <v>9158606921000056</v>
      </c>
      <c r="V20576">
        <v>4.9982246113000032E+16</v>
      </c>
      <c r="W20576">
        <v>1</v>
      </c>
      <c r="X20576" t="s">
        <v>37</v>
      </c>
      <c r="Y20576" t="s">
        <v>217</v>
      </c>
      <c r="Z20576" t="s">
        <v>39</v>
      </c>
      <c r="AA20576" t="s">
        <v>61</v>
      </c>
      <c r="AB20576" t="s">
        <v>41</v>
      </c>
      <c r="AC20576" t="s">
        <v>58</v>
      </c>
      <c r="AD20576" t="s">
        <v>43</v>
      </c>
      <c r="AE20576" t="s">
        <v>43</v>
      </c>
      <c r="AF20576" t="s">
        <v>44</v>
      </c>
      <c r="AG20576" t="s">
        <v>44</v>
      </c>
      <c r="AH20576" t="s">
        <v>44</v>
      </c>
      <c r="AI20576" t="s">
        <v>44</v>
      </c>
      <c r="AJ20576" t="s">
        <v>150</v>
      </c>
      <c r="AK20576" s="1" t="s">
        <v>150</v>
      </c>
      <c r="AL20576" s="1" t="s">
        <v>46664</v>
      </c>
      <c r="AM20576" s="1" t="s">
        <v>46665</v>
      </c>
      <c r="AN20576" s="1" t="s">
        <v>46592</v>
      </c>
    </row>
    <row r="20577" spans="1:40" x14ac:dyDescent="0.2">
      <c r="A20577" s="1" t="s">
        <v>20653</v>
      </c>
      <c r="B20577">
        <v>9</v>
      </c>
      <c r="C20577">
        <v>3</v>
      </c>
      <c r="D20577">
        <v>62</v>
      </c>
      <c r="E20577">
        <v>0</v>
      </c>
      <c r="F20577">
        <v>2024</v>
      </c>
      <c r="G20577">
        <v>10</v>
      </c>
      <c r="H20577">
        <v>8</v>
      </c>
      <c r="I20577">
        <v>4</v>
      </c>
      <c r="J20577">
        <v>3</v>
      </c>
      <c r="K20577">
        <v>5</v>
      </c>
      <c r="L20577">
        <v>3</v>
      </c>
      <c r="M20577">
        <v>0</v>
      </c>
      <c r="N20577">
        <v>1</v>
      </c>
      <c r="O20577">
        <v>0</v>
      </c>
      <c r="P20577">
        <v>1</v>
      </c>
      <c r="Q20577">
        <v>0</v>
      </c>
      <c r="R20577">
        <v>0</v>
      </c>
      <c r="S20577">
        <v>0</v>
      </c>
      <c r="T20577">
        <v>0</v>
      </c>
      <c r="U20577">
        <v>1.208342107200002E+16</v>
      </c>
      <c r="V20577">
        <v>4.9006379503000064E+16</v>
      </c>
      <c r="W20577">
        <v>1</v>
      </c>
      <c r="X20577" t="s">
        <v>37</v>
      </c>
      <c r="Y20577" t="s">
        <v>334</v>
      </c>
      <c r="Z20577" t="s">
        <v>60</v>
      </c>
      <c r="AA20577" t="s">
        <v>65</v>
      </c>
      <c r="AB20577" t="s">
        <v>41</v>
      </c>
      <c r="AC20577" t="s">
        <v>58</v>
      </c>
      <c r="AD20577" t="s">
        <v>43</v>
      </c>
      <c r="AE20577" t="s">
        <v>44</v>
      </c>
      <c r="AF20577" t="s">
        <v>44</v>
      </c>
      <c r="AG20577" t="s">
        <v>44</v>
      </c>
      <c r="AH20577" t="s">
        <v>44</v>
      </c>
      <c r="AI20577" t="s">
        <v>44</v>
      </c>
      <c r="AJ20577" t="s">
        <v>93</v>
      </c>
      <c r="AK20577" s="1" t="s">
        <v>93</v>
      </c>
      <c r="AL20577" s="1" t="s">
        <v>46636</v>
      </c>
      <c r="AM20577" s="1" t="s">
        <v>46638</v>
      </c>
      <c r="AN20577" s="1" t="s">
        <v>46560</v>
      </c>
    </row>
    <row r="20578" spans="1:40" x14ac:dyDescent="0.2">
      <c r="A20578" s="1" t="s">
        <v>20654</v>
      </c>
      <c r="B20578">
        <v>9</v>
      </c>
      <c r="C20578">
        <v>3</v>
      </c>
      <c r="D20578">
        <v>73</v>
      </c>
      <c r="E20578">
        <v>147</v>
      </c>
      <c r="F20578">
        <v>2024</v>
      </c>
      <c r="G20578">
        <v>10</v>
      </c>
      <c r="H20578">
        <v>16</v>
      </c>
      <c r="I20578">
        <v>4</v>
      </c>
      <c r="J20578">
        <v>2</v>
      </c>
      <c r="K20578">
        <v>2</v>
      </c>
      <c r="L20578">
        <v>6</v>
      </c>
      <c r="M20578">
        <v>0</v>
      </c>
      <c r="N20578">
        <v>0</v>
      </c>
      <c r="O20578">
        <v>0</v>
      </c>
      <c r="P20578">
        <v>1</v>
      </c>
      <c r="Q20578">
        <v>0</v>
      </c>
      <c r="R20578">
        <v>1</v>
      </c>
      <c r="S20578">
        <v>0</v>
      </c>
      <c r="T20578">
        <v>0</v>
      </c>
      <c r="U20578">
        <v>1.1482056235000072E+16</v>
      </c>
      <c r="V20578">
        <v>4.9306555814000032E+16</v>
      </c>
      <c r="W20578">
        <v>1</v>
      </c>
      <c r="X20578" t="s">
        <v>55</v>
      </c>
      <c r="Y20578" t="s">
        <v>334</v>
      </c>
      <c r="Z20578" t="s">
        <v>47</v>
      </c>
      <c r="AA20578" t="s">
        <v>48</v>
      </c>
      <c r="AB20578" t="s">
        <v>41</v>
      </c>
      <c r="AC20578" t="s">
        <v>84</v>
      </c>
      <c r="AD20578" t="s">
        <v>43</v>
      </c>
      <c r="AE20578" t="s">
        <v>44</v>
      </c>
      <c r="AF20578" t="s">
        <v>44</v>
      </c>
      <c r="AG20578" t="s">
        <v>43</v>
      </c>
      <c r="AH20578" t="s">
        <v>44</v>
      </c>
      <c r="AI20578" t="s">
        <v>44</v>
      </c>
      <c r="AJ20578" t="s">
        <v>93</v>
      </c>
      <c r="AK20578" s="1" t="s">
        <v>93</v>
      </c>
      <c r="AL20578" s="1" t="s">
        <v>46636</v>
      </c>
      <c r="AM20578" s="1" t="s">
        <v>46641</v>
      </c>
      <c r="AN20578" s="1" t="s">
        <v>46642</v>
      </c>
    </row>
    <row r="20579" spans="1:40" x14ac:dyDescent="0.2">
      <c r="A20579" s="1" t="s">
        <v>20655</v>
      </c>
      <c r="B20579">
        <v>9</v>
      </c>
      <c r="C20579">
        <v>3</v>
      </c>
      <c r="D20579">
        <v>76</v>
      </c>
      <c r="E20579">
        <v>149</v>
      </c>
      <c r="F20579">
        <v>2024</v>
      </c>
      <c r="G20579">
        <v>10</v>
      </c>
      <c r="H20579">
        <v>20</v>
      </c>
      <c r="I20579">
        <v>4</v>
      </c>
      <c r="J20579">
        <v>3</v>
      </c>
      <c r="K20579">
        <v>9</v>
      </c>
      <c r="L20579">
        <v>1</v>
      </c>
      <c r="M20579">
        <v>2</v>
      </c>
      <c r="N20579">
        <v>0</v>
      </c>
      <c r="O20579">
        <v>0</v>
      </c>
      <c r="P20579">
        <v>1</v>
      </c>
      <c r="Q20579">
        <v>0</v>
      </c>
      <c r="R20579">
        <v>0</v>
      </c>
      <c r="S20579">
        <v>0</v>
      </c>
      <c r="T20579">
        <v>0</v>
      </c>
      <c r="U20579">
        <v>1.2312524189000044E+16</v>
      </c>
      <c r="V20579">
        <v>4.9199406033000056E+16</v>
      </c>
      <c r="W20579">
        <v>1</v>
      </c>
      <c r="X20579" t="s">
        <v>37</v>
      </c>
      <c r="Y20579" t="s">
        <v>334</v>
      </c>
      <c r="Z20579" t="s">
        <v>67</v>
      </c>
      <c r="AA20579" t="s">
        <v>53</v>
      </c>
      <c r="AB20579" t="s">
        <v>70</v>
      </c>
      <c r="AC20579" t="s">
        <v>84</v>
      </c>
      <c r="AD20579" t="s">
        <v>43</v>
      </c>
      <c r="AE20579" t="s">
        <v>44</v>
      </c>
      <c r="AF20579" t="s">
        <v>44</v>
      </c>
      <c r="AG20579" t="s">
        <v>44</v>
      </c>
      <c r="AH20579" t="s">
        <v>44</v>
      </c>
      <c r="AI20579" t="s">
        <v>44</v>
      </c>
      <c r="AJ20579" t="s">
        <v>93</v>
      </c>
      <c r="AK20579" s="1" t="s">
        <v>93</v>
      </c>
      <c r="AL20579" s="1" t="s">
        <v>46636</v>
      </c>
      <c r="AM20579" s="1" t="s">
        <v>46565</v>
      </c>
      <c r="AN20579" s="1" t="s">
        <v>46565</v>
      </c>
    </row>
    <row r="20580" spans="1:40" x14ac:dyDescent="0.2">
      <c r="A20580" s="1" t="s">
        <v>20656</v>
      </c>
      <c r="B20580">
        <v>9</v>
      </c>
      <c r="C20580">
        <v>2</v>
      </c>
      <c r="D20580">
        <v>71</v>
      </c>
      <c r="E20580">
        <v>119</v>
      </c>
      <c r="F20580">
        <v>2024</v>
      </c>
      <c r="G20580">
        <v>10</v>
      </c>
      <c r="H20580">
        <v>10</v>
      </c>
      <c r="I20580">
        <v>4</v>
      </c>
      <c r="J20580">
        <v>2</v>
      </c>
      <c r="K20580">
        <v>4</v>
      </c>
      <c r="L20580">
        <v>6</v>
      </c>
      <c r="M20580">
        <v>0</v>
      </c>
      <c r="N20580">
        <v>0</v>
      </c>
      <c r="O20580">
        <v>0</v>
      </c>
      <c r="P20580">
        <v>1</v>
      </c>
      <c r="Q20580">
        <v>0</v>
      </c>
      <c r="R20580">
        <v>0</v>
      </c>
      <c r="S20580">
        <v>0</v>
      </c>
      <c r="T20580">
        <v>0</v>
      </c>
      <c r="U20580">
        <v>1.2904349885000044E+16</v>
      </c>
      <c r="V20580">
        <v>4.882143256200004E+16</v>
      </c>
      <c r="W20580">
        <v>1</v>
      </c>
      <c r="X20580" t="s">
        <v>55</v>
      </c>
      <c r="Y20580" t="s">
        <v>334</v>
      </c>
      <c r="Z20580" t="s">
        <v>50</v>
      </c>
      <c r="AA20580" t="s">
        <v>48</v>
      </c>
      <c r="AB20580" t="s">
        <v>41</v>
      </c>
      <c r="AC20580" t="s">
        <v>84</v>
      </c>
      <c r="AD20580" t="s">
        <v>43</v>
      </c>
      <c r="AE20580" t="s">
        <v>44</v>
      </c>
      <c r="AF20580" t="s">
        <v>44</v>
      </c>
      <c r="AG20580" t="s">
        <v>44</v>
      </c>
      <c r="AH20580" t="s">
        <v>44</v>
      </c>
      <c r="AI20580" t="s">
        <v>44</v>
      </c>
      <c r="AJ20580" t="s">
        <v>106</v>
      </c>
      <c r="AK20580" s="1" t="s">
        <v>106</v>
      </c>
      <c r="AL20580" s="1" t="s">
        <v>46630</v>
      </c>
      <c r="AM20580" s="1" t="s">
        <v>46550</v>
      </c>
      <c r="AN20580" s="1" t="s">
        <v>46550</v>
      </c>
    </row>
    <row r="20581" spans="1:40" x14ac:dyDescent="0.2">
      <c r="A20581" s="1" t="s">
        <v>20657</v>
      </c>
      <c r="B20581">
        <v>9</v>
      </c>
      <c r="C20581">
        <v>1</v>
      </c>
      <c r="D20581">
        <v>71</v>
      </c>
      <c r="E20581">
        <v>135</v>
      </c>
      <c r="F20581">
        <v>2024</v>
      </c>
      <c r="G20581">
        <v>11</v>
      </c>
      <c r="H20581">
        <v>9</v>
      </c>
      <c r="I20581">
        <v>5</v>
      </c>
      <c r="J20581">
        <v>3</v>
      </c>
      <c r="K20581">
        <v>5</v>
      </c>
      <c r="L20581">
        <v>2</v>
      </c>
      <c r="M20581">
        <v>0</v>
      </c>
      <c r="N20581">
        <v>0</v>
      </c>
      <c r="O20581">
        <v>0</v>
      </c>
      <c r="P20581">
        <v>1</v>
      </c>
      <c r="Q20581">
        <v>0</v>
      </c>
      <c r="R20581">
        <v>0</v>
      </c>
      <c r="S20581">
        <v>0</v>
      </c>
      <c r="T20581">
        <v>0</v>
      </c>
      <c r="U20581">
        <v>1.2624587499000028E+16</v>
      </c>
      <c r="V20581">
        <v>4.8172629779000032E+16</v>
      </c>
      <c r="W20581">
        <v>1</v>
      </c>
      <c r="X20581" t="s">
        <v>37</v>
      </c>
      <c r="Y20581" t="s">
        <v>280</v>
      </c>
      <c r="Z20581" t="s">
        <v>60</v>
      </c>
      <c r="AA20581" t="s">
        <v>61</v>
      </c>
      <c r="AB20581" t="s">
        <v>41</v>
      </c>
      <c r="AC20581" t="s">
        <v>84</v>
      </c>
      <c r="AD20581" t="s">
        <v>43</v>
      </c>
      <c r="AE20581" t="s">
        <v>44</v>
      </c>
      <c r="AF20581" t="s">
        <v>44</v>
      </c>
      <c r="AG20581" t="s">
        <v>44</v>
      </c>
      <c r="AH20581" t="s">
        <v>44</v>
      </c>
      <c r="AI20581" t="s">
        <v>44</v>
      </c>
      <c r="AJ20581" t="s">
        <v>120</v>
      </c>
      <c r="AK20581" s="1" t="s">
        <v>120</v>
      </c>
      <c r="AL20581" s="1" t="s">
        <v>46622</v>
      </c>
      <c r="AM20581" s="1" t="s">
        <v>46527</v>
      </c>
      <c r="AN20581" s="1" t="s">
        <v>46527</v>
      </c>
    </row>
    <row r="20582" spans="1:40" x14ac:dyDescent="0.2">
      <c r="A20582" s="1" t="s">
        <v>20658</v>
      </c>
      <c r="B20582">
        <v>9</v>
      </c>
      <c r="C20582">
        <v>2</v>
      </c>
      <c r="D20582">
        <v>72</v>
      </c>
      <c r="E20582">
        <v>118</v>
      </c>
      <c r="F20582">
        <v>2024</v>
      </c>
      <c r="G20582">
        <v>10</v>
      </c>
      <c r="H20582">
        <v>14</v>
      </c>
      <c r="I20582">
        <v>4</v>
      </c>
      <c r="J20582">
        <v>3</v>
      </c>
      <c r="K20582">
        <v>0</v>
      </c>
      <c r="L20582">
        <v>3</v>
      </c>
      <c r="M20582">
        <v>0</v>
      </c>
      <c r="N20582">
        <v>0</v>
      </c>
      <c r="O20582">
        <v>0</v>
      </c>
      <c r="P20582">
        <v>1</v>
      </c>
      <c r="Q20582">
        <v>0</v>
      </c>
      <c r="R20582">
        <v>0</v>
      </c>
      <c r="S20582">
        <v>0</v>
      </c>
      <c r="T20582">
        <v>0</v>
      </c>
      <c r="U20582">
        <v>1.3530994735000036E+16</v>
      </c>
      <c r="V20582">
        <v>4.8842207567000056E+16</v>
      </c>
      <c r="W20582">
        <v>1</v>
      </c>
      <c r="X20582" t="s">
        <v>37</v>
      </c>
      <c r="Y20582" t="s">
        <v>334</v>
      </c>
      <c r="Z20582" t="s">
        <v>56</v>
      </c>
      <c r="AA20582" t="s">
        <v>65</v>
      </c>
      <c r="AB20582" t="s">
        <v>41</v>
      </c>
      <c r="AC20582" t="s">
        <v>84</v>
      </c>
      <c r="AD20582" t="s">
        <v>43</v>
      </c>
      <c r="AE20582" t="s">
        <v>44</v>
      </c>
      <c r="AF20582" t="s">
        <v>44</v>
      </c>
      <c r="AG20582" t="s">
        <v>44</v>
      </c>
      <c r="AH20582" t="s">
        <v>44</v>
      </c>
      <c r="AI20582" t="s">
        <v>44</v>
      </c>
      <c r="AJ20582" t="s">
        <v>106</v>
      </c>
      <c r="AK20582" s="1" t="s">
        <v>106</v>
      </c>
      <c r="AL20582" s="1" t="s">
        <v>46630</v>
      </c>
      <c r="AM20582" s="1" t="s">
        <v>46551</v>
      </c>
      <c r="AN20582" s="1" t="s">
        <v>46551</v>
      </c>
    </row>
    <row r="20583" spans="1:40" x14ac:dyDescent="0.2">
      <c r="A20583" s="1" t="s">
        <v>20659</v>
      </c>
      <c r="B20583">
        <v>9</v>
      </c>
      <c r="C20583">
        <v>2</v>
      </c>
      <c r="D20583">
        <v>73</v>
      </c>
      <c r="E20583">
        <v>175</v>
      </c>
      <c r="F20583">
        <v>2024</v>
      </c>
      <c r="G20583">
        <v>10</v>
      </c>
      <c r="H20583">
        <v>17</v>
      </c>
      <c r="I20583">
        <v>4</v>
      </c>
      <c r="J20583">
        <v>3</v>
      </c>
      <c r="K20583">
        <v>0</v>
      </c>
      <c r="L20583">
        <v>1</v>
      </c>
      <c r="M20583">
        <v>1</v>
      </c>
      <c r="N20583">
        <v>0</v>
      </c>
      <c r="O20583">
        <v>0</v>
      </c>
      <c r="P20583">
        <v>1</v>
      </c>
      <c r="Q20583">
        <v>0</v>
      </c>
      <c r="R20583">
        <v>1</v>
      </c>
      <c r="S20583">
        <v>0</v>
      </c>
      <c r="T20583">
        <v>0</v>
      </c>
      <c r="U20583">
        <v>1.201331398000002E+16</v>
      </c>
      <c r="V20583">
        <v>4.8893529033000048E+16</v>
      </c>
      <c r="W20583">
        <v>1</v>
      </c>
      <c r="X20583" t="s">
        <v>37</v>
      </c>
      <c r="Y20583" t="s">
        <v>334</v>
      </c>
      <c r="Z20583" t="s">
        <v>56</v>
      </c>
      <c r="AA20583" t="s">
        <v>53</v>
      </c>
      <c r="AB20583" t="s">
        <v>57</v>
      </c>
      <c r="AC20583" t="s">
        <v>84</v>
      </c>
      <c r="AD20583" t="s">
        <v>43</v>
      </c>
      <c r="AE20583" t="s">
        <v>44</v>
      </c>
      <c r="AF20583" t="s">
        <v>44</v>
      </c>
      <c r="AG20583" t="s">
        <v>43</v>
      </c>
      <c r="AH20583" t="s">
        <v>44</v>
      </c>
      <c r="AI20583" t="s">
        <v>44</v>
      </c>
      <c r="AJ20583" t="s">
        <v>106</v>
      </c>
      <c r="AK20583" s="1" t="s">
        <v>106</v>
      </c>
      <c r="AL20583" s="1" t="s">
        <v>46630</v>
      </c>
      <c r="AM20583" s="1" t="s">
        <v>46552</v>
      </c>
      <c r="AN20583" s="1" t="s">
        <v>46552</v>
      </c>
    </row>
    <row r="20584" spans="1:40" x14ac:dyDescent="0.2">
      <c r="A20584" s="1" t="s">
        <v>20660</v>
      </c>
      <c r="B20584">
        <v>9</v>
      </c>
      <c r="C20584">
        <v>2</v>
      </c>
      <c r="D20584">
        <v>74</v>
      </c>
      <c r="E20584">
        <v>146</v>
      </c>
      <c r="F20584">
        <v>2024</v>
      </c>
      <c r="G20584">
        <v>10</v>
      </c>
      <c r="H20584">
        <v>17</v>
      </c>
      <c r="I20584">
        <v>4</v>
      </c>
      <c r="J20584">
        <v>3</v>
      </c>
      <c r="K20584">
        <v>5</v>
      </c>
      <c r="L20584">
        <v>3</v>
      </c>
      <c r="M20584">
        <v>0</v>
      </c>
      <c r="N20584">
        <v>0</v>
      </c>
      <c r="O20584">
        <v>1</v>
      </c>
      <c r="P20584">
        <v>1</v>
      </c>
      <c r="Q20584">
        <v>0</v>
      </c>
      <c r="R20584">
        <v>0</v>
      </c>
      <c r="S20584">
        <v>0</v>
      </c>
      <c r="T20584">
        <v>0</v>
      </c>
      <c r="U20584">
        <v>1.2156087763000072E+16</v>
      </c>
      <c r="V20584">
        <v>4.8511936783000064E+16</v>
      </c>
      <c r="W20584">
        <v>1</v>
      </c>
      <c r="X20584" t="s">
        <v>37</v>
      </c>
      <c r="Y20584" t="s">
        <v>334</v>
      </c>
      <c r="Z20584" t="s">
        <v>60</v>
      </c>
      <c r="AA20584" t="s">
        <v>65</v>
      </c>
      <c r="AB20584" t="s">
        <v>41</v>
      </c>
      <c r="AC20584" t="s">
        <v>84</v>
      </c>
      <c r="AD20584" t="s">
        <v>43</v>
      </c>
      <c r="AE20584" t="s">
        <v>44</v>
      </c>
      <c r="AF20584" t="s">
        <v>43</v>
      </c>
      <c r="AG20584" t="s">
        <v>44</v>
      </c>
      <c r="AH20584" t="s">
        <v>44</v>
      </c>
      <c r="AI20584" t="s">
        <v>44</v>
      </c>
      <c r="AJ20584" t="s">
        <v>106</v>
      </c>
      <c r="AK20584" s="1" t="s">
        <v>106</v>
      </c>
      <c r="AL20584" s="1" t="s">
        <v>46630</v>
      </c>
      <c r="AM20584" s="1" t="s">
        <v>46634</v>
      </c>
      <c r="AN20584" s="1" t="s">
        <v>46553</v>
      </c>
    </row>
    <row r="20585" spans="1:40" x14ac:dyDescent="0.2">
      <c r="A20585" s="1" t="s">
        <v>20661</v>
      </c>
      <c r="B20585">
        <v>9</v>
      </c>
      <c r="C20585">
        <v>2</v>
      </c>
      <c r="D20585">
        <v>61</v>
      </c>
      <c r="E20585">
        <v>0</v>
      </c>
      <c r="F20585">
        <v>2024</v>
      </c>
      <c r="G20585">
        <v>10</v>
      </c>
      <c r="H20585">
        <v>16</v>
      </c>
      <c r="I20585">
        <v>4</v>
      </c>
      <c r="J20585">
        <v>3</v>
      </c>
      <c r="K20585">
        <v>3</v>
      </c>
      <c r="L20585">
        <v>2</v>
      </c>
      <c r="M20585">
        <v>0</v>
      </c>
      <c r="N20585">
        <v>0</v>
      </c>
      <c r="O20585">
        <v>1</v>
      </c>
      <c r="P20585">
        <v>1</v>
      </c>
      <c r="Q20585">
        <v>0</v>
      </c>
      <c r="R20585">
        <v>0</v>
      </c>
      <c r="S20585">
        <v>0</v>
      </c>
      <c r="T20585">
        <v>0</v>
      </c>
      <c r="U20585">
        <v>1.2174074807000068E+16</v>
      </c>
      <c r="V20585">
        <v>4.854945048900004E+16</v>
      </c>
      <c r="W20585">
        <v>1</v>
      </c>
      <c r="X20585" t="s">
        <v>37</v>
      </c>
      <c r="Y20585" t="s">
        <v>334</v>
      </c>
      <c r="Z20585" t="s">
        <v>97</v>
      </c>
      <c r="AA20585" t="s">
        <v>61</v>
      </c>
      <c r="AB20585" t="s">
        <v>41</v>
      </c>
      <c r="AC20585" t="s">
        <v>84</v>
      </c>
      <c r="AD20585" t="s">
        <v>43</v>
      </c>
      <c r="AE20585" t="s">
        <v>44</v>
      </c>
      <c r="AF20585" t="s">
        <v>43</v>
      </c>
      <c r="AG20585" t="s">
        <v>44</v>
      </c>
      <c r="AH20585" t="s">
        <v>44</v>
      </c>
      <c r="AI20585" t="s">
        <v>44</v>
      </c>
      <c r="AJ20585" t="s">
        <v>106</v>
      </c>
      <c r="AK20585" s="1" t="s">
        <v>106</v>
      </c>
      <c r="AL20585" s="1" t="s">
        <v>46630</v>
      </c>
      <c r="AM20585" s="1" t="s">
        <v>46631</v>
      </c>
      <c r="AN20585" s="1" t="s">
        <v>46547</v>
      </c>
    </row>
    <row r="20586" spans="1:40" x14ac:dyDescent="0.2">
      <c r="A20586" s="1" t="s">
        <v>20662</v>
      </c>
      <c r="B20586">
        <v>9</v>
      </c>
      <c r="C20586">
        <v>1</v>
      </c>
      <c r="D20586">
        <v>84</v>
      </c>
      <c r="E20586">
        <v>118</v>
      </c>
      <c r="F20586">
        <v>2024</v>
      </c>
      <c r="G20586">
        <v>11</v>
      </c>
      <c r="H20586">
        <v>17</v>
      </c>
      <c r="I20586">
        <v>4</v>
      </c>
      <c r="J20586">
        <v>3</v>
      </c>
      <c r="K20586">
        <v>2</v>
      </c>
      <c r="L20586">
        <v>6</v>
      </c>
      <c r="M20586">
        <v>2</v>
      </c>
      <c r="N20586">
        <v>0</v>
      </c>
      <c r="O20586">
        <v>0</v>
      </c>
      <c r="P20586">
        <v>1</v>
      </c>
      <c r="Q20586">
        <v>0</v>
      </c>
      <c r="R20586">
        <v>0</v>
      </c>
      <c r="S20586">
        <v>0</v>
      </c>
      <c r="T20586">
        <v>0</v>
      </c>
      <c r="U20586">
        <v>1.1744269658000064E+16</v>
      </c>
      <c r="V20586">
        <v>4.8143000185000064E+16</v>
      </c>
      <c r="W20586">
        <v>1</v>
      </c>
      <c r="X20586" t="s">
        <v>37</v>
      </c>
      <c r="Y20586" t="s">
        <v>334</v>
      </c>
      <c r="Z20586" t="s">
        <v>47</v>
      </c>
      <c r="AA20586" t="s">
        <v>48</v>
      </c>
      <c r="AB20586" t="s">
        <v>70</v>
      </c>
      <c r="AC20586" t="s">
        <v>84</v>
      </c>
      <c r="AD20586" t="s">
        <v>43</v>
      </c>
      <c r="AE20586" t="s">
        <v>44</v>
      </c>
      <c r="AF20586" t="s">
        <v>44</v>
      </c>
      <c r="AG20586" t="s">
        <v>44</v>
      </c>
      <c r="AH20586" t="s">
        <v>44</v>
      </c>
      <c r="AI20586" t="s">
        <v>44</v>
      </c>
      <c r="AJ20586" t="s">
        <v>120</v>
      </c>
      <c r="AK20586" s="1" t="s">
        <v>120</v>
      </c>
      <c r="AL20586" s="1" t="s">
        <v>46622</v>
      </c>
      <c r="AM20586" s="1" t="s">
        <v>46627</v>
      </c>
      <c r="AN20586" s="1" t="s">
        <v>46540</v>
      </c>
    </row>
    <row r="20587" spans="1:40" x14ac:dyDescent="0.2">
      <c r="A20587" s="1" t="s">
        <v>20663</v>
      </c>
      <c r="B20587">
        <v>9</v>
      </c>
      <c r="C20587">
        <v>2</v>
      </c>
      <c r="D20587">
        <v>79</v>
      </c>
      <c r="E20587">
        <v>125</v>
      </c>
      <c r="F20587">
        <v>2024</v>
      </c>
      <c r="G20587">
        <v>10</v>
      </c>
      <c r="H20587">
        <v>13</v>
      </c>
      <c r="I20587">
        <v>4</v>
      </c>
      <c r="J20587">
        <v>3</v>
      </c>
      <c r="K20587">
        <v>2</v>
      </c>
      <c r="L20587">
        <v>6</v>
      </c>
      <c r="M20587">
        <v>0</v>
      </c>
      <c r="N20587">
        <v>0</v>
      </c>
      <c r="O20587">
        <v>0</v>
      </c>
      <c r="P20587">
        <v>1</v>
      </c>
      <c r="Q20587">
        <v>0</v>
      </c>
      <c r="R20587">
        <v>0</v>
      </c>
      <c r="S20587">
        <v>0</v>
      </c>
      <c r="T20587">
        <v>0</v>
      </c>
      <c r="U20587">
        <v>1.258444098600006E+16</v>
      </c>
      <c r="V20587">
        <v>4.8664721492000072E+16</v>
      </c>
      <c r="W20587">
        <v>1</v>
      </c>
      <c r="X20587" t="s">
        <v>37</v>
      </c>
      <c r="Y20587" t="s">
        <v>334</v>
      </c>
      <c r="Z20587" t="s">
        <v>47</v>
      </c>
      <c r="AA20587" t="s">
        <v>48</v>
      </c>
      <c r="AB20587" t="s">
        <v>41</v>
      </c>
      <c r="AC20587" t="s">
        <v>84</v>
      </c>
      <c r="AD20587" t="s">
        <v>43</v>
      </c>
      <c r="AE20587" t="s">
        <v>44</v>
      </c>
      <c r="AF20587" t="s">
        <v>44</v>
      </c>
      <c r="AG20587" t="s">
        <v>44</v>
      </c>
      <c r="AH20587" t="s">
        <v>44</v>
      </c>
      <c r="AI20587" t="s">
        <v>44</v>
      </c>
      <c r="AJ20587" t="s">
        <v>106</v>
      </c>
      <c r="AK20587" s="1" t="s">
        <v>106</v>
      </c>
      <c r="AL20587" s="1" t="s">
        <v>46630</v>
      </c>
      <c r="AM20587" s="1" t="s">
        <v>46558</v>
      </c>
      <c r="AN20587" s="1" t="s">
        <v>46558</v>
      </c>
    </row>
    <row r="20588" spans="1:40" x14ac:dyDescent="0.2">
      <c r="A20588" s="1" t="s">
        <v>20664</v>
      </c>
      <c r="B20588">
        <v>9</v>
      </c>
      <c r="C20588">
        <v>1</v>
      </c>
      <c r="D20588">
        <v>80</v>
      </c>
      <c r="E20588">
        <v>114</v>
      </c>
      <c r="F20588">
        <v>2024</v>
      </c>
      <c r="G20588">
        <v>10</v>
      </c>
      <c r="H20588">
        <v>14</v>
      </c>
      <c r="I20588">
        <v>4</v>
      </c>
      <c r="J20588">
        <v>3</v>
      </c>
      <c r="K20588">
        <v>4</v>
      </c>
      <c r="L20588">
        <v>6</v>
      </c>
      <c r="M20588">
        <v>0</v>
      </c>
      <c r="N20588">
        <v>0</v>
      </c>
      <c r="O20588">
        <v>0</v>
      </c>
      <c r="P20588">
        <v>1</v>
      </c>
      <c r="Q20588">
        <v>0</v>
      </c>
      <c r="R20588">
        <v>0</v>
      </c>
      <c r="S20588">
        <v>0</v>
      </c>
      <c r="T20588">
        <v>0</v>
      </c>
      <c r="U20588">
        <v>1.1175673201000052E+16</v>
      </c>
      <c r="V20588">
        <v>4.7592188824000064E+16</v>
      </c>
      <c r="W20588">
        <v>1</v>
      </c>
      <c r="X20588" t="s">
        <v>37</v>
      </c>
      <c r="Y20588" t="s">
        <v>334</v>
      </c>
      <c r="Z20588" t="s">
        <v>50</v>
      </c>
      <c r="AA20588" t="s">
        <v>48</v>
      </c>
      <c r="AB20588" t="s">
        <v>41</v>
      </c>
      <c r="AC20588" t="s">
        <v>84</v>
      </c>
      <c r="AD20588" t="s">
        <v>43</v>
      </c>
      <c r="AE20588" t="s">
        <v>44</v>
      </c>
      <c r="AF20588" t="s">
        <v>44</v>
      </c>
      <c r="AG20588" t="s">
        <v>44</v>
      </c>
      <c r="AH20588" t="s">
        <v>44</v>
      </c>
      <c r="AI20588" t="s">
        <v>44</v>
      </c>
      <c r="AJ20588" t="s">
        <v>120</v>
      </c>
      <c r="AK20588" s="1" t="s">
        <v>120</v>
      </c>
      <c r="AL20588" s="1" t="s">
        <v>46622</v>
      </c>
      <c r="AM20588" s="1" t="s">
        <v>46536</v>
      </c>
      <c r="AN20588" s="1" t="s">
        <v>46536</v>
      </c>
    </row>
    <row r="20589" spans="1:40" x14ac:dyDescent="0.2">
      <c r="A20589" s="1" t="s">
        <v>20665</v>
      </c>
      <c r="B20589">
        <v>9</v>
      </c>
      <c r="C20589">
        <v>1</v>
      </c>
      <c r="D20589">
        <v>73</v>
      </c>
      <c r="E20589">
        <v>131</v>
      </c>
      <c r="F20589">
        <v>2024</v>
      </c>
      <c r="G20589">
        <v>10</v>
      </c>
      <c r="H20589">
        <v>17</v>
      </c>
      <c r="I20589">
        <v>4</v>
      </c>
      <c r="J20589">
        <v>2</v>
      </c>
      <c r="K20589">
        <v>0</v>
      </c>
      <c r="L20589">
        <v>1</v>
      </c>
      <c r="M20589">
        <v>0</v>
      </c>
      <c r="N20589">
        <v>0</v>
      </c>
      <c r="O20589">
        <v>1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1.1509908348000068E+16</v>
      </c>
      <c r="V20589">
        <v>4.7625290587000048E+16</v>
      </c>
      <c r="W20589">
        <v>1</v>
      </c>
      <c r="X20589" t="s">
        <v>55</v>
      </c>
      <c r="Y20589" t="s">
        <v>334</v>
      </c>
      <c r="Z20589" t="s">
        <v>56</v>
      </c>
      <c r="AA20589" t="s">
        <v>53</v>
      </c>
      <c r="AB20589" t="s">
        <v>41</v>
      </c>
      <c r="AC20589" t="s">
        <v>84</v>
      </c>
      <c r="AD20589" t="s">
        <v>44</v>
      </c>
      <c r="AE20589" t="s">
        <v>44</v>
      </c>
      <c r="AF20589" t="s">
        <v>43</v>
      </c>
      <c r="AG20589" t="s">
        <v>44</v>
      </c>
      <c r="AH20589" t="s">
        <v>44</v>
      </c>
      <c r="AI20589" t="s">
        <v>44</v>
      </c>
      <c r="AJ20589" t="s">
        <v>120</v>
      </c>
      <c r="AK20589" s="1" t="s">
        <v>120</v>
      </c>
      <c r="AL20589" s="1" t="s">
        <v>46622</v>
      </c>
      <c r="AM20589" s="1" t="s">
        <v>46529</v>
      </c>
      <c r="AN20589" s="1" t="s">
        <v>46529</v>
      </c>
    </row>
    <row r="20590" spans="1:40" x14ac:dyDescent="0.2">
      <c r="A20590" s="1" t="s">
        <v>20666</v>
      </c>
      <c r="B20590">
        <v>9</v>
      </c>
      <c r="C20590">
        <v>1</v>
      </c>
      <c r="D20590">
        <v>73</v>
      </c>
      <c r="E20590">
        <v>118</v>
      </c>
      <c r="F20590">
        <v>2024</v>
      </c>
      <c r="G20590">
        <v>10</v>
      </c>
      <c r="H20590">
        <v>11</v>
      </c>
      <c r="I20590">
        <v>4</v>
      </c>
      <c r="J20590">
        <v>3</v>
      </c>
      <c r="K20590">
        <v>5</v>
      </c>
      <c r="L20590">
        <v>3</v>
      </c>
      <c r="M20590">
        <v>0</v>
      </c>
      <c r="N20590">
        <v>1</v>
      </c>
      <c r="O20590">
        <v>1</v>
      </c>
      <c r="P20590">
        <v>1</v>
      </c>
      <c r="Q20590">
        <v>0</v>
      </c>
      <c r="R20590">
        <v>0</v>
      </c>
      <c r="S20590">
        <v>0</v>
      </c>
      <c r="T20590">
        <v>0</v>
      </c>
      <c r="U20590">
        <v>1.1579514114000062E+16</v>
      </c>
      <c r="V20590">
        <v>4.792102390400004E+16</v>
      </c>
      <c r="W20590">
        <v>1</v>
      </c>
      <c r="X20590" t="s">
        <v>37</v>
      </c>
      <c r="Y20590" t="s">
        <v>334</v>
      </c>
      <c r="Z20590" t="s">
        <v>60</v>
      </c>
      <c r="AA20590" t="s">
        <v>65</v>
      </c>
      <c r="AB20590" t="s">
        <v>41</v>
      </c>
      <c r="AC20590" t="s">
        <v>58</v>
      </c>
      <c r="AD20590" t="s">
        <v>43</v>
      </c>
      <c r="AE20590" t="s">
        <v>44</v>
      </c>
      <c r="AF20590" t="s">
        <v>43</v>
      </c>
      <c r="AG20590" t="s">
        <v>44</v>
      </c>
      <c r="AH20590" t="s">
        <v>44</v>
      </c>
      <c r="AI20590" t="s">
        <v>44</v>
      </c>
      <c r="AJ20590" t="s">
        <v>120</v>
      </c>
      <c r="AK20590" s="1" t="s">
        <v>120</v>
      </c>
      <c r="AL20590" s="1" t="s">
        <v>46622</v>
      </c>
      <c r="AM20590" s="1" t="s">
        <v>46529</v>
      </c>
      <c r="AN20590" s="1" t="s">
        <v>46529</v>
      </c>
    </row>
    <row r="20591" spans="1:40" x14ac:dyDescent="0.2">
      <c r="A20591" s="1" t="s">
        <v>20667</v>
      </c>
      <c r="B20591">
        <v>9</v>
      </c>
      <c r="C20591">
        <v>1</v>
      </c>
      <c r="D20591">
        <v>73</v>
      </c>
      <c r="E20591">
        <v>133</v>
      </c>
      <c r="F20591">
        <v>2024</v>
      </c>
      <c r="G20591">
        <v>10</v>
      </c>
      <c r="H20591">
        <v>15</v>
      </c>
      <c r="I20591">
        <v>4</v>
      </c>
      <c r="J20591">
        <v>3</v>
      </c>
      <c r="K20591">
        <v>2</v>
      </c>
      <c r="L20591">
        <v>6</v>
      </c>
      <c r="M20591">
        <v>0</v>
      </c>
      <c r="N20591">
        <v>0</v>
      </c>
      <c r="O20591">
        <v>0</v>
      </c>
      <c r="P20591">
        <v>1</v>
      </c>
      <c r="Q20591">
        <v>0</v>
      </c>
      <c r="R20591">
        <v>0</v>
      </c>
      <c r="S20591">
        <v>0</v>
      </c>
      <c r="T20591">
        <v>0</v>
      </c>
      <c r="U20591">
        <v>1.1375990999000066E+16</v>
      </c>
      <c r="V20591">
        <v>4.7661589202000072E+16</v>
      </c>
      <c r="W20591">
        <v>1</v>
      </c>
      <c r="X20591" t="s">
        <v>37</v>
      </c>
      <c r="Y20591" t="s">
        <v>334</v>
      </c>
      <c r="Z20591" t="s">
        <v>47</v>
      </c>
      <c r="AA20591" t="s">
        <v>48</v>
      </c>
      <c r="AB20591" t="s">
        <v>41</v>
      </c>
      <c r="AC20591" t="s">
        <v>84</v>
      </c>
      <c r="AD20591" t="s">
        <v>43</v>
      </c>
      <c r="AE20591" t="s">
        <v>44</v>
      </c>
      <c r="AF20591" t="s">
        <v>44</v>
      </c>
      <c r="AG20591" t="s">
        <v>44</v>
      </c>
      <c r="AH20591" t="s">
        <v>44</v>
      </c>
      <c r="AI20591" t="s">
        <v>44</v>
      </c>
      <c r="AJ20591" t="s">
        <v>120</v>
      </c>
      <c r="AK20591" s="1" t="s">
        <v>120</v>
      </c>
      <c r="AL20591" s="1" t="s">
        <v>46622</v>
      </c>
      <c r="AM20591" s="1" t="s">
        <v>46529</v>
      </c>
      <c r="AN20591" s="1" t="s">
        <v>46529</v>
      </c>
    </row>
    <row r="20592" spans="1:40" x14ac:dyDescent="0.2">
      <c r="A20592" s="1" t="s">
        <v>20668</v>
      </c>
      <c r="B20592">
        <v>9</v>
      </c>
      <c r="C20592">
        <v>7</v>
      </c>
      <c r="D20592">
        <v>77</v>
      </c>
      <c r="E20592">
        <v>129</v>
      </c>
      <c r="F20592">
        <v>2024</v>
      </c>
      <c r="G20592">
        <v>10</v>
      </c>
      <c r="H20592">
        <v>17</v>
      </c>
      <c r="I20592">
        <v>7</v>
      </c>
      <c r="J20592">
        <v>3</v>
      </c>
      <c r="K20592">
        <v>1</v>
      </c>
      <c r="L20592">
        <v>6</v>
      </c>
      <c r="M20592">
        <v>0</v>
      </c>
      <c r="N20592">
        <v>0</v>
      </c>
      <c r="O20592">
        <v>0</v>
      </c>
      <c r="P20592">
        <v>1</v>
      </c>
      <c r="Q20592">
        <v>0</v>
      </c>
      <c r="R20592">
        <v>1</v>
      </c>
      <c r="S20592">
        <v>0</v>
      </c>
      <c r="T20592">
        <v>0</v>
      </c>
      <c r="U20592">
        <v>1.070166650400006E+16</v>
      </c>
      <c r="V20592">
        <v>4.7571858035000048E+16</v>
      </c>
      <c r="W20592">
        <v>1</v>
      </c>
      <c r="X20592" t="s">
        <v>37</v>
      </c>
      <c r="Y20592" t="s">
        <v>164</v>
      </c>
      <c r="Z20592" t="s">
        <v>123</v>
      </c>
      <c r="AA20592" t="s">
        <v>48</v>
      </c>
      <c r="AB20592" t="s">
        <v>41</v>
      </c>
      <c r="AC20592" t="s">
        <v>84</v>
      </c>
      <c r="AD20592" t="s">
        <v>43</v>
      </c>
      <c r="AE20592" t="s">
        <v>44</v>
      </c>
      <c r="AF20592" t="s">
        <v>44</v>
      </c>
      <c r="AG20592" t="s">
        <v>43</v>
      </c>
      <c r="AH20592" t="s">
        <v>44</v>
      </c>
      <c r="AI20592" t="s">
        <v>44</v>
      </c>
      <c r="AJ20592" t="s">
        <v>144</v>
      </c>
      <c r="AK20592" s="1" t="s">
        <v>144</v>
      </c>
      <c r="AL20592" s="1" t="s">
        <v>46671</v>
      </c>
      <c r="AM20592" s="1" t="s">
        <v>46614</v>
      </c>
      <c r="AN20592" s="1" t="s">
        <v>46614</v>
      </c>
    </row>
    <row r="20593" spans="1:40" x14ac:dyDescent="0.2">
      <c r="A20593" s="1" t="s">
        <v>20669</v>
      </c>
      <c r="B20593">
        <v>9</v>
      </c>
      <c r="C20593">
        <v>1</v>
      </c>
      <c r="D20593">
        <v>89</v>
      </c>
      <c r="E20593">
        <v>134</v>
      </c>
      <c r="F20593">
        <v>2024</v>
      </c>
      <c r="G20593">
        <v>10</v>
      </c>
      <c r="H20593">
        <v>7</v>
      </c>
      <c r="I20593">
        <v>4</v>
      </c>
      <c r="J20593">
        <v>3</v>
      </c>
      <c r="K20593">
        <v>4</v>
      </c>
      <c r="L20593">
        <v>6</v>
      </c>
      <c r="M20593">
        <v>0</v>
      </c>
      <c r="N20593">
        <v>0</v>
      </c>
      <c r="O20593">
        <v>0</v>
      </c>
      <c r="P20593">
        <v>1</v>
      </c>
      <c r="Q20593">
        <v>0</v>
      </c>
      <c r="R20593">
        <v>0</v>
      </c>
      <c r="S20593">
        <v>1</v>
      </c>
      <c r="T20593">
        <v>0</v>
      </c>
      <c r="U20593">
        <v>1.2697871814000052E+16</v>
      </c>
      <c r="V20593">
        <v>4.8014692612000032E+16</v>
      </c>
      <c r="W20593">
        <v>1</v>
      </c>
      <c r="X20593" t="s">
        <v>37</v>
      </c>
      <c r="Y20593" t="s">
        <v>334</v>
      </c>
      <c r="Z20593" t="s">
        <v>50</v>
      </c>
      <c r="AA20593" t="s">
        <v>48</v>
      </c>
      <c r="AB20593" t="s">
        <v>41</v>
      </c>
      <c r="AC20593" t="s">
        <v>84</v>
      </c>
      <c r="AD20593" t="s">
        <v>43</v>
      </c>
      <c r="AE20593" t="s">
        <v>44</v>
      </c>
      <c r="AF20593" t="s">
        <v>44</v>
      </c>
      <c r="AG20593" t="s">
        <v>44</v>
      </c>
      <c r="AH20593" t="s">
        <v>43</v>
      </c>
      <c r="AI20593" t="s">
        <v>44</v>
      </c>
      <c r="AJ20593" t="s">
        <v>120</v>
      </c>
      <c r="AK20593" s="1" t="s">
        <v>120</v>
      </c>
      <c r="AL20593" s="1" t="s">
        <v>46622</v>
      </c>
      <c r="AM20593" s="1" t="s">
        <v>46545</v>
      </c>
      <c r="AN20593" s="1" t="s">
        <v>46545</v>
      </c>
    </row>
    <row r="20594" spans="1:40" x14ac:dyDescent="0.2">
      <c r="A20594" s="1" t="s">
        <v>20670</v>
      </c>
      <c r="B20594">
        <v>9</v>
      </c>
      <c r="C20594">
        <v>2</v>
      </c>
      <c r="D20594">
        <v>77</v>
      </c>
      <c r="E20594">
        <v>111</v>
      </c>
      <c r="F20594">
        <v>2024</v>
      </c>
      <c r="G20594">
        <v>10</v>
      </c>
      <c r="H20594">
        <v>17</v>
      </c>
      <c r="I20594">
        <v>4</v>
      </c>
      <c r="J20594">
        <v>3</v>
      </c>
      <c r="K20594">
        <v>8</v>
      </c>
      <c r="L20594">
        <v>1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1</v>
      </c>
      <c r="S20594">
        <v>0</v>
      </c>
      <c r="T20594">
        <v>0</v>
      </c>
      <c r="U20594">
        <v>1.2878085892000058E+16</v>
      </c>
      <c r="V20594">
        <v>4.8539010571000064E+16</v>
      </c>
      <c r="W20594">
        <v>1</v>
      </c>
      <c r="X20594" t="s">
        <v>37</v>
      </c>
      <c r="Y20594" t="s">
        <v>334</v>
      </c>
      <c r="Z20594" t="s">
        <v>52</v>
      </c>
      <c r="AA20594" t="s">
        <v>53</v>
      </c>
      <c r="AB20594" t="s">
        <v>41</v>
      </c>
      <c r="AC20594" t="s">
        <v>84</v>
      </c>
      <c r="AD20594" t="s">
        <v>44</v>
      </c>
      <c r="AE20594" t="s">
        <v>44</v>
      </c>
      <c r="AF20594" t="s">
        <v>44</v>
      </c>
      <c r="AG20594" t="s">
        <v>43</v>
      </c>
      <c r="AH20594" t="s">
        <v>44</v>
      </c>
      <c r="AI20594" t="s">
        <v>44</v>
      </c>
      <c r="AJ20594" t="s">
        <v>106</v>
      </c>
      <c r="AK20594" s="1" t="s">
        <v>106</v>
      </c>
      <c r="AL20594" s="1" t="s">
        <v>46630</v>
      </c>
      <c r="AM20594" s="1" t="s">
        <v>46556</v>
      </c>
      <c r="AN20594" s="1" t="s">
        <v>46556</v>
      </c>
    </row>
    <row r="20595" spans="1:40" x14ac:dyDescent="0.2">
      <c r="A20595" s="1" t="s">
        <v>20671</v>
      </c>
      <c r="B20595">
        <v>9</v>
      </c>
      <c r="C20595">
        <v>1</v>
      </c>
      <c r="D20595">
        <v>71</v>
      </c>
      <c r="E20595">
        <v>123</v>
      </c>
      <c r="F20595">
        <v>2024</v>
      </c>
      <c r="G20595">
        <v>10</v>
      </c>
      <c r="H20595">
        <v>9</v>
      </c>
      <c r="I20595">
        <v>4</v>
      </c>
      <c r="J20595">
        <v>3</v>
      </c>
      <c r="K20595">
        <v>5</v>
      </c>
      <c r="L20595">
        <v>3</v>
      </c>
      <c r="M20595">
        <v>0</v>
      </c>
      <c r="N20595">
        <v>0</v>
      </c>
      <c r="O20595">
        <v>1</v>
      </c>
      <c r="P20595">
        <v>1</v>
      </c>
      <c r="Q20595">
        <v>0</v>
      </c>
      <c r="R20595">
        <v>0</v>
      </c>
      <c r="S20595">
        <v>0</v>
      </c>
      <c r="T20595">
        <v>0</v>
      </c>
      <c r="U20595">
        <v>1.2843194468000036E+16</v>
      </c>
      <c r="V20595">
        <v>4.8252763705000064E+16</v>
      </c>
      <c r="W20595">
        <v>1</v>
      </c>
      <c r="X20595" t="s">
        <v>37</v>
      </c>
      <c r="Y20595" t="s">
        <v>334</v>
      </c>
      <c r="Z20595" t="s">
        <v>60</v>
      </c>
      <c r="AA20595" t="s">
        <v>65</v>
      </c>
      <c r="AB20595" t="s">
        <v>41</v>
      </c>
      <c r="AC20595" t="s">
        <v>84</v>
      </c>
      <c r="AD20595" t="s">
        <v>43</v>
      </c>
      <c r="AE20595" t="s">
        <v>44</v>
      </c>
      <c r="AF20595" t="s">
        <v>43</v>
      </c>
      <c r="AG20595" t="s">
        <v>44</v>
      </c>
      <c r="AH20595" t="s">
        <v>44</v>
      </c>
      <c r="AI20595" t="s">
        <v>44</v>
      </c>
      <c r="AJ20595" t="s">
        <v>120</v>
      </c>
      <c r="AK20595" s="1" t="s">
        <v>120</v>
      </c>
      <c r="AL20595" s="1" t="s">
        <v>46622</v>
      </c>
      <c r="AM20595" s="1" t="s">
        <v>46527</v>
      </c>
      <c r="AN20595" s="1" t="s">
        <v>46527</v>
      </c>
    </row>
    <row r="20596" spans="1:40" x14ac:dyDescent="0.2">
      <c r="A20596" s="1" t="s">
        <v>20672</v>
      </c>
      <c r="B20596">
        <v>9</v>
      </c>
      <c r="C20596">
        <v>1</v>
      </c>
      <c r="D20596">
        <v>72</v>
      </c>
      <c r="E20596">
        <v>131</v>
      </c>
      <c r="F20596">
        <v>2024</v>
      </c>
      <c r="G20596">
        <v>10</v>
      </c>
      <c r="H20596">
        <v>17</v>
      </c>
      <c r="I20596">
        <v>4</v>
      </c>
      <c r="J20596">
        <v>3</v>
      </c>
      <c r="K20596">
        <v>8</v>
      </c>
      <c r="L20596">
        <v>1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1</v>
      </c>
      <c r="S20596">
        <v>0</v>
      </c>
      <c r="T20596">
        <v>0</v>
      </c>
      <c r="U20596">
        <v>1.2830388758000026E+16</v>
      </c>
      <c r="V20596">
        <v>4.767147705000008E+16</v>
      </c>
      <c r="W20596">
        <v>1</v>
      </c>
      <c r="X20596" t="s">
        <v>37</v>
      </c>
      <c r="Y20596" t="s">
        <v>334</v>
      </c>
      <c r="Z20596" t="s">
        <v>52</v>
      </c>
      <c r="AA20596" t="s">
        <v>53</v>
      </c>
      <c r="AB20596" t="s">
        <v>41</v>
      </c>
      <c r="AC20596" t="s">
        <v>84</v>
      </c>
      <c r="AD20596" t="s">
        <v>44</v>
      </c>
      <c r="AE20596" t="s">
        <v>44</v>
      </c>
      <c r="AF20596" t="s">
        <v>44</v>
      </c>
      <c r="AG20596" t="s">
        <v>43</v>
      </c>
      <c r="AH20596" t="s">
        <v>44</v>
      </c>
      <c r="AI20596" t="s">
        <v>44</v>
      </c>
      <c r="AJ20596" t="s">
        <v>120</v>
      </c>
      <c r="AK20596" s="1" t="s">
        <v>120</v>
      </c>
      <c r="AL20596" s="1" t="s">
        <v>46622</v>
      </c>
      <c r="AM20596" s="1" t="s">
        <v>46528</v>
      </c>
      <c r="AN20596" s="1" t="s">
        <v>46528</v>
      </c>
    </row>
    <row r="20597" spans="1:40" x14ac:dyDescent="0.2">
      <c r="A20597" s="1" t="s">
        <v>20673</v>
      </c>
      <c r="B20597">
        <v>9</v>
      </c>
      <c r="C20597">
        <v>1</v>
      </c>
      <c r="D20597">
        <v>71</v>
      </c>
      <c r="E20597">
        <v>111</v>
      </c>
      <c r="F20597">
        <v>2024</v>
      </c>
      <c r="G20597">
        <v>10</v>
      </c>
      <c r="H20597">
        <v>12</v>
      </c>
      <c r="I20597">
        <v>4</v>
      </c>
      <c r="J20597">
        <v>3</v>
      </c>
      <c r="K20597">
        <v>5</v>
      </c>
      <c r="L20597">
        <v>3</v>
      </c>
      <c r="M20597">
        <v>0</v>
      </c>
      <c r="N20597">
        <v>0</v>
      </c>
      <c r="O20597">
        <v>0</v>
      </c>
      <c r="P20597">
        <v>1</v>
      </c>
      <c r="Q20597">
        <v>0</v>
      </c>
      <c r="R20597">
        <v>0</v>
      </c>
      <c r="S20597">
        <v>0</v>
      </c>
      <c r="T20597">
        <v>0</v>
      </c>
      <c r="U20597">
        <v>1.2656332767000038E+16</v>
      </c>
      <c r="V20597">
        <v>4.8227184718000048E+16</v>
      </c>
      <c r="W20597">
        <v>1</v>
      </c>
      <c r="X20597" t="s">
        <v>37</v>
      </c>
      <c r="Y20597" t="s">
        <v>334</v>
      </c>
      <c r="Z20597" t="s">
        <v>60</v>
      </c>
      <c r="AA20597" t="s">
        <v>65</v>
      </c>
      <c r="AB20597" t="s">
        <v>41</v>
      </c>
      <c r="AC20597" t="s">
        <v>84</v>
      </c>
      <c r="AD20597" t="s">
        <v>43</v>
      </c>
      <c r="AE20597" t="s">
        <v>44</v>
      </c>
      <c r="AF20597" t="s">
        <v>44</v>
      </c>
      <c r="AG20597" t="s">
        <v>44</v>
      </c>
      <c r="AH20597" t="s">
        <v>44</v>
      </c>
      <c r="AI20597" t="s">
        <v>44</v>
      </c>
      <c r="AJ20597" t="s">
        <v>120</v>
      </c>
      <c r="AK20597" s="1" t="s">
        <v>120</v>
      </c>
      <c r="AL20597" s="1" t="s">
        <v>46622</v>
      </c>
      <c r="AM20597" s="1" t="s">
        <v>46527</v>
      </c>
      <c r="AN20597" s="1" t="s">
        <v>46527</v>
      </c>
    </row>
    <row r="20598" spans="1:40" x14ac:dyDescent="0.2">
      <c r="A20598" s="1" t="s">
        <v>20674</v>
      </c>
      <c r="B20598">
        <v>9</v>
      </c>
      <c r="C20598">
        <v>1</v>
      </c>
      <c r="D20598">
        <v>71</v>
      </c>
      <c r="E20598">
        <v>131</v>
      </c>
      <c r="F20598">
        <v>2024</v>
      </c>
      <c r="G20598">
        <v>10</v>
      </c>
      <c r="H20598">
        <v>16</v>
      </c>
      <c r="I20598">
        <v>4</v>
      </c>
      <c r="J20598">
        <v>3</v>
      </c>
      <c r="K20598">
        <v>0</v>
      </c>
      <c r="L20598">
        <v>1</v>
      </c>
      <c r="M20598">
        <v>0</v>
      </c>
      <c r="N20598">
        <v>0</v>
      </c>
      <c r="O20598">
        <v>1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1.2609001457000032E+16</v>
      </c>
      <c r="V20598">
        <v>4.8227076983000072E+16</v>
      </c>
      <c r="W20598">
        <v>1</v>
      </c>
      <c r="X20598" t="s">
        <v>37</v>
      </c>
      <c r="Y20598" t="s">
        <v>334</v>
      </c>
      <c r="Z20598" t="s">
        <v>56</v>
      </c>
      <c r="AA20598" t="s">
        <v>53</v>
      </c>
      <c r="AB20598" t="s">
        <v>41</v>
      </c>
      <c r="AC20598" t="s">
        <v>84</v>
      </c>
      <c r="AD20598" t="s">
        <v>44</v>
      </c>
      <c r="AE20598" t="s">
        <v>44</v>
      </c>
      <c r="AF20598" t="s">
        <v>43</v>
      </c>
      <c r="AG20598" t="s">
        <v>44</v>
      </c>
      <c r="AH20598" t="s">
        <v>44</v>
      </c>
      <c r="AI20598" t="s">
        <v>44</v>
      </c>
      <c r="AJ20598" t="s">
        <v>120</v>
      </c>
      <c r="AK20598" s="1" t="s">
        <v>120</v>
      </c>
      <c r="AL20598" s="1" t="s">
        <v>46622</v>
      </c>
      <c r="AM20598" s="1" t="s">
        <v>46527</v>
      </c>
      <c r="AN20598" s="1" t="s">
        <v>46527</v>
      </c>
    </row>
    <row r="20599" spans="1:40" x14ac:dyDescent="0.2">
      <c r="A20599" s="1" t="s">
        <v>20675</v>
      </c>
      <c r="B20599">
        <v>9</v>
      </c>
      <c r="C20599">
        <v>2</v>
      </c>
      <c r="D20599">
        <v>72</v>
      </c>
      <c r="E20599">
        <v>118</v>
      </c>
      <c r="F20599">
        <v>2024</v>
      </c>
      <c r="G20599">
        <v>11</v>
      </c>
      <c r="H20599">
        <v>23</v>
      </c>
      <c r="I20599">
        <v>5</v>
      </c>
      <c r="J20599">
        <v>3</v>
      </c>
      <c r="K20599">
        <v>8</v>
      </c>
      <c r="L20599">
        <v>1</v>
      </c>
      <c r="M20599">
        <v>2</v>
      </c>
      <c r="N20599">
        <v>1</v>
      </c>
      <c r="O20599">
        <v>0</v>
      </c>
      <c r="P20599">
        <v>1</v>
      </c>
      <c r="Q20599">
        <v>0</v>
      </c>
      <c r="R20599">
        <v>0</v>
      </c>
      <c r="S20599">
        <v>0</v>
      </c>
      <c r="T20599">
        <v>0</v>
      </c>
      <c r="U20599">
        <v>1.355019287400006E+16</v>
      </c>
      <c r="V20599">
        <v>4.8818035729000032E+16</v>
      </c>
      <c r="W20599">
        <v>1</v>
      </c>
      <c r="X20599" t="s">
        <v>37</v>
      </c>
      <c r="Y20599" t="s">
        <v>280</v>
      </c>
      <c r="Z20599" t="s">
        <v>52</v>
      </c>
      <c r="AA20599" t="s">
        <v>53</v>
      </c>
      <c r="AB20599" t="s">
        <v>70</v>
      </c>
      <c r="AC20599" t="s">
        <v>58</v>
      </c>
      <c r="AD20599" t="s">
        <v>43</v>
      </c>
      <c r="AE20599" t="s">
        <v>44</v>
      </c>
      <c r="AF20599" t="s">
        <v>44</v>
      </c>
      <c r="AG20599" t="s">
        <v>44</v>
      </c>
      <c r="AH20599" t="s">
        <v>44</v>
      </c>
      <c r="AI20599" t="s">
        <v>44</v>
      </c>
      <c r="AJ20599" t="s">
        <v>106</v>
      </c>
      <c r="AK20599" s="1" t="s">
        <v>106</v>
      </c>
      <c r="AL20599" s="1" t="s">
        <v>46630</v>
      </c>
      <c r="AM20599" s="1" t="s">
        <v>46551</v>
      </c>
      <c r="AN20599" s="1" t="s">
        <v>46551</v>
      </c>
    </row>
    <row r="20600" spans="1:40" x14ac:dyDescent="0.2">
      <c r="A20600" s="1" t="s">
        <v>20676</v>
      </c>
      <c r="B20600">
        <v>9</v>
      </c>
      <c r="C20600">
        <v>1</v>
      </c>
      <c r="D20600">
        <v>87</v>
      </c>
      <c r="E20600">
        <v>165</v>
      </c>
      <c r="F20600">
        <v>2024</v>
      </c>
      <c r="G20600">
        <v>10</v>
      </c>
      <c r="H20600">
        <v>9</v>
      </c>
      <c r="I20600">
        <v>4</v>
      </c>
      <c r="J20600">
        <v>2</v>
      </c>
      <c r="K20600">
        <v>2</v>
      </c>
      <c r="L20600">
        <v>6</v>
      </c>
      <c r="M20600">
        <v>0</v>
      </c>
      <c r="N20600">
        <v>0</v>
      </c>
      <c r="O20600">
        <v>0</v>
      </c>
      <c r="P20600">
        <v>1</v>
      </c>
      <c r="Q20600">
        <v>0</v>
      </c>
      <c r="R20600">
        <v>0</v>
      </c>
      <c r="S20600">
        <v>0</v>
      </c>
      <c r="T20600">
        <v>0</v>
      </c>
      <c r="U20600">
        <v>1.2126689341000032E+16</v>
      </c>
      <c r="V20600">
        <v>4.780717876300008E+16</v>
      </c>
      <c r="W20600">
        <v>1</v>
      </c>
      <c r="X20600" t="s">
        <v>55</v>
      </c>
      <c r="Y20600" t="s">
        <v>334</v>
      </c>
      <c r="Z20600" t="s">
        <v>47</v>
      </c>
      <c r="AA20600" t="s">
        <v>48</v>
      </c>
      <c r="AB20600" t="s">
        <v>41</v>
      </c>
      <c r="AC20600" t="s">
        <v>84</v>
      </c>
      <c r="AD20600" t="s">
        <v>43</v>
      </c>
      <c r="AE20600" t="s">
        <v>44</v>
      </c>
      <c r="AF20600" t="s">
        <v>44</v>
      </c>
      <c r="AG20600" t="s">
        <v>44</v>
      </c>
      <c r="AH20600" t="s">
        <v>44</v>
      </c>
      <c r="AI20600" t="s">
        <v>44</v>
      </c>
      <c r="AJ20600" t="s">
        <v>120</v>
      </c>
      <c r="AK20600" s="1" t="s">
        <v>120</v>
      </c>
      <c r="AL20600" s="1" t="s">
        <v>46622</v>
      </c>
      <c r="AM20600" s="1" t="s">
        <v>46629</v>
      </c>
      <c r="AN20600" s="1" t="s">
        <v>46543</v>
      </c>
    </row>
    <row r="20601" spans="1:40" x14ac:dyDescent="0.2">
      <c r="A20601" s="1" t="s">
        <v>20677</v>
      </c>
      <c r="B20601">
        <v>9</v>
      </c>
      <c r="C20601">
        <v>4</v>
      </c>
      <c r="D20601">
        <v>76</v>
      </c>
      <c r="E20601">
        <v>154</v>
      </c>
      <c r="F20601">
        <v>2024</v>
      </c>
      <c r="G20601">
        <v>10</v>
      </c>
      <c r="H20601">
        <v>11</v>
      </c>
      <c r="I20601">
        <v>4</v>
      </c>
      <c r="J20601">
        <v>3</v>
      </c>
      <c r="K20601">
        <v>2</v>
      </c>
      <c r="L20601">
        <v>6</v>
      </c>
      <c r="M20601">
        <v>0</v>
      </c>
      <c r="N20601">
        <v>0</v>
      </c>
      <c r="O20601">
        <v>0</v>
      </c>
      <c r="P20601">
        <v>1</v>
      </c>
      <c r="Q20601">
        <v>0</v>
      </c>
      <c r="R20601">
        <v>0</v>
      </c>
      <c r="S20601">
        <v>0</v>
      </c>
      <c r="T20601">
        <v>0</v>
      </c>
      <c r="U20601">
        <v>1.121607750000004E+16</v>
      </c>
      <c r="V20601">
        <v>5.0250103564000032E+16</v>
      </c>
      <c r="W20601">
        <v>1</v>
      </c>
      <c r="X20601" t="s">
        <v>37</v>
      </c>
      <c r="Y20601" t="s">
        <v>334</v>
      </c>
      <c r="Z20601" t="s">
        <v>47</v>
      </c>
      <c r="AA20601" t="s">
        <v>48</v>
      </c>
      <c r="AB20601" t="s">
        <v>41</v>
      </c>
      <c r="AC20601" t="s">
        <v>84</v>
      </c>
      <c r="AD20601" t="s">
        <v>43</v>
      </c>
      <c r="AE20601" t="s">
        <v>44</v>
      </c>
      <c r="AF20601" t="s">
        <v>44</v>
      </c>
      <c r="AG20601" t="s">
        <v>44</v>
      </c>
      <c r="AH20601" t="s">
        <v>44</v>
      </c>
      <c r="AI20601" t="s">
        <v>44</v>
      </c>
      <c r="AJ20601" t="s">
        <v>80</v>
      </c>
      <c r="AK20601" s="1" t="s">
        <v>80</v>
      </c>
      <c r="AL20601" s="1" t="s">
        <v>46645</v>
      </c>
      <c r="AM20601" s="1" t="s">
        <v>46576</v>
      </c>
      <c r="AN20601" s="1" t="s">
        <v>46576</v>
      </c>
    </row>
    <row r="20602" spans="1:40" x14ac:dyDescent="0.2">
      <c r="A20602" s="1" t="s">
        <v>20678</v>
      </c>
      <c r="B20602">
        <v>9</v>
      </c>
      <c r="C20602">
        <v>3</v>
      </c>
      <c r="D20602">
        <v>71</v>
      </c>
      <c r="E20602">
        <v>128</v>
      </c>
      <c r="F20602">
        <v>2024</v>
      </c>
      <c r="G20602">
        <v>10</v>
      </c>
      <c r="H20602">
        <v>20</v>
      </c>
      <c r="I20602">
        <v>5</v>
      </c>
      <c r="J20602">
        <v>3</v>
      </c>
      <c r="K20602">
        <v>4</v>
      </c>
      <c r="L20602">
        <v>6</v>
      </c>
      <c r="M20602">
        <v>2</v>
      </c>
      <c r="N20602">
        <v>1</v>
      </c>
      <c r="O20602">
        <v>0</v>
      </c>
      <c r="P20602">
        <v>1</v>
      </c>
      <c r="Q20602">
        <v>0</v>
      </c>
      <c r="R20602">
        <v>0</v>
      </c>
      <c r="S20602">
        <v>1</v>
      </c>
      <c r="T20602">
        <v>0</v>
      </c>
      <c r="U20602">
        <v>1.1609447635000038E+16</v>
      </c>
      <c r="V20602">
        <v>4.9574763491000056E+16</v>
      </c>
      <c r="W20602">
        <v>1</v>
      </c>
      <c r="X20602" t="s">
        <v>37</v>
      </c>
      <c r="Y20602" t="s">
        <v>280</v>
      </c>
      <c r="Z20602" t="s">
        <v>50</v>
      </c>
      <c r="AA20602" t="s">
        <v>48</v>
      </c>
      <c r="AB20602" t="s">
        <v>70</v>
      </c>
      <c r="AC20602" t="s">
        <v>58</v>
      </c>
      <c r="AD20602" t="s">
        <v>43</v>
      </c>
      <c r="AE20602" t="s">
        <v>44</v>
      </c>
      <c r="AF20602" t="s">
        <v>44</v>
      </c>
      <c r="AG20602" t="s">
        <v>44</v>
      </c>
      <c r="AH20602" t="s">
        <v>43</v>
      </c>
      <c r="AI20602" t="s">
        <v>44</v>
      </c>
      <c r="AJ20602" t="s">
        <v>93</v>
      </c>
      <c r="AK20602" s="1" t="s">
        <v>93</v>
      </c>
      <c r="AL20602" s="1" t="s">
        <v>46636</v>
      </c>
      <c r="AM20602" s="1" t="s">
        <v>46561</v>
      </c>
      <c r="AN20602" s="1" t="s">
        <v>46561</v>
      </c>
    </row>
    <row r="20603" spans="1:40" x14ac:dyDescent="0.2">
      <c r="A20603" s="1" t="s">
        <v>20679</v>
      </c>
      <c r="B20603">
        <v>9</v>
      </c>
      <c r="C20603">
        <v>1</v>
      </c>
      <c r="D20603">
        <v>87</v>
      </c>
      <c r="E20603">
        <v>182</v>
      </c>
      <c r="F20603">
        <v>2024</v>
      </c>
      <c r="G20603">
        <v>10</v>
      </c>
      <c r="H20603">
        <v>20</v>
      </c>
      <c r="I20603">
        <v>4</v>
      </c>
      <c r="J20603">
        <v>3</v>
      </c>
      <c r="K20603">
        <v>4</v>
      </c>
      <c r="L20603">
        <v>1</v>
      </c>
      <c r="M20603">
        <v>2</v>
      </c>
      <c r="N20603">
        <v>0</v>
      </c>
      <c r="O20603">
        <v>0</v>
      </c>
      <c r="P20603">
        <v>1</v>
      </c>
      <c r="Q20603">
        <v>0</v>
      </c>
      <c r="R20603">
        <v>0</v>
      </c>
      <c r="S20603">
        <v>0</v>
      </c>
      <c r="T20603">
        <v>0</v>
      </c>
      <c r="U20603">
        <v>1.2222293049000028E+16</v>
      </c>
      <c r="V20603">
        <v>4.8047883195000056E+16</v>
      </c>
      <c r="W20603">
        <v>1</v>
      </c>
      <c r="X20603" t="s">
        <v>37</v>
      </c>
      <c r="Y20603" t="s">
        <v>334</v>
      </c>
      <c r="Z20603" t="s">
        <v>50</v>
      </c>
      <c r="AA20603" t="s">
        <v>53</v>
      </c>
      <c r="AB20603" t="s">
        <v>70</v>
      </c>
      <c r="AC20603" t="s">
        <v>84</v>
      </c>
      <c r="AD20603" t="s">
        <v>43</v>
      </c>
      <c r="AE20603" t="s">
        <v>44</v>
      </c>
      <c r="AF20603" t="s">
        <v>44</v>
      </c>
      <c r="AG20603" t="s">
        <v>44</v>
      </c>
      <c r="AH20603" t="s">
        <v>44</v>
      </c>
      <c r="AI20603" t="s">
        <v>44</v>
      </c>
      <c r="AJ20603" t="s">
        <v>120</v>
      </c>
      <c r="AK20603" s="1" t="s">
        <v>120</v>
      </c>
      <c r="AL20603" s="1" t="s">
        <v>46622</v>
      </c>
      <c r="AM20603" s="1" t="s">
        <v>46629</v>
      </c>
      <c r="AN20603" s="1" t="s">
        <v>46543</v>
      </c>
    </row>
    <row r="20604" spans="1:40" x14ac:dyDescent="0.2">
      <c r="A20604" s="1" t="s">
        <v>20680</v>
      </c>
      <c r="B20604">
        <v>9</v>
      </c>
      <c r="C20604">
        <v>1</v>
      </c>
      <c r="D20604">
        <v>76</v>
      </c>
      <c r="E20604">
        <v>143</v>
      </c>
      <c r="F20604">
        <v>2024</v>
      </c>
      <c r="G20604">
        <v>10</v>
      </c>
      <c r="H20604">
        <v>16</v>
      </c>
      <c r="I20604">
        <v>4</v>
      </c>
      <c r="J20604">
        <v>3</v>
      </c>
      <c r="K20604">
        <v>8</v>
      </c>
      <c r="L20604">
        <v>7</v>
      </c>
      <c r="M20604">
        <v>0</v>
      </c>
      <c r="N20604">
        <v>0</v>
      </c>
      <c r="O20604">
        <v>0</v>
      </c>
      <c r="P20604">
        <v>1</v>
      </c>
      <c r="Q20604">
        <v>0</v>
      </c>
      <c r="R20604">
        <v>0</v>
      </c>
      <c r="S20604">
        <v>0</v>
      </c>
      <c r="T20604">
        <v>0</v>
      </c>
      <c r="U20604">
        <v>1.1464787509000076E+16</v>
      </c>
      <c r="V20604">
        <v>4.8801478761000056E+16</v>
      </c>
      <c r="W20604">
        <v>1</v>
      </c>
      <c r="X20604" t="s">
        <v>37</v>
      </c>
      <c r="Y20604" t="s">
        <v>334</v>
      </c>
      <c r="Z20604" t="s">
        <v>52</v>
      </c>
      <c r="AA20604" t="s">
        <v>110</v>
      </c>
      <c r="AB20604" t="s">
        <v>41</v>
      </c>
      <c r="AC20604" t="s">
        <v>84</v>
      </c>
      <c r="AD20604" t="s">
        <v>43</v>
      </c>
      <c r="AE20604" t="s">
        <v>44</v>
      </c>
      <c r="AF20604" t="s">
        <v>44</v>
      </c>
      <c r="AG20604" t="s">
        <v>44</v>
      </c>
      <c r="AH20604" t="s">
        <v>44</v>
      </c>
      <c r="AI20604" t="s">
        <v>44</v>
      </c>
      <c r="AJ20604" t="s">
        <v>120</v>
      </c>
      <c r="AK20604" s="1" t="s">
        <v>120</v>
      </c>
      <c r="AL20604" s="1" t="s">
        <v>46622</v>
      </c>
      <c r="AM20604" s="1" t="s">
        <v>46532</v>
      </c>
      <c r="AN20604" s="1" t="s">
        <v>46532</v>
      </c>
    </row>
    <row r="20605" spans="1:40" x14ac:dyDescent="0.2">
      <c r="A20605" s="1" t="s">
        <v>20681</v>
      </c>
      <c r="B20605">
        <v>9</v>
      </c>
      <c r="C20605">
        <v>1</v>
      </c>
      <c r="D20605">
        <v>61</v>
      </c>
      <c r="E20605">
        <v>0</v>
      </c>
      <c r="F20605">
        <v>2024</v>
      </c>
      <c r="G20605">
        <v>10</v>
      </c>
      <c r="H20605">
        <v>23</v>
      </c>
      <c r="I20605">
        <v>4</v>
      </c>
      <c r="J20605">
        <v>2</v>
      </c>
      <c r="K20605">
        <v>9</v>
      </c>
      <c r="L20605">
        <v>7</v>
      </c>
      <c r="M20605">
        <v>2</v>
      </c>
      <c r="N20605">
        <v>1</v>
      </c>
      <c r="O20605">
        <v>0</v>
      </c>
      <c r="P20605">
        <v>1</v>
      </c>
      <c r="Q20605">
        <v>0</v>
      </c>
      <c r="R20605">
        <v>0</v>
      </c>
      <c r="S20605">
        <v>0</v>
      </c>
      <c r="T20605">
        <v>0</v>
      </c>
      <c r="U20605">
        <v>1.1469047010000054E+16</v>
      </c>
      <c r="V20605">
        <v>4.873520441800008E+16</v>
      </c>
      <c r="W20605">
        <v>1</v>
      </c>
      <c r="X20605" t="s">
        <v>55</v>
      </c>
      <c r="Y20605" t="s">
        <v>334</v>
      </c>
      <c r="Z20605" t="s">
        <v>67</v>
      </c>
      <c r="AA20605" t="s">
        <v>110</v>
      </c>
      <c r="AB20605" t="s">
        <v>70</v>
      </c>
      <c r="AC20605" t="s">
        <v>58</v>
      </c>
      <c r="AD20605" t="s">
        <v>43</v>
      </c>
      <c r="AE20605" t="s">
        <v>44</v>
      </c>
      <c r="AF20605" t="s">
        <v>44</v>
      </c>
      <c r="AG20605" t="s">
        <v>44</v>
      </c>
      <c r="AH20605" t="s">
        <v>44</v>
      </c>
      <c r="AI20605" t="s">
        <v>44</v>
      </c>
      <c r="AJ20605" t="s">
        <v>120</v>
      </c>
      <c r="AK20605" s="1" t="s">
        <v>120</v>
      </c>
      <c r="AL20605" s="1" t="s">
        <v>46622</v>
      </c>
      <c r="AM20605" s="1" t="s">
        <v>46623</v>
      </c>
      <c r="AN20605" s="1" t="s">
        <v>46524</v>
      </c>
    </row>
    <row r="20606" spans="1:40" x14ac:dyDescent="0.2">
      <c r="A20606" s="1" t="s">
        <v>20682</v>
      </c>
      <c r="B20606">
        <v>9</v>
      </c>
      <c r="C20606">
        <v>1</v>
      </c>
      <c r="D20606">
        <v>76</v>
      </c>
      <c r="E20606">
        <v>120</v>
      </c>
      <c r="F20606">
        <v>2024</v>
      </c>
      <c r="G20606">
        <v>10</v>
      </c>
      <c r="H20606">
        <v>5</v>
      </c>
      <c r="I20606">
        <v>4</v>
      </c>
      <c r="J20606">
        <v>3</v>
      </c>
      <c r="K20606">
        <v>3</v>
      </c>
      <c r="L20606">
        <v>6</v>
      </c>
      <c r="M20606">
        <v>1</v>
      </c>
      <c r="N20606">
        <v>0</v>
      </c>
      <c r="O20606">
        <v>0</v>
      </c>
      <c r="P20606">
        <v>1</v>
      </c>
      <c r="Q20606">
        <v>0</v>
      </c>
      <c r="R20606">
        <v>0</v>
      </c>
      <c r="S20606">
        <v>1</v>
      </c>
      <c r="T20606">
        <v>0</v>
      </c>
      <c r="U20606">
        <v>1.1465400072000024E+16</v>
      </c>
      <c r="V20606">
        <v>4.892684768000004E+16</v>
      </c>
      <c r="W20606">
        <v>1</v>
      </c>
      <c r="X20606" t="s">
        <v>37</v>
      </c>
      <c r="Y20606" t="s">
        <v>334</v>
      </c>
      <c r="Z20606" t="s">
        <v>97</v>
      </c>
      <c r="AA20606" t="s">
        <v>48</v>
      </c>
      <c r="AB20606" t="s">
        <v>57</v>
      </c>
      <c r="AC20606" t="s">
        <v>84</v>
      </c>
      <c r="AD20606" t="s">
        <v>43</v>
      </c>
      <c r="AE20606" t="s">
        <v>44</v>
      </c>
      <c r="AF20606" t="s">
        <v>44</v>
      </c>
      <c r="AG20606" t="s">
        <v>44</v>
      </c>
      <c r="AH20606" t="s">
        <v>43</v>
      </c>
      <c r="AI20606" t="s">
        <v>44</v>
      </c>
      <c r="AJ20606" t="s">
        <v>120</v>
      </c>
      <c r="AK20606" s="1" t="s">
        <v>120</v>
      </c>
      <c r="AL20606" s="1" t="s">
        <v>46622</v>
      </c>
      <c r="AM20606" s="1" t="s">
        <v>46532</v>
      </c>
      <c r="AN20606" s="1" t="s">
        <v>46532</v>
      </c>
    </row>
    <row r="20607" spans="1:40" x14ac:dyDescent="0.2">
      <c r="A20607" s="1" t="s">
        <v>20683</v>
      </c>
      <c r="B20607">
        <v>9</v>
      </c>
      <c r="C20607">
        <v>1</v>
      </c>
      <c r="D20607">
        <v>61</v>
      </c>
      <c r="E20607">
        <v>0</v>
      </c>
      <c r="F20607">
        <v>2024</v>
      </c>
      <c r="G20607">
        <v>10</v>
      </c>
      <c r="H20607">
        <v>8</v>
      </c>
      <c r="I20607">
        <v>4</v>
      </c>
      <c r="J20607">
        <v>3</v>
      </c>
      <c r="K20607">
        <v>2</v>
      </c>
      <c r="L20607">
        <v>6</v>
      </c>
      <c r="M20607">
        <v>0</v>
      </c>
      <c r="N20607">
        <v>0</v>
      </c>
      <c r="O20607">
        <v>0</v>
      </c>
      <c r="P20607">
        <v>1</v>
      </c>
      <c r="Q20607">
        <v>0</v>
      </c>
      <c r="R20607">
        <v>0</v>
      </c>
      <c r="S20607">
        <v>0</v>
      </c>
      <c r="T20607">
        <v>0</v>
      </c>
      <c r="U20607">
        <v>1.1460014133000072E+16</v>
      </c>
      <c r="V20607">
        <v>4.876610086100004E+16</v>
      </c>
      <c r="W20607">
        <v>1</v>
      </c>
      <c r="X20607" t="s">
        <v>37</v>
      </c>
      <c r="Y20607" t="s">
        <v>334</v>
      </c>
      <c r="Z20607" t="s">
        <v>47</v>
      </c>
      <c r="AA20607" t="s">
        <v>48</v>
      </c>
      <c r="AB20607" t="s">
        <v>41</v>
      </c>
      <c r="AC20607" t="s">
        <v>84</v>
      </c>
      <c r="AD20607" t="s">
        <v>43</v>
      </c>
      <c r="AE20607" t="s">
        <v>44</v>
      </c>
      <c r="AF20607" t="s">
        <v>44</v>
      </c>
      <c r="AG20607" t="s">
        <v>44</v>
      </c>
      <c r="AH20607" t="s">
        <v>44</v>
      </c>
      <c r="AI20607" t="s">
        <v>44</v>
      </c>
      <c r="AJ20607" t="s">
        <v>120</v>
      </c>
      <c r="AK20607" s="1" t="s">
        <v>120</v>
      </c>
      <c r="AL20607" s="1" t="s">
        <v>46622</v>
      </c>
      <c r="AM20607" s="1" t="s">
        <v>46623</v>
      </c>
      <c r="AN20607" s="1" t="s">
        <v>46524</v>
      </c>
    </row>
    <row r="20608" spans="1:40" x14ac:dyDescent="0.2">
      <c r="A20608" s="1" t="s">
        <v>20684</v>
      </c>
      <c r="B20608">
        <v>9</v>
      </c>
      <c r="C20608">
        <v>3</v>
      </c>
      <c r="D20608">
        <v>75</v>
      </c>
      <c r="E20608">
        <v>180</v>
      </c>
      <c r="F20608">
        <v>2024</v>
      </c>
      <c r="G20608">
        <v>10</v>
      </c>
      <c r="H20608">
        <v>9</v>
      </c>
      <c r="I20608">
        <v>4</v>
      </c>
      <c r="J20608">
        <v>3</v>
      </c>
      <c r="K20608">
        <v>8</v>
      </c>
      <c r="L20608">
        <v>1</v>
      </c>
      <c r="M20608">
        <v>0</v>
      </c>
      <c r="N20608">
        <v>0</v>
      </c>
      <c r="O20608">
        <v>0</v>
      </c>
      <c r="P20608">
        <v>1</v>
      </c>
      <c r="Q20608">
        <v>0</v>
      </c>
      <c r="R20608">
        <v>0</v>
      </c>
      <c r="S20608">
        <v>0</v>
      </c>
      <c r="T20608">
        <v>0</v>
      </c>
      <c r="U20608">
        <v>1.2090099870000074E+16</v>
      </c>
      <c r="V20608">
        <v>4.8934846466000064E+16</v>
      </c>
      <c r="W20608">
        <v>1</v>
      </c>
      <c r="X20608" t="s">
        <v>37</v>
      </c>
      <c r="Y20608" t="s">
        <v>334</v>
      </c>
      <c r="Z20608" t="s">
        <v>52</v>
      </c>
      <c r="AA20608" t="s">
        <v>53</v>
      </c>
      <c r="AB20608" t="s">
        <v>41</v>
      </c>
      <c r="AC20608" t="s">
        <v>84</v>
      </c>
      <c r="AD20608" t="s">
        <v>43</v>
      </c>
      <c r="AE20608" t="s">
        <v>44</v>
      </c>
      <c r="AF20608" t="s">
        <v>44</v>
      </c>
      <c r="AG20608" t="s">
        <v>44</v>
      </c>
      <c r="AH20608" t="s">
        <v>44</v>
      </c>
      <c r="AI20608" t="s">
        <v>44</v>
      </c>
      <c r="AJ20608" t="s">
        <v>93</v>
      </c>
      <c r="AK20608" s="1" t="s">
        <v>93</v>
      </c>
      <c r="AL20608" s="1" t="s">
        <v>46636</v>
      </c>
      <c r="AM20608" s="1" t="s">
        <v>46644</v>
      </c>
      <c r="AN20608" s="1" t="s">
        <v>46564</v>
      </c>
    </row>
    <row r="20609" spans="1:40" x14ac:dyDescent="0.2">
      <c r="A20609" s="1" t="s">
        <v>20685</v>
      </c>
      <c r="B20609">
        <v>9</v>
      </c>
      <c r="C20609">
        <v>4</v>
      </c>
      <c r="D20609">
        <v>77</v>
      </c>
      <c r="E20609">
        <v>124</v>
      </c>
      <c r="F20609">
        <v>2024</v>
      </c>
      <c r="G20609">
        <v>10</v>
      </c>
      <c r="H20609">
        <v>10</v>
      </c>
      <c r="I20609">
        <v>6</v>
      </c>
      <c r="J20609">
        <v>2</v>
      </c>
      <c r="K20609">
        <v>9</v>
      </c>
      <c r="L20609">
        <v>7</v>
      </c>
      <c r="M20609">
        <v>0</v>
      </c>
      <c r="N20609">
        <v>0</v>
      </c>
      <c r="O20609">
        <v>0</v>
      </c>
      <c r="P20609">
        <v>1</v>
      </c>
      <c r="Q20609">
        <v>0</v>
      </c>
      <c r="R20609">
        <v>0</v>
      </c>
      <c r="S20609">
        <v>0</v>
      </c>
      <c r="T20609">
        <v>0</v>
      </c>
      <c r="U20609">
        <v>1.139499550100004E+16</v>
      </c>
      <c r="V20609">
        <v>5.004205852800004E+16</v>
      </c>
      <c r="W20609">
        <v>1</v>
      </c>
      <c r="X20609" t="s">
        <v>55</v>
      </c>
      <c r="Y20609" t="s">
        <v>217</v>
      </c>
      <c r="Z20609" t="s">
        <v>67</v>
      </c>
      <c r="AA20609" t="s">
        <v>110</v>
      </c>
      <c r="AB20609" t="s">
        <v>41</v>
      </c>
      <c r="AC20609" t="s">
        <v>84</v>
      </c>
      <c r="AD20609" t="s">
        <v>43</v>
      </c>
      <c r="AE20609" t="s">
        <v>44</v>
      </c>
      <c r="AF20609" t="s">
        <v>44</v>
      </c>
      <c r="AG20609" t="s">
        <v>44</v>
      </c>
      <c r="AH20609" t="s">
        <v>44</v>
      </c>
      <c r="AI20609" t="s">
        <v>44</v>
      </c>
      <c r="AJ20609" t="s">
        <v>80</v>
      </c>
      <c r="AK20609" s="1" t="s">
        <v>80</v>
      </c>
      <c r="AL20609" s="1" t="s">
        <v>46645</v>
      </c>
      <c r="AM20609" s="1" t="s">
        <v>46577</v>
      </c>
      <c r="AN20609" s="1" t="s">
        <v>46577</v>
      </c>
    </row>
    <row r="20610" spans="1:40" x14ac:dyDescent="0.2">
      <c r="A20610" s="1" t="s">
        <v>20686</v>
      </c>
      <c r="B20610">
        <v>9</v>
      </c>
      <c r="C20610">
        <v>1</v>
      </c>
      <c r="D20610">
        <v>76</v>
      </c>
      <c r="E20610">
        <v>155</v>
      </c>
      <c r="F20610">
        <v>2024</v>
      </c>
      <c r="G20610">
        <v>10</v>
      </c>
      <c r="H20610">
        <v>9</v>
      </c>
      <c r="I20610">
        <v>4</v>
      </c>
      <c r="J20610">
        <v>3</v>
      </c>
      <c r="K20610">
        <v>5</v>
      </c>
      <c r="L20610">
        <v>3</v>
      </c>
      <c r="M20610">
        <v>0</v>
      </c>
      <c r="N20610">
        <v>1</v>
      </c>
      <c r="O20610">
        <v>0</v>
      </c>
      <c r="P20610">
        <v>1</v>
      </c>
      <c r="Q20610">
        <v>0</v>
      </c>
      <c r="R20610">
        <v>0</v>
      </c>
      <c r="S20610">
        <v>0</v>
      </c>
      <c r="T20610">
        <v>1</v>
      </c>
      <c r="U20610">
        <v>1.121120784900006E+16</v>
      </c>
      <c r="V20610">
        <v>4.8948971587000072E+16</v>
      </c>
      <c r="W20610">
        <v>1</v>
      </c>
      <c r="X20610" t="s">
        <v>37</v>
      </c>
      <c r="Y20610" t="s">
        <v>334</v>
      </c>
      <c r="Z20610" t="s">
        <v>60</v>
      </c>
      <c r="AA20610" t="s">
        <v>65</v>
      </c>
      <c r="AB20610" t="s">
        <v>41</v>
      </c>
      <c r="AC20610" t="s">
        <v>58</v>
      </c>
      <c r="AD20610" t="s">
        <v>43</v>
      </c>
      <c r="AE20610" t="s">
        <v>44</v>
      </c>
      <c r="AF20610" t="s">
        <v>44</v>
      </c>
      <c r="AG20610" t="s">
        <v>44</v>
      </c>
      <c r="AH20610" t="s">
        <v>44</v>
      </c>
      <c r="AI20610" t="s">
        <v>43</v>
      </c>
      <c r="AJ20610" t="s">
        <v>120</v>
      </c>
      <c r="AK20610" s="1" t="s">
        <v>120</v>
      </c>
      <c r="AL20610" s="1" t="s">
        <v>46622</v>
      </c>
      <c r="AM20610" s="1" t="s">
        <v>46532</v>
      </c>
      <c r="AN20610" s="1" t="s">
        <v>46532</v>
      </c>
    </row>
    <row r="20611" spans="1:40" x14ac:dyDescent="0.2">
      <c r="A20611" s="1" t="s">
        <v>20687</v>
      </c>
      <c r="B20611">
        <v>9</v>
      </c>
      <c r="C20611">
        <v>1</v>
      </c>
      <c r="D20611">
        <v>79</v>
      </c>
      <c r="E20611">
        <v>145</v>
      </c>
      <c r="F20611">
        <v>2024</v>
      </c>
      <c r="G20611">
        <v>10</v>
      </c>
      <c r="H20611">
        <v>7</v>
      </c>
      <c r="I20611">
        <v>4</v>
      </c>
      <c r="J20611">
        <v>3</v>
      </c>
      <c r="K20611">
        <v>3</v>
      </c>
      <c r="L20611">
        <v>3</v>
      </c>
      <c r="M20611">
        <v>0</v>
      </c>
      <c r="N20611">
        <v>1</v>
      </c>
      <c r="O20611">
        <v>1</v>
      </c>
      <c r="P20611">
        <v>1</v>
      </c>
      <c r="Q20611">
        <v>0</v>
      </c>
      <c r="R20611">
        <v>0</v>
      </c>
      <c r="S20611">
        <v>0</v>
      </c>
      <c r="T20611">
        <v>0</v>
      </c>
      <c r="U20611">
        <v>1.1366160130000026E+16</v>
      </c>
      <c r="V20611">
        <v>4.8174204892000032E+16</v>
      </c>
      <c r="W20611">
        <v>1</v>
      </c>
      <c r="X20611" t="s">
        <v>37</v>
      </c>
      <c r="Y20611" t="s">
        <v>334</v>
      </c>
      <c r="Z20611" t="s">
        <v>97</v>
      </c>
      <c r="AA20611" t="s">
        <v>65</v>
      </c>
      <c r="AB20611" t="s">
        <v>41</v>
      </c>
      <c r="AC20611" t="s">
        <v>58</v>
      </c>
      <c r="AD20611" t="s">
        <v>43</v>
      </c>
      <c r="AE20611" t="s">
        <v>44</v>
      </c>
      <c r="AF20611" t="s">
        <v>43</v>
      </c>
      <c r="AG20611" t="s">
        <v>44</v>
      </c>
      <c r="AH20611" t="s">
        <v>44</v>
      </c>
      <c r="AI20611" t="s">
        <v>44</v>
      </c>
      <c r="AJ20611" t="s">
        <v>120</v>
      </c>
      <c r="AK20611" s="1" t="s">
        <v>120</v>
      </c>
      <c r="AL20611" s="1" t="s">
        <v>46622</v>
      </c>
      <c r="AM20611" s="1" t="s">
        <v>46535</v>
      </c>
      <c r="AN20611" s="1" t="s">
        <v>46535</v>
      </c>
    </row>
    <row r="20612" spans="1:40" x14ac:dyDescent="0.2">
      <c r="A20612" s="1" t="s">
        <v>20688</v>
      </c>
      <c r="B20612">
        <v>9</v>
      </c>
      <c r="C20612">
        <v>1</v>
      </c>
      <c r="D20612">
        <v>88</v>
      </c>
      <c r="E20612">
        <v>121</v>
      </c>
      <c r="F20612">
        <v>2024</v>
      </c>
      <c r="G20612">
        <v>10</v>
      </c>
      <c r="H20612">
        <v>7</v>
      </c>
      <c r="I20612">
        <v>4</v>
      </c>
      <c r="J20612">
        <v>3</v>
      </c>
      <c r="K20612">
        <v>5</v>
      </c>
      <c r="L20612">
        <v>3</v>
      </c>
      <c r="M20612">
        <v>0</v>
      </c>
      <c r="N20612">
        <v>0</v>
      </c>
      <c r="O20612">
        <v>0</v>
      </c>
      <c r="P20612">
        <v>1</v>
      </c>
      <c r="Q20612">
        <v>0</v>
      </c>
      <c r="R20612">
        <v>0</v>
      </c>
      <c r="S20612">
        <v>0</v>
      </c>
      <c r="T20612">
        <v>0</v>
      </c>
      <c r="U20612">
        <v>1.1283635476000028E+16</v>
      </c>
      <c r="V20612">
        <v>4.8113045494000064E+16</v>
      </c>
      <c r="W20612">
        <v>1</v>
      </c>
      <c r="X20612" t="s">
        <v>37</v>
      </c>
      <c r="Y20612" t="s">
        <v>334</v>
      </c>
      <c r="Z20612" t="s">
        <v>60</v>
      </c>
      <c r="AA20612" t="s">
        <v>65</v>
      </c>
      <c r="AB20612" t="s">
        <v>41</v>
      </c>
      <c r="AC20612" t="s">
        <v>84</v>
      </c>
      <c r="AD20612" t="s">
        <v>43</v>
      </c>
      <c r="AE20612" t="s">
        <v>44</v>
      </c>
      <c r="AF20612" t="s">
        <v>44</v>
      </c>
      <c r="AG20612" t="s">
        <v>44</v>
      </c>
      <c r="AH20612" t="s">
        <v>44</v>
      </c>
      <c r="AI20612" t="s">
        <v>44</v>
      </c>
      <c r="AJ20612" t="s">
        <v>120</v>
      </c>
      <c r="AK20612" s="1" t="s">
        <v>120</v>
      </c>
      <c r="AL20612" s="1" t="s">
        <v>46622</v>
      </c>
      <c r="AM20612" s="1" t="s">
        <v>46544</v>
      </c>
      <c r="AN20612" s="1" t="s">
        <v>46544</v>
      </c>
    </row>
    <row r="20613" spans="1:40" x14ac:dyDescent="0.2">
      <c r="A20613" s="1" t="s">
        <v>20689</v>
      </c>
      <c r="B20613">
        <v>9</v>
      </c>
      <c r="C20613">
        <v>1</v>
      </c>
      <c r="D20613">
        <v>79</v>
      </c>
      <c r="E20613">
        <v>121</v>
      </c>
      <c r="F20613">
        <v>2024</v>
      </c>
      <c r="G20613">
        <v>10</v>
      </c>
      <c r="H20613">
        <v>11</v>
      </c>
      <c r="I20613">
        <v>4</v>
      </c>
      <c r="J20613">
        <v>3</v>
      </c>
      <c r="K20613">
        <v>5</v>
      </c>
      <c r="L20613">
        <v>3</v>
      </c>
      <c r="M20613">
        <v>0</v>
      </c>
      <c r="N20613">
        <v>0</v>
      </c>
      <c r="O20613">
        <v>0</v>
      </c>
      <c r="P20613">
        <v>1</v>
      </c>
      <c r="Q20613">
        <v>0</v>
      </c>
      <c r="R20613">
        <v>0</v>
      </c>
      <c r="S20613">
        <v>0</v>
      </c>
      <c r="T20613">
        <v>0</v>
      </c>
      <c r="U20613">
        <v>1.1226394653000056E+16</v>
      </c>
      <c r="V20613">
        <v>4.8189332635000032E+16</v>
      </c>
      <c r="W20613">
        <v>1</v>
      </c>
      <c r="X20613" t="s">
        <v>37</v>
      </c>
      <c r="Y20613" t="s">
        <v>334</v>
      </c>
      <c r="Z20613" t="s">
        <v>60</v>
      </c>
      <c r="AA20613" t="s">
        <v>65</v>
      </c>
      <c r="AB20613" t="s">
        <v>41</v>
      </c>
      <c r="AC20613" t="s">
        <v>84</v>
      </c>
      <c r="AD20613" t="s">
        <v>43</v>
      </c>
      <c r="AE20613" t="s">
        <v>44</v>
      </c>
      <c r="AF20613" t="s">
        <v>44</v>
      </c>
      <c r="AG20613" t="s">
        <v>44</v>
      </c>
      <c r="AH20613" t="s">
        <v>44</v>
      </c>
      <c r="AI20613" t="s">
        <v>44</v>
      </c>
      <c r="AJ20613" t="s">
        <v>120</v>
      </c>
      <c r="AK20613" s="1" t="s">
        <v>120</v>
      </c>
      <c r="AL20613" s="1" t="s">
        <v>46622</v>
      </c>
      <c r="AM20613" s="1" t="s">
        <v>46535</v>
      </c>
      <c r="AN20613" s="1" t="s">
        <v>46535</v>
      </c>
    </row>
    <row r="20614" spans="1:40" x14ac:dyDescent="0.2">
      <c r="A20614" s="1" t="s">
        <v>20690</v>
      </c>
      <c r="B20614">
        <v>9</v>
      </c>
      <c r="C20614">
        <v>1</v>
      </c>
      <c r="D20614">
        <v>79</v>
      </c>
      <c r="E20614">
        <v>121</v>
      </c>
      <c r="F20614">
        <v>2024</v>
      </c>
      <c r="G20614">
        <v>10</v>
      </c>
      <c r="H20614">
        <v>18</v>
      </c>
      <c r="I20614">
        <v>4</v>
      </c>
      <c r="J20614">
        <v>3</v>
      </c>
      <c r="K20614">
        <v>2</v>
      </c>
      <c r="L20614">
        <v>6</v>
      </c>
      <c r="M20614">
        <v>1</v>
      </c>
      <c r="N20614">
        <v>0</v>
      </c>
      <c r="O20614">
        <v>0</v>
      </c>
      <c r="P20614">
        <v>0</v>
      </c>
      <c r="Q20614">
        <v>0</v>
      </c>
      <c r="R20614">
        <v>1</v>
      </c>
      <c r="S20614">
        <v>0</v>
      </c>
      <c r="T20614">
        <v>0</v>
      </c>
      <c r="U20614">
        <v>1.1214183922000076E+16</v>
      </c>
      <c r="V20614">
        <v>4.8152679174000072E+16</v>
      </c>
      <c r="W20614">
        <v>1</v>
      </c>
      <c r="X20614" t="s">
        <v>37</v>
      </c>
      <c r="Y20614" t="s">
        <v>334</v>
      </c>
      <c r="Z20614" t="s">
        <v>47</v>
      </c>
      <c r="AA20614" t="s">
        <v>48</v>
      </c>
      <c r="AB20614" t="s">
        <v>57</v>
      </c>
      <c r="AC20614" t="s">
        <v>84</v>
      </c>
      <c r="AD20614" t="s">
        <v>44</v>
      </c>
      <c r="AE20614" t="s">
        <v>44</v>
      </c>
      <c r="AF20614" t="s">
        <v>44</v>
      </c>
      <c r="AG20614" t="s">
        <v>43</v>
      </c>
      <c r="AH20614" t="s">
        <v>44</v>
      </c>
      <c r="AI20614" t="s">
        <v>44</v>
      </c>
      <c r="AJ20614" t="s">
        <v>120</v>
      </c>
      <c r="AK20614" s="1" t="s">
        <v>120</v>
      </c>
      <c r="AL20614" s="1" t="s">
        <v>46622</v>
      </c>
      <c r="AM20614" s="1" t="s">
        <v>46535</v>
      </c>
      <c r="AN20614" s="1" t="s">
        <v>46535</v>
      </c>
    </row>
    <row r="20615" spans="1:40" x14ac:dyDescent="0.2">
      <c r="A20615" s="1" t="s">
        <v>20691</v>
      </c>
      <c r="B20615">
        <v>9</v>
      </c>
      <c r="C20615">
        <v>1</v>
      </c>
      <c r="D20615">
        <v>81</v>
      </c>
      <c r="E20615">
        <v>144</v>
      </c>
      <c r="F20615">
        <v>2024</v>
      </c>
      <c r="G20615">
        <v>10</v>
      </c>
      <c r="H20615">
        <v>16</v>
      </c>
      <c r="I20615">
        <v>4</v>
      </c>
      <c r="J20615">
        <v>3</v>
      </c>
      <c r="K20615">
        <v>5</v>
      </c>
      <c r="L20615">
        <v>2</v>
      </c>
      <c r="M20615">
        <v>0</v>
      </c>
      <c r="N20615">
        <v>0</v>
      </c>
      <c r="O20615">
        <v>1</v>
      </c>
      <c r="P20615">
        <v>1</v>
      </c>
      <c r="Q20615">
        <v>0</v>
      </c>
      <c r="R20615">
        <v>0</v>
      </c>
      <c r="S20615">
        <v>0</v>
      </c>
      <c r="T20615">
        <v>0</v>
      </c>
      <c r="U20615">
        <v>1.1084285184000066E+16</v>
      </c>
      <c r="V20615">
        <v>4.802585587600004E+16</v>
      </c>
      <c r="W20615">
        <v>1</v>
      </c>
      <c r="X20615" t="s">
        <v>37</v>
      </c>
      <c r="Y20615" t="s">
        <v>334</v>
      </c>
      <c r="Z20615" t="s">
        <v>60</v>
      </c>
      <c r="AA20615" t="s">
        <v>61</v>
      </c>
      <c r="AB20615" t="s">
        <v>41</v>
      </c>
      <c r="AC20615" t="s">
        <v>84</v>
      </c>
      <c r="AD20615" t="s">
        <v>43</v>
      </c>
      <c r="AE20615" t="s">
        <v>44</v>
      </c>
      <c r="AF20615" t="s">
        <v>43</v>
      </c>
      <c r="AG20615" t="s">
        <v>44</v>
      </c>
      <c r="AH20615" t="s">
        <v>44</v>
      </c>
      <c r="AI20615" t="s">
        <v>44</v>
      </c>
      <c r="AJ20615" t="s">
        <v>120</v>
      </c>
      <c r="AK20615" s="1" t="s">
        <v>120</v>
      </c>
      <c r="AL20615" s="1" t="s">
        <v>46622</v>
      </c>
      <c r="AM20615" s="1" t="s">
        <v>46537</v>
      </c>
      <c r="AN20615" s="1" t="s">
        <v>46537</v>
      </c>
    </row>
    <row r="20616" spans="1:40" x14ac:dyDescent="0.2">
      <c r="A20616" s="1" t="s">
        <v>20692</v>
      </c>
      <c r="B20616">
        <v>9</v>
      </c>
      <c r="C20616">
        <v>1</v>
      </c>
      <c r="D20616">
        <v>84</v>
      </c>
      <c r="E20616">
        <v>135</v>
      </c>
      <c r="F20616">
        <v>2024</v>
      </c>
      <c r="G20616">
        <v>10</v>
      </c>
      <c r="H20616">
        <v>15</v>
      </c>
      <c r="I20616">
        <v>4</v>
      </c>
      <c r="J20616">
        <v>3</v>
      </c>
      <c r="K20616">
        <v>2</v>
      </c>
      <c r="L20616">
        <v>6</v>
      </c>
      <c r="M20616">
        <v>0</v>
      </c>
      <c r="N20616">
        <v>0</v>
      </c>
      <c r="O20616">
        <v>0</v>
      </c>
      <c r="P20616">
        <v>1</v>
      </c>
      <c r="Q20616">
        <v>0</v>
      </c>
      <c r="R20616">
        <v>0</v>
      </c>
      <c r="S20616">
        <v>0</v>
      </c>
      <c r="T20616">
        <v>0</v>
      </c>
      <c r="U20616">
        <v>1.1532797085000028E+16</v>
      </c>
      <c r="V20616">
        <v>4.825067949500004E+16</v>
      </c>
      <c r="W20616">
        <v>1</v>
      </c>
      <c r="X20616" t="s">
        <v>37</v>
      </c>
      <c r="Y20616" t="s">
        <v>334</v>
      </c>
      <c r="Z20616" t="s">
        <v>47</v>
      </c>
      <c r="AA20616" t="s">
        <v>48</v>
      </c>
      <c r="AB20616" t="s">
        <v>41</v>
      </c>
      <c r="AC20616" t="s">
        <v>84</v>
      </c>
      <c r="AD20616" t="s">
        <v>43</v>
      </c>
      <c r="AE20616" t="s">
        <v>44</v>
      </c>
      <c r="AF20616" t="s">
        <v>44</v>
      </c>
      <c r="AG20616" t="s">
        <v>44</v>
      </c>
      <c r="AH20616" t="s">
        <v>44</v>
      </c>
      <c r="AI20616" t="s">
        <v>44</v>
      </c>
      <c r="AJ20616" t="s">
        <v>120</v>
      </c>
      <c r="AK20616" s="1" t="s">
        <v>120</v>
      </c>
      <c r="AL20616" s="1" t="s">
        <v>46622</v>
      </c>
      <c r="AM20616" s="1" t="s">
        <v>46627</v>
      </c>
      <c r="AN20616" s="1" t="s">
        <v>46540</v>
      </c>
    </row>
    <row r="20617" spans="1:40" x14ac:dyDescent="0.2">
      <c r="A20617" s="1" t="s">
        <v>20693</v>
      </c>
      <c r="B20617">
        <v>9</v>
      </c>
      <c r="C20617">
        <v>1</v>
      </c>
      <c r="D20617">
        <v>62</v>
      </c>
      <c r="E20617">
        <v>0</v>
      </c>
      <c r="F20617">
        <v>2024</v>
      </c>
      <c r="G20617">
        <v>10</v>
      </c>
      <c r="H20617">
        <v>6</v>
      </c>
      <c r="I20617">
        <v>4</v>
      </c>
      <c r="J20617">
        <v>3</v>
      </c>
      <c r="K20617">
        <v>2</v>
      </c>
      <c r="L20617">
        <v>6</v>
      </c>
      <c r="M20617">
        <v>0</v>
      </c>
      <c r="N20617">
        <v>1</v>
      </c>
      <c r="O20617">
        <v>0</v>
      </c>
      <c r="P20617">
        <v>1</v>
      </c>
      <c r="Q20617">
        <v>0</v>
      </c>
      <c r="R20617">
        <v>0</v>
      </c>
      <c r="S20617">
        <v>0</v>
      </c>
      <c r="T20617">
        <v>0</v>
      </c>
      <c r="U20617">
        <v>1.1501908814000046E+16</v>
      </c>
      <c r="V20617">
        <v>4.8214353187000032E+16</v>
      </c>
      <c r="W20617">
        <v>1</v>
      </c>
      <c r="X20617" t="s">
        <v>37</v>
      </c>
      <c r="Y20617" t="s">
        <v>334</v>
      </c>
      <c r="Z20617" t="s">
        <v>47</v>
      </c>
      <c r="AA20617" t="s">
        <v>48</v>
      </c>
      <c r="AB20617" t="s">
        <v>41</v>
      </c>
      <c r="AC20617" t="s">
        <v>58</v>
      </c>
      <c r="AD20617" t="s">
        <v>43</v>
      </c>
      <c r="AE20617" t="s">
        <v>44</v>
      </c>
      <c r="AF20617" t="s">
        <v>44</v>
      </c>
      <c r="AG20617" t="s">
        <v>44</v>
      </c>
      <c r="AH20617" t="s">
        <v>44</v>
      </c>
      <c r="AI20617" t="s">
        <v>44</v>
      </c>
      <c r="AJ20617" t="s">
        <v>120</v>
      </c>
      <c r="AK20617" s="1" t="s">
        <v>120</v>
      </c>
      <c r="AL20617" s="1" t="s">
        <v>46622</v>
      </c>
      <c r="AM20617" s="1" t="s">
        <v>46624</v>
      </c>
      <c r="AN20617" s="1" t="s">
        <v>46525</v>
      </c>
    </row>
    <row r="20618" spans="1:40" x14ac:dyDescent="0.2">
      <c r="A20618" s="1" t="s">
        <v>20694</v>
      </c>
      <c r="B20618">
        <v>9</v>
      </c>
      <c r="C20618">
        <v>1</v>
      </c>
      <c r="D20618">
        <v>78</v>
      </c>
      <c r="E20618">
        <v>116</v>
      </c>
      <c r="F20618">
        <v>2024</v>
      </c>
      <c r="G20618">
        <v>10</v>
      </c>
      <c r="H20618">
        <v>21</v>
      </c>
      <c r="I20618">
        <v>4</v>
      </c>
      <c r="J20618">
        <v>3</v>
      </c>
      <c r="K20618">
        <v>8</v>
      </c>
      <c r="L20618">
        <v>1</v>
      </c>
      <c r="M20618">
        <v>2</v>
      </c>
      <c r="N20618">
        <v>0</v>
      </c>
      <c r="O20618">
        <v>0</v>
      </c>
      <c r="P20618">
        <v>1</v>
      </c>
      <c r="Q20618">
        <v>0</v>
      </c>
      <c r="R20618">
        <v>0</v>
      </c>
      <c r="S20618">
        <v>0</v>
      </c>
      <c r="T20618">
        <v>0</v>
      </c>
      <c r="U20618">
        <v>1.1740281740000056E+16</v>
      </c>
      <c r="V20618">
        <v>4.8566237117000072E+16</v>
      </c>
      <c r="W20618">
        <v>1</v>
      </c>
      <c r="X20618" t="s">
        <v>37</v>
      </c>
      <c r="Y20618" t="s">
        <v>334</v>
      </c>
      <c r="Z20618" t="s">
        <v>52</v>
      </c>
      <c r="AA20618" t="s">
        <v>53</v>
      </c>
      <c r="AB20618" t="s">
        <v>70</v>
      </c>
      <c r="AC20618" t="s">
        <v>84</v>
      </c>
      <c r="AD20618" t="s">
        <v>43</v>
      </c>
      <c r="AE20618" t="s">
        <v>44</v>
      </c>
      <c r="AF20618" t="s">
        <v>44</v>
      </c>
      <c r="AG20618" t="s">
        <v>44</v>
      </c>
      <c r="AH20618" t="s">
        <v>44</v>
      </c>
      <c r="AI20618" t="s">
        <v>44</v>
      </c>
      <c r="AJ20618" t="s">
        <v>120</v>
      </c>
      <c r="AK20618" s="1" t="s">
        <v>120</v>
      </c>
      <c r="AL20618" s="1" t="s">
        <v>46622</v>
      </c>
      <c r="AM20618" s="1" t="s">
        <v>46534</v>
      </c>
      <c r="AN20618" s="1" t="s">
        <v>46534</v>
      </c>
    </row>
    <row r="20619" spans="1:40" x14ac:dyDescent="0.2">
      <c r="A20619" s="1" t="s">
        <v>20695</v>
      </c>
      <c r="B20619">
        <v>9</v>
      </c>
      <c r="C20619">
        <v>2</v>
      </c>
      <c r="D20619">
        <v>77</v>
      </c>
      <c r="E20619">
        <v>127</v>
      </c>
      <c r="F20619">
        <v>2024</v>
      </c>
      <c r="G20619">
        <v>10</v>
      </c>
      <c r="H20619">
        <v>15</v>
      </c>
      <c r="I20619">
        <v>4</v>
      </c>
      <c r="J20619">
        <v>2</v>
      </c>
      <c r="K20619">
        <v>5</v>
      </c>
      <c r="L20619">
        <v>3</v>
      </c>
      <c r="M20619">
        <v>0</v>
      </c>
      <c r="N20619">
        <v>0</v>
      </c>
      <c r="O20619">
        <v>0</v>
      </c>
      <c r="P20619">
        <v>1</v>
      </c>
      <c r="Q20619">
        <v>0</v>
      </c>
      <c r="R20619">
        <v>1</v>
      </c>
      <c r="S20619">
        <v>0</v>
      </c>
      <c r="T20619">
        <v>0</v>
      </c>
      <c r="U20619">
        <v>1.2908883716000048E+16</v>
      </c>
      <c r="V20619">
        <v>4.8255673430000056E+16</v>
      </c>
      <c r="W20619">
        <v>1</v>
      </c>
      <c r="X20619" t="s">
        <v>55</v>
      </c>
      <c r="Y20619" t="s">
        <v>334</v>
      </c>
      <c r="Z20619" t="s">
        <v>60</v>
      </c>
      <c r="AA20619" t="s">
        <v>65</v>
      </c>
      <c r="AB20619" t="s">
        <v>41</v>
      </c>
      <c r="AC20619" t="s">
        <v>84</v>
      </c>
      <c r="AD20619" t="s">
        <v>43</v>
      </c>
      <c r="AE20619" t="s">
        <v>44</v>
      </c>
      <c r="AF20619" t="s">
        <v>44</v>
      </c>
      <c r="AG20619" t="s">
        <v>43</v>
      </c>
      <c r="AH20619" t="s">
        <v>44</v>
      </c>
      <c r="AI20619" t="s">
        <v>44</v>
      </c>
      <c r="AJ20619" t="s">
        <v>106</v>
      </c>
      <c r="AK20619" s="1" t="s">
        <v>106</v>
      </c>
      <c r="AL20619" s="1" t="s">
        <v>46630</v>
      </c>
      <c r="AM20619" s="1" t="s">
        <v>46556</v>
      </c>
      <c r="AN20619" s="1" t="s">
        <v>46556</v>
      </c>
    </row>
    <row r="20620" spans="1:40" x14ac:dyDescent="0.2">
      <c r="A20620" s="1" t="s">
        <v>20696</v>
      </c>
      <c r="B20620">
        <v>9</v>
      </c>
      <c r="C20620">
        <v>1</v>
      </c>
      <c r="D20620">
        <v>78</v>
      </c>
      <c r="E20620">
        <v>120</v>
      </c>
      <c r="F20620">
        <v>2024</v>
      </c>
      <c r="G20620">
        <v>10</v>
      </c>
      <c r="H20620">
        <v>16</v>
      </c>
      <c r="I20620">
        <v>4</v>
      </c>
      <c r="J20620">
        <v>3</v>
      </c>
      <c r="K20620">
        <v>2</v>
      </c>
      <c r="L20620">
        <v>6</v>
      </c>
      <c r="M20620">
        <v>0</v>
      </c>
      <c r="N20620">
        <v>0</v>
      </c>
      <c r="O20620">
        <v>0</v>
      </c>
      <c r="P20620">
        <v>1</v>
      </c>
      <c r="Q20620">
        <v>0</v>
      </c>
      <c r="R20620">
        <v>0</v>
      </c>
      <c r="S20620">
        <v>0</v>
      </c>
      <c r="T20620">
        <v>0</v>
      </c>
      <c r="U20620">
        <v>1.1627066079000032E+16</v>
      </c>
      <c r="V20620">
        <v>4.8298772676000056E+16</v>
      </c>
      <c r="W20620">
        <v>1</v>
      </c>
      <c r="X20620" t="s">
        <v>37</v>
      </c>
      <c r="Y20620" t="s">
        <v>334</v>
      </c>
      <c r="Z20620" t="s">
        <v>47</v>
      </c>
      <c r="AA20620" t="s">
        <v>48</v>
      </c>
      <c r="AB20620" t="s">
        <v>41</v>
      </c>
      <c r="AC20620" t="s">
        <v>84</v>
      </c>
      <c r="AD20620" t="s">
        <v>43</v>
      </c>
      <c r="AE20620" t="s">
        <v>44</v>
      </c>
      <c r="AF20620" t="s">
        <v>44</v>
      </c>
      <c r="AG20620" t="s">
        <v>44</v>
      </c>
      <c r="AH20620" t="s">
        <v>44</v>
      </c>
      <c r="AI20620" t="s">
        <v>44</v>
      </c>
      <c r="AJ20620" t="s">
        <v>120</v>
      </c>
      <c r="AK20620" s="1" t="s">
        <v>120</v>
      </c>
      <c r="AL20620" s="1" t="s">
        <v>46622</v>
      </c>
      <c r="AM20620" s="1" t="s">
        <v>46534</v>
      </c>
      <c r="AN20620" s="1" t="s">
        <v>46534</v>
      </c>
    </row>
    <row r="20621" spans="1:40" x14ac:dyDescent="0.2">
      <c r="A20621" s="1" t="s">
        <v>20697</v>
      </c>
      <c r="B20621">
        <v>9</v>
      </c>
      <c r="C20621">
        <v>1</v>
      </c>
      <c r="D20621">
        <v>77</v>
      </c>
      <c r="E20621">
        <v>133</v>
      </c>
      <c r="F20621">
        <v>2024</v>
      </c>
      <c r="G20621">
        <v>10</v>
      </c>
      <c r="H20621">
        <v>6</v>
      </c>
      <c r="I20621">
        <v>4</v>
      </c>
      <c r="J20621">
        <v>3</v>
      </c>
      <c r="K20621">
        <v>2</v>
      </c>
      <c r="L20621">
        <v>6</v>
      </c>
      <c r="M20621">
        <v>2</v>
      </c>
      <c r="N20621">
        <v>1</v>
      </c>
      <c r="O20621">
        <v>0</v>
      </c>
      <c r="P20621">
        <v>1</v>
      </c>
      <c r="Q20621">
        <v>0</v>
      </c>
      <c r="R20621">
        <v>0</v>
      </c>
      <c r="S20621">
        <v>0</v>
      </c>
      <c r="T20621">
        <v>0</v>
      </c>
      <c r="U20621">
        <v>1.1853883363000024E+16</v>
      </c>
      <c r="V20621">
        <v>4.8369970995000072E+16</v>
      </c>
      <c r="W20621">
        <v>1</v>
      </c>
      <c r="X20621" t="s">
        <v>37</v>
      </c>
      <c r="Y20621" t="s">
        <v>334</v>
      </c>
      <c r="Z20621" t="s">
        <v>47</v>
      </c>
      <c r="AA20621" t="s">
        <v>48</v>
      </c>
      <c r="AB20621" t="s">
        <v>70</v>
      </c>
      <c r="AC20621" t="s">
        <v>58</v>
      </c>
      <c r="AD20621" t="s">
        <v>43</v>
      </c>
      <c r="AE20621" t="s">
        <v>44</v>
      </c>
      <c r="AF20621" t="s">
        <v>44</v>
      </c>
      <c r="AG20621" t="s">
        <v>44</v>
      </c>
      <c r="AH20621" t="s">
        <v>44</v>
      </c>
      <c r="AI20621" t="s">
        <v>44</v>
      </c>
      <c r="AJ20621" t="s">
        <v>120</v>
      </c>
      <c r="AK20621" s="1" t="s">
        <v>120</v>
      </c>
      <c r="AL20621" s="1" t="s">
        <v>46622</v>
      </c>
      <c r="AM20621" s="1" t="s">
        <v>46533</v>
      </c>
      <c r="AN20621" s="1" t="s">
        <v>46533</v>
      </c>
    </row>
    <row r="20622" spans="1:40" x14ac:dyDescent="0.2">
      <c r="A20622" s="1" t="s">
        <v>20698</v>
      </c>
      <c r="B20622">
        <v>9</v>
      </c>
      <c r="C20622">
        <v>1</v>
      </c>
      <c r="D20622">
        <v>75</v>
      </c>
      <c r="E20622">
        <v>115</v>
      </c>
      <c r="F20622">
        <v>2024</v>
      </c>
      <c r="G20622">
        <v>10</v>
      </c>
      <c r="H20622">
        <v>16</v>
      </c>
      <c r="I20622">
        <v>4</v>
      </c>
      <c r="J20622">
        <v>3</v>
      </c>
      <c r="K20622">
        <v>0</v>
      </c>
      <c r="L20622">
        <v>1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1</v>
      </c>
      <c r="S20622">
        <v>0</v>
      </c>
      <c r="T20622">
        <v>0</v>
      </c>
      <c r="U20622">
        <v>1.1967539669000076E+16</v>
      </c>
      <c r="V20622">
        <v>4.8082936237000072E+16</v>
      </c>
      <c r="W20622">
        <v>1</v>
      </c>
      <c r="X20622" t="s">
        <v>37</v>
      </c>
      <c r="Y20622" t="s">
        <v>334</v>
      </c>
      <c r="Z20622" t="s">
        <v>56</v>
      </c>
      <c r="AA20622" t="s">
        <v>53</v>
      </c>
      <c r="AB20622" t="s">
        <v>41</v>
      </c>
      <c r="AC20622" t="s">
        <v>84</v>
      </c>
      <c r="AD20622" t="s">
        <v>44</v>
      </c>
      <c r="AE20622" t="s">
        <v>44</v>
      </c>
      <c r="AF20622" t="s">
        <v>44</v>
      </c>
      <c r="AG20622" t="s">
        <v>43</v>
      </c>
      <c r="AH20622" t="s">
        <v>44</v>
      </c>
      <c r="AI20622" t="s">
        <v>44</v>
      </c>
      <c r="AJ20622" t="s">
        <v>120</v>
      </c>
      <c r="AK20622" s="1" t="s">
        <v>120</v>
      </c>
      <c r="AL20622" s="1" t="s">
        <v>46622</v>
      </c>
      <c r="AM20622" s="1" t="s">
        <v>46531</v>
      </c>
      <c r="AN20622" s="1" t="s">
        <v>46531</v>
      </c>
    </row>
    <row r="20623" spans="1:40" x14ac:dyDescent="0.2">
      <c r="A20623" s="1" t="s">
        <v>20699</v>
      </c>
      <c r="B20623">
        <v>9</v>
      </c>
      <c r="C20623">
        <v>1</v>
      </c>
      <c r="D20623">
        <v>62</v>
      </c>
      <c r="E20623">
        <v>0</v>
      </c>
      <c r="F20623">
        <v>2024</v>
      </c>
      <c r="G20623">
        <v>10</v>
      </c>
      <c r="H20623">
        <v>18</v>
      </c>
      <c r="I20623">
        <v>3</v>
      </c>
      <c r="J20623">
        <v>3</v>
      </c>
      <c r="K20623">
        <v>2</v>
      </c>
      <c r="L20623">
        <v>6</v>
      </c>
      <c r="M20623">
        <v>1</v>
      </c>
      <c r="N20623">
        <v>1</v>
      </c>
      <c r="O20623">
        <v>0</v>
      </c>
      <c r="P20623">
        <v>1</v>
      </c>
      <c r="Q20623">
        <v>0</v>
      </c>
      <c r="R20623">
        <v>0</v>
      </c>
      <c r="S20623">
        <v>0</v>
      </c>
      <c r="T20623">
        <v>1</v>
      </c>
      <c r="U20623">
        <v>1.1624148907000064E+16</v>
      </c>
      <c r="V20623">
        <v>4.8138184915000064E+16</v>
      </c>
      <c r="W20623">
        <v>1</v>
      </c>
      <c r="X20623" t="s">
        <v>37</v>
      </c>
      <c r="Y20623" t="s">
        <v>389</v>
      </c>
      <c r="Z20623" t="s">
        <v>47</v>
      </c>
      <c r="AA20623" t="s">
        <v>48</v>
      </c>
      <c r="AB20623" t="s">
        <v>57</v>
      </c>
      <c r="AC20623" t="s">
        <v>58</v>
      </c>
      <c r="AD20623" t="s">
        <v>43</v>
      </c>
      <c r="AE20623" t="s">
        <v>44</v>
      </c>
      <c r="AF20623" t="s">
        <v>44</v>
      </c>
      <c r="AG20623" t="s">
        <v>44</v>
      </c>
      <c r="AH20623" t="s">
        <v>44</v>
      </c>
      <c r="AI20623" t="s">
        <v>43</v>
      </c>
      <c r="AJ20623" t="s">
        <v>120</v>
      </c>
      <c r="AK20623" s="1" t="s">
        <v>120</v>
      </c>
      <c r="AL20623" s="1" t="s">
        <v>46622</v>
      </c>
      <c r="AM20623" s="1" t="s">
        <v>46624</v>
      </c>
      <c r="AN20623" s="1" t="s">
        <v>46525</v>
      </c>
    </row>
    <row r="20624" spans="1:40" x14ac:dyDescent="0.2">
      <c r="A20624" s="1" t="s">
        <v>20700</v>
      </c>
      <c r="B20624">
        <v>9</v>
      </c>
      <c r="C20624">
        <v>1</v>
      </c>
      <c r="D20624">
        <v>62</v>
      </c>
      <c r="E20624">
        <v>0</v>
      </c>
      <c r="F20624">
        <v>2024</v>
      </c>
      <c r="G20624">
        <v>10</v>
      </c>
      <c r="H20624">
        <v>7</v>
      </c>
      <c r="I20624">
        <v>3</v>
      </c>
      <c r="J20624">
        <v>3</v>
      </c>
      <c r="K20624">
        <v>2</v>
      </c>
      <c r="L20624">
        <v>6</v>
      </c>
      <c r="M20624">
        <v>0</v>
      </c>
      <c r="N20624">
        <v>0</v>
      </c>
      <c r="O20624">
        <v>0</v>
      </c>
      <c r="P20624">
        <v>1</v>
      </c>
      <c r="Q20624">
        <v>0</v>
      </c>
      <c r="R20624">
        <v>1</v>
      </c>
      <c r="S20624">
        <v>0</v>
      </c>
      <c r="T20624">
        <v>0</v>
      </c>
      <c r="U20624">
        <v>1.1626372824000044E+16</v>
      </c>
      <c r="V20624">
        <v>4.8199072637000032E+16</v>
      </c>
      <c r="W20624">
        <v>1</v>
      </c>
      <c r="X20624" t="s">
        <v>37</v>
      </c>
      <c r="Y20624" t="s">
        <v>389</v>
      </c>
      <c r="Z20624" t="s">
        <v>47</v>
      </c>
      <c r="AA20624" t="s">
        <v>48</v>
      </c>
      <c r="AB20624" t="s">
        <v>41</v>
      </c>
      <c r="AC20624" t="s">
        <v>84</v>
      </c>
      <c r="AD20624" t="s">
        <v>43</v>
      </c>
      <c r="AE20624" t="s">
        <v>44</v>
      </c>
      <c r="AF20624" t="s">
        <v>44</v>
      </c>
      <c r="AG20624" t="s">
        <v>43</v>
      </c>
      <c r="AH20624" t="s">
        <v>44</v>
      </c>
      <c r="AI20624" t="s">
        <v>44</v>
      </c>
      <c r="AJ20624" t="s">
        <v>120</v>
      </c>
      <c r="AK20624" s="1" t="s">
        <v>120</v>
      </c>
      <c r="AL20624" s="1" t="s">
        <v>46622</v>
      </c>
      <c r="AM20624" s="1" t="s">
        <v>46624</v>
      </c>
      <c r="AN20624" s="1" t="s">
        <v>46525</v>
      </c>
    </row>
    <row r="20625" spans="1:40" x14ac:dyDescent="0.2">
      <c r="A20625" s="1" t="s">
        <v>20701</v>
      </c>
      <c r="B20625">
        <v>9</v>
      </c>
      <c r="C20625">
        <v>1</v>
      </c>
      <c r="D20625">
        <v>71</v>
      </c>
      <c r="E20625">
        <v>123</v>
      </c>
      <c r="F20625">
        <v>2024</v>
      </c>
      <c r="G20625">
        <v>10</v>
      </c>
      <c r="H20625">
        <v>13</v>
      </c>
      <c r="I20625">
        <v>6</v>
      </c>
      <c r="J20625">
        <v>3</v>
      </c>
      <c r="K20625">
        <v>2</v>
      </c>
      <c r="L20625">
        <v>6</v>
      </c>
      <c r="M20625">
        <v>0</v>
      </c>
      <c r="N20625">
        <v>0</v>
      </c>
      <c r="O20625">
        <v>0</v>
      </c>
      <c r="P20625">
        <v>1</v>
      </c>
      <c r="Q20625">
        <v>0</v>
      </c>
      <c r="R20625">
        <v>0</v>
      </c>
      <c r="S20625">
        <v>0</v>
      </c>
      <c r="T20625">
        <v>0</v>
      </c>
      <c r="U20625">
        <v>1.2835977033000064E+16</v>
      </c>
      <c r="V20625">
        <v>4.8248831424000056E+16</v>
      </c>
      <c r="W20625">
        <v>1</v>
      </c>
      <c r="X20625" t="s">
        <v>37</v>
      </c>
      <c r="Y20625" t="s">
        <v>217</v>
      </c>
      <c r="Z20625" t="s">
        <v>47</v>
      </c>
      <c r="AA20625" t="s">
        <v>48</v>
      </c>
      <c r="AB20625" t="s">
        <v>41</v>
      </c>
      <c r="AC20625" t="s">
        <v>84</v>
      </c>
      <c r="AD20625" t="s">
        <v>43</v>
      </c>
      <c r="AE20625" t="s">
        <v>44</v>
      </c>
      <c r="AF20625" t="s">
        <v>44</v>
      </c>
      <c r="AG20625" t="s">
        <v>44</v>
      </c>
      <c r="AH20625" t="s">
        <v>44</v>
      </c>
      <c r="AI20625" t="s">
        <v>44</v>
      </c>
      <c r="AJ20625" t="s">
        <v>120</v>
      </c>
      <c r="AK20625" s="1" t="s">
        <v>120</v>
      </c>
      <c r="AL20625" s="1" t="s">
        <v>46622</v>
      </c>
      <c r="AM20625" s="1" t="s">
        <v>46527</v>
      </c>
      <c r="AN20625" s="1" t="s">
        <v>46527</v>
      </c>
    </row>
    <row r="20626" spans="1:40" x14ac:dyDescent="0.2">
      <c r="A20626" s="1" t="s">
        <v>20702</v>
      </c>
      <c r="B20626">
        <v>9</v>
      </c>
      <c r="C20626">
        <v>1</v>
      </c>
      <c r="D20626">
        <v>62</v>
      </c>
      <c r="E20626">
        <v>0</v>
      </c>
      <c r="F20626">
        <v>2024</v>
      </c>
      <c r="G20626">
        <v>10</v>
      </c>
      <c r="H20626">
        <v>7</v>
      </c>
      <c r="I20626">
        <v>3</v>
      </c>
      <c r="J20626">
        <v>3</v>
      </c>
      <c r="K20626">
        <v>5</v>
      </c>
      <c r="L20626">
        <v>3</v>
      </c>
      <c r="M20626">
        <v>0</v>
      </c>
      <c r="N20626">
        <v>0</v>
      </c>
      <c r="O20626">
        <v>1</v>
      </c>
      <c r="P20626">
        <v>1</v>
      </c>
      <c r="Q20626">
        <v>0</v>
      </c>
      <c r="R20626">
        <v>0</v>
      </c>
      <c r="S20626">
        <v>0</v>
      </c>
      <c r="T20626">
        <v>0</v>
      </c>
      <c r="U20626">
        <v>1.1427135791000068E+16</v>
      </c>
      <c r="V20626">
        <v>4.8152727073000048E+16</v>
      </c>
      <c r="W20626">
        <v>1</v>
      </c>
      <c r="X20626" t="s">
        <v>37</v>
      </c>
      <c r="Y20626" t="s">
        <v>389</v>
      </c>
      <c r="Z20626" t="s">
        <v>60</v>
      </c>
      <c r="AA20626" t="s">
        <v>65</v>
      </c>
      <c r="AB20626" t="s">
        <v>41</v>
      </c>
      <c r="AC20626" t="s">
        <v>84</v>
      </c>
      <c r="AD20626" t="s">
        <v>43</v>
      </c>
      <c r="AE20626" t="s">
        <v>44</v>
      </c>
      <c r="AF20626" t="s">
        <v>43</v>
      </c>
      <c r="AG20626" t="s">
        <v>44</v>
      </c>
      <c r="AH20626" t="s">
        <v>44</v>
      </c>
      <c r="AI20626" t="s">
        <v>44</v>
      </c>
      <c r="AJ20626" t="s">
        <v>120</v>
      </c>
      <c r="AK20626" s="1" t="s">
        <v>120</v>
      </c>
      <c r="AL20626" s="1" t="s">
        <v>46622</v>
      </c>
      <c r="AM20626" s="1" t="s">
        <v>46624</v>
      </c>
      <c r="AN20626" s="1" t="s">
        <v>46525</v>
      </c>
    </row>
    <row r="20627" spans="1:40" x14ac:dyDescent="0.2">
      <c r="A20627" s="1" t="s">
        <v>20703</v>
      </c>
      <c r="B20627">
        <v>9</v>
      </c>
      <c r="C20627">
        <v>1</v>
      </c>
      <c r="D20627">
        <v>62</v>
      </c>
      <c r="E20627">
        <v>0</v>
      </c>
      <c r="F20627">
        <v>2024</v>
      </c>
      <c r="G20627">
        <v>10</v>
      </c>
      <c r="H20627">
        <v>19</v>
      </c>
      <c r="I20627">
        <v>3</v>
      </c>
      <c r="J20627">
        <v>3</v>
      </c>
      <c r="K20627">
        <v>1</v>
      </c>
      <c r="L20627">
        <v>6</v>
      </c>
      <c r="M20627">
        <v>2</v>
      </c>
      <c r="N20627">
        <v>1</v>
      </c>
      <c r="O20627">
        <v>0</v>
      </c>
      <c r="P20627">
        <v>1</v>
      </c>
      <c r="Q20627">
        <v>0</v>
      </c>
      <c r="R20627">
        <v>0</v>
      </c>
      <c r="S20627">
        <v>0</v>
      </c>
      <c r="T20627">
        <v>0</v>
      </c>
      <c r="U20627">
        <v>1.1582468352000036E+16</v>
      </c>
      <c r="V20627">
        <v>4.8104809106000064E+16</v>
      </c>
      <c r="W20627">
        <v>1</v>
      </c>
      <c r="X20627" t="s">
        <v>37</v>
      </c>
      <c r="Y20627" t="s">
        <v>389</v>
      </c>
      <c r="Z20627" t="s">
        <v>123</v>
      </c>
      <c r="AA20627" t="s">
        <v>48</v>
      </c>
      <c r="AB20627" t="s">
        <v>70</v>
      </c>
      <c r="AC20627" t="s">
        <v>58</v>
      </c>
      <c r="AD20627" t="s">
        <v>43</v>
      </c>
      <c r="AE20627" t="s">
        <v>44</v>
      </c>
      <c r="AF20627" t="s">
        <v>44</v>
      </c>
      <c r="AG20627" t="s">
        <v>44</v>
      </c>
      <c r="AH20627" t="s">
        <v>44</v>
      </c>
      <c r="AI20627" t="s">
        <v>44</v>
      </c>
      <c r="AJ20627" t="s">
        <v>120</v>
      </c>
      <c r="AK20627" s="1" t="s">
        <v>120</v>
      </c>
      <c r="AL20627" s="1" t="s">
        <v>46622</v>
      </c>
      <c r="AM20627" s="1" t="s">
        <v>46624</v>
      </c>
      <c r="AN20627" s="1" t="s">
        <v>46525</v>
      </c>
    </row>
    <row r="20628" spans="1:40" x14ac:dyDescent="0.2">
      <c r="A20628" s="1" t="s">
        <v>20704</v>
      </c>
      <c r="B20628">
        <v>9</v>
      </c>
      <c r="C20628">
        <v>4</v>
      </c>
      <c r="D20628">
        <v>73</v>
      </c>
      <c r="E20628">
        <v>151</v>
      </c>
      <c r="F20628">
        <v>2024</v>
      </c>
      <c r="G20628">
        <v>10</v>
      </c>
      <c r="H20628">
        <v>16</v>
      </c>
      <c r="I20628">
        <v>7</v>
      </c>
      <c r="J20628">
        <v>3</v>
      </c>
      <c r="K20628">
        <v>4</v>
      </c>
      <c r="L20628">
        <v>6</v>
      </c>
      <c r="M20628">
        <v>0</v>
      </c>
      <c r="N20628">
        <v>0</v>
      </c>
      <c r="O20628">
        <v>0</v>
      </c>
      <c r="P20628">
        <v>1</v>
      </c>
      <c r="Q20628">
        <v>0</v>
      </c>
      <c r="R20628">
        <v>0</v>
      </c>
      <c r="S20628">
        <v>0</v>
      </c>
      <c r="T20628">
        <v>0</v>
      </c>
      <c r="U20628">
        <v>1.1090160905000062E+16</v>
      </c>
      <c r="V20628">
        <v>5.0291484084000048E+16</v>
      </c>
      <c r="W20628">
        <v>1</v>
      </c>
      <c r="X20628" t="s">
        <v>37</v>
      </c>
      <c r="Y20628" t="s">
        <v>164</v>
      </c>
      <c r="Z20628" t="s">
        <v>50</v>
      </c>
      <c r="AA20628" t="s">
        <v>48</v>
      </c>
      <c r="AB20628" t="s">
        <v>41</v>
      </c>
      <c r="AC20628" t="s">
        <v>84</v>
      </c>
      <c r="AD20628" t="s">
        <v>43</v>
      </c>
      <c r="AE20628" t="s">
        <v>44</v>
      </c>
      <c r="AF20628" t="s">
        <v>44</v>
      </c>
      <c r="AG20628" t="s">
        <v>44</v>
      </c>
      <c r="AH20628" t="s">
        <v>44</v>
      </c>
      <c r="AI20628" t="s">
        <v>44</v>
      </c>
      <c r="AJ20628" t="s">
        <v>80</v>
      </c>
      <c r="AK20628" s="1" t="s">
        <v>80</v>
      </c>
      <c r="AL20628" s="1" t="s">
        <v>46645</v>
      </c>
      <c r="AM20628" s="1" t="s">
        <v>46652</v>
      </c>
      <c r="AN20628" s="1" t="s">
        <v>46573</v>
      </c>
    </row>
    <row r="20629" spans="1:40" x14ac:dyDescent="0.2">
      <c r="A20629" s="1" t="s">
        <v>20705</v>
      </c>
      <c r="B20629">
        <v>9</v>
      </c>
      <c r="C20629">
        <v>7</v>
      </c>
      <c r="D20629">
        <v>80</v>
      </c>
      <c r="E20629">
        <v>125</v>
      </c>
      <c r="F20629">
        <v>2024</v>
      </c>
      <c r="G20629">
        <v>10</v>
      </c>
      <c r="H20629">
        <v>16</v>
      </c>
      <c r="I20629">
        <v>3</v>
      </c>
      <c r="J20629">
        <v>3</v>
      </c>
      <c r="K20629">
        <v>8</v>
      </c>
      <c r="L20629">
        <v>1</v>
      </c>
      <c r="M20629">
        <v>0</v>
      </c>
      <c r="N20629">
        <v>1</v>
      </c>
      <c r="O20629">
        <v>0</v>
      </c>
      <c r="P20629">
        <v>1</v>
      </c>
      <c r="Q20629">
        <v>0</v>
      </c>
      <c r="R20629">
        <v>0</v>
      </c>
      <c r="S20629">
        <v>0</v>
      </c>
      <c r="T20629">
        <v>0</v>
      </c>
      <c r="U20629">
        <v>1.032544969600002E+16</v>
      </c>
      <c r="V20629">
        <v>4.7771785155000032E+16</v>
      </c>
      <c r="W20629">
        <v>1</v>
      </c>
      <c r="X20629" t="s">
        <v>37</v>
      </c>
      <c r="Y20629" t="s">
        <v>389</v>
      </c>
      <c r="Z20629" t="s">
        <v>52</v>
      </c>
      <c r="AA20629" t="s">
        <v>53</v>
      </c>
      <c r="AB20629" t="s">
        <v>41</v>
      </c>
      <c r="AC20629" t="s">
        <v>58</v>
      </c>
      <c r="AD20629" t="s">
        <v>43</v>
      </c>
      <c r="AE20629" t="s">
        <v>44</v>
      </c>
      <c r="AF20629" t="s">
        <v>44</v>
      </c>
      <c r="AG20629" t="s">
        <v>44</v>
      </c>
      <c r="AH20629" t="s">
        <v>44</v>
      </c>
      <c r="AI20629" t="s">
        <v>44</v>
      </c>
      <c r="AJ20629" t="s">
        <v>144</v>
      </c>
      <c r="AK20629" s="1" t="s">
        <v>144</v>
      </c>
      <c r="AL20629" s="1" t="s">
        <v>46671</v>
      </c>
      <c r="AM20629" s="1" t="s">
        <v>46617</v>
      </c>
      <c r="AN20629" s="1" t="s">
        <v>46617</v>
      </c>
    </row>
    <row r="20630" spans="1:40" x14ac:dyDescent="0.2">
      <c r="A20630" s="1" t="s">
        <v>20706</v>
      </c>
      <c r="B20630">
        <v>9</v>
      </c>
      <c r="C20630">
        <v>2</v>
      </c>
      <c r="D20630">
        <v>73</v>
      </c>
      <c r="E20630">
        <v>137</v>
      </c>
      <c r="F20630">
        <v>2024</v>
      </c>
      <c r="G20630">
        <v>10</v>
      </c>
      <c r="H20630">
        <v>18</v>
      </c>
      <c r="I20630">
        <v>4</v>
      </c>
      <c r="J20630">
        <v>3</v>
      </c>
      <c r="K20630">
        <v>5</v>
      </c>
      <c r="L20630">
        <v>3</v>
      </c>
      <c r="M20630">
        <v>1</v>
      </c>
      <c r="N20630">
        <v>0</v>
      </c>
      <c r="O20630">
        <v>1</v>
      </c>
      <c r="P20630">
        <v>1</v>
      </c>
      <c r="Q20630">
        <v>0</v>
      </c>
      <c r="R20630">
        <v>0</v>
      </c>
      <c r="S20630">
        <v>0</v>
      </c>
      <c r="T20630">
        <v>0</v>
      </c>
      <c r="U20630">
        <v>1.1875146461000044E+16</v>
      </c>
      <c r="V20630">
        <v>4.8915804019000064E+16</v>
      </c>
      <c r="W20630">
        <v>1</v>
      </c>
      <c r="X20630" t="s">
        <v>37</v>
      </c>
      <c r="Y20630" t="s">
        <v>334</v>
      </c>
      <c r="Z20630" t="s">
        <v>60</v>
      </c>
      <c r="AA20630" t="s">
        <v>65</v>
      </c>
      <c r="AB20630" t="s">
        <v>57</v>
      </c>
      <c r="AC20630" t="s">
        <v>84</v>
      </c>
      <c r="AD20630" t="s">
        <v>43</v>
      </c>
      <c r="AE20630" t="s">
        <v>44</v>
      </c>
      <c r="AF20630" t="s">
        <v>43</v>
      </c>
      <c r="AG20630" t="s">
        <v>44</v>
      </c>
      <c r="AH20630" t="s">
        <v>44</v>
      </c>
      <c r="AI20630" t="s">
        <v>44</v>
      </c>
      <c r="AJ20630" t="s">
        <v>106</v>
      </c>
      <c r="AK20630" s="1" t="s">
        <v>106</v>
      </c>
      <c r="AL20630" s="1" t="s">
        <v>46630</v>
      </c>
      <c r="AM20630" s="1" t="s">
        <v>46552</v>
      </c>
      <c r="AN20630" s="1" t="s">
        <v>46552</v>
      </c>
    </row>
    <row r="20631" spans="1:40" x14ac:dyDescent="0.2">
      <c r="A20631" s="1" t="s">
        <v>20707</v>
      </c>
      <c r="B20631">
        <v>9</v>
      </c>
      <c r="C20631">
        <v>7</v>
      </c>
      <c r="D20631">
        <v>62</v>
      </c>
      <c r="E20631">
        <v>0</v>
      </c>
      <c r="F20631">
        <v>2024</v>
      </c>
      <c r="G20631">
        <v>10</v>
      </c>
      <c r="H20631">
        <v>13</v>
      </c>
      <c r="I20631">
        <v>3</v>
      </c>
      <c r="J20631">
        <v>3</v>
      </c>
      <c r="K20631">
        <v>0</v>
      </c>
      <c r="L20631">
        <v>2</v>
      </c>
      <c r="M20631">
        <v>0</v>
      </c>
      <c r="N20631">
        <v>0</v>
      </c>
      <c r="O20631">
        <v>1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1.0639216703000044E+16</v>
      </c>
      <c r="V20631">
        <v>4.7885603768000064E+16</v>
      </c>
      <c r="W20631">
        <v>1</v>
      </c>
      <c r="X20631" t="s">
        <v>37</v>
      </c>
      <c r="Y20631" t="s">
        <v>389</v>
      </c>
      <c r="Z20631" t="s">
        <v>56</v>
      </c>
      <c r="AA20631" t="s">
        <v>61</v>
      </c>
      <c r="AB20631" t="s">
        <v>41</v>
      </c>
      <c r="AC20631" t="s">
        <v>84</v>
      </c>
      <c r="AD20631" t="s">
        <v>44</v>
      </c>
      <c r="AE20631" t="s">
        <v>44</v>
      </c>
      <c r="AF20631" t="s">
        <v>43</v>
      </c>
      <c r="AG20631" t="s">
        <v>44</v>
      </c>
      <c r="AH20631" t="s">
        <v>44</v>
      </c>
      <c r="AI20631" t="s">
        <v>44</v>
      </c>
      <c r="AJ20631" t="s">
        <v>144</v>
      </c>
      <c r="AK20631" s="1" t="s">
        <v>144</v>
      </c>
      <c r="AL20631" s="1" t="s">
        <v>46671</v>
      </c>
      <c r="AM20631" s="1" t="s">
        <v>46673</v>
      </c>
      <c r="AN20631" s="1" t="s">
        <v>46605</v>
      </c>
    </row>
    <row r="20632" spans="1:40" x14ac:dyDescent="0.2">
      <c r="A20632" s="1" t="s">
        <v>20708</v>
      </c>
      <c r="B20632">
        <v>9</v>
      </c>
      <c r="C20632">
        <v>7</v>
      </c>
      <c r="D20632">
        <v>77</v>
      </c>
      <c r="E20632">
        <v>128</v>
      </c>
      <c r="F20632">
        <v>2024</v>
      </c>
      <c r="G20632">
        <v>10</v>
      </c>
      <c r="H20632">
        <v>15</v>
      </c>
      <c r="I20632">
        <v>3</v>
      </c>
      <c r="J20632">
        <v>3</v>
      </c>
      <c r="K20632">
        <v>5</v>
      </c>
      <c r="L20632">
        <v>3</v>
      </c>
      <c r="M20632">
        <v>0</v>
      </c>
      <c r="N20632">
        <v>0</v>
      </c>
      <c r="O20632">
        <v>1</v>
      </c>
      <c r="P20632">
        <v>1</v>
      </c>
      <c r="Q20632">
        <v>0</v>
      </c>
      <c r="R20632">
        <v>0</v>
      </c>
      <c r="S20632">
        <v>0</v>
      </c>
      <c r="T20632">
        <v>0</v>
      </c>
      <c r="U20632">
        <v>1.0533457626000028E+16</v>
      </c>
      <c r="V20632">
        <v>4.7875191324000072E+16</v>
      </c>
      <c r="W20632">
        <v>1</v>
      </c>
      <c r="X20632" t="s">
        <v>37</v>
      </c>
      <c r="Y20632" t="s">
        <v>389</v>
      </c>
      <c r="Z20632" t="s">
        <v>60</v>
      </c>
      <c r="AA20632" t="s">
        <v>65</v>
      </c>
      <c r="AB20632" t="s">
        <v>41</v>
      </c>
      <c r="AC20632" t="s">
        <v>84</v>
      </c>
      <c r="AD20632" t="s">
        <v>43</v>
      </c>
      <c r="AE20632" t="s">
        <v>44</v>
      </c>
      <c r="AF20632" t="s">
        <v>43</v>
      </c>
      <c r="AG20632" t="s">
        <v>44</v>
      </c>
      <c r="AH20632" t="s">
        <v>44</v>
      </c>
      <c r="AI20632" t="s">
        <v>44</v>
      </c>
      <c r="AJ20632" t="s">
        <v>144</v>
      </c>
      <c r="AK20632" s="1" t="s">
        <v>144</v>
      </c>
      <c r="AL20632" s="1" t="s">
        <v>46671</v>
      </c>
      <c r="AM20632" s="1" t="s">
        <v>46614</v>
      </c>
      <c r="AN20632" s="1" t="s">
        <v>46614</v>
      </c>
    </row>
    <row r="20633" spans="1:40" x14ac:dyDescent="0.2">
      <c r="A20633" s="1" t="s">
        <v>20709</v>
      </c>
      <c r="B20633">
        <v>9</v>
      </c>
      <c r="C20633">
        <v>1</v>
      </c>
      <c r="D20633">
        <v>78</v>
      </c>
      <c r="E20633">
        <v>124</v>
      </c>
      <c r="F20633">
        <v>2024</v>
      </c>
      <c r="G20633">
        <v>11</v>
      </c>
      <c r="H20633">
        <v>8</v>
      </c>
      <c r="I20633">
        <v>6</v>
      </c>
      <c r="J20633">
        <v>3</v>
      </c>
      <c r="K20633">
        <v>2</v>
      </c>
      <c r="L20633">
        <v>6</v>
      </c>
      <c r="M20633">
        <v>0</v>
      </c>
      <c r="N20633">
        <v>1</v>
      </c>
      <c r="O20633">
        <v>0</v>
      </c>
      <c r="P20633">
        <v>1</v>
      </c>
      <c r="Q20633">
        <v>0</v>
      </c>
      <c r="R20633">
        <v>0</v>
      </c>
      <c r="S20633">
        <v>0</v>
      </c>
      <c r="T20633">
        <v>0</v>
      </c>
      <c r="U20633">
        <v>1.170962233000006E+16</v>
      </c>
      <c r="V20633">
        <v>4.8344142390000056E+16</v>
      </c>
      <c r="W20633">
        <v>1</v>
      </c>
      <c r="X20633" t="s">
        <v>37</v>
      </c>
      <c r="Y20633" t="s">
        <v>217</v>
      </c>
      <c r="Z20633" t="s">
        <v>47</v>
      </c>
      <c r="AA20633" t="s">
        <v>48</v>
      </c>
      <c r="AB20633" t="s">
        <v>41</v>
      </c>
      <c r="AC20633" t="s">
        <v>58</v>
      </c>
      <c r="AD20633" t="s">
        <v>43</v>
      </c>
      <c r="AE20633" t="s">
        <v>44</v>
      </c>
      <c r="AF20633" t="s">
        <v>44</v>
      </c>
      <c r="AG20633" t="s">
        <v>44</v>
      </c>
      <c r="AH20633" t="s">
        <v>44</v>
      </c>
      <c r="AI20633" t="s">
        <v>44</v>
      </c>
      <c r="AJ20633" t="s">
        <v>120</v>
      </c>
      <c r="AK20633" s="1" t="s">
        <v>120</v>
      </c>
      <c r="AL20633" s="1" t="s">
        <v>46622</v>
      </c>
      <c r="AM20633" s="1" t="s">
        <v>46534</v>
      </c>
      <c r="AN20633" s="1" t="s">
        <v>46534</v>
      </c>
    </row>
    <row r="20634" spans="1:40" x14ac:dyDescent="0.2">
      <c r="A20634" s="1" t="s">
        <v>20710</v>
      </c>
      <c r="B20634">
        <v>9</v>
      </c>
      <c r="C20634">
        <v>7</v>
      </c>
      <c r="D20634">
        <v>77</v>
      </c>
      <c r="E20634">
        <v>121</v>
      </c>
      <c r="F20634">
        <v>2024</v>
      </c>
      <c r="G20634">
        <v>10</v>
      </c>
      <c r="H20634">
        <v>17</v>
      </c>
      <c r="I20634">
        <v>3</v>
      </c>
      <c r="J20634">
        <v>3</v>
      </c>
      <c r="K20634">
        <v>2</v>
      </c>
      <c r="L20634">
        <v>1</v>
      </c>
      <c r="M20634">
        <v>0</v>
      </c>
      <c r="N20634">
        <v>1</v>
      </c>
      <c r="O20634">
        <v>0</v>
      </c>
      <c r="P20634">
        <v>1</v>
      </c>
      <c r="Q20634">
        <v>0</v>
      </c>
      <c r="R20634">
        <v>1</v>
      </c>
      <c r="S20634">
        <v>0</v>
      </c>
      <c r="T20634">
        <v>0</v>
      </c>
      <c r="U20634">
        <v>1.0722890449000032E+16</v>
      </c>
      <c r="V20634">
        <v>4.803621898200004E+16</v>
      </c>
      <c r="W20634">
        <v>1</v>
      </c>
      <c r="X20634" t="s">
        <v>37</v>
      </c>
      <c r="Y20634" t="s">
        <v>389</v>
      </c>
      <c r="Z20634" t="s">
        <v>47</v>
      </c>
      <c r="AA20634" t="s">
        <v>53</v>
      </c>
      <c r="AB20634" t="s">
        <v>41</v>
      </c>
      <c r="AC20634" t="s">
        <v>58</v>
      </c>
      <c r="AD20634" t="s">
        <v>43</v>
      </c>
      <c r="AE20634" t="s">
        <v>44</v>
      </c>
      <c r="AF20634" t="s">
        <v>44</v>
      </c>
      <c r="AG20634" t="s">
        <v>43</v>
      </c>
      <c r="AH20634" t="s">
        <v>44</v>
      </c>
      <c r="AI20634" t="s">
        <v>44</v>
      </c>
      <c r="AJ20634" t="s">
        <v>144</v>
      </c>
      <c r="AK20634" s="1" t="s">
        <v>144</v>
      </c>
      <c r="AL20634" s="1" t="s">
        <v>46671</v>
      </c>
      <c r="AM20634" s="1" t="s">
        <v>46614</v>
      </c>
      <c r="AN20634" s="1" t="s">
        <v>46614</v>
      </c>
    </row>
    <row r="20635" spans="1:40" x14ac:dyDescent="0.2">
      <c r="A20635" s="1" t="s">
        <v>20711</v>
      </c>
      <c r="B20635">
        <v>9</v>
      </c>
      <c r="C20635">
        <v>7</v>
      </c>
      <c r="D20635">
        <v>79</v>
      </c>
      <c r="E20635">
        <v>131</v>
      </c>
      <c r="F20635">
        <v>2024</v>
      </c>
      <c r="G20635">
        <v>10</v>
      </c>
      <c r="H20635">
        <v>8</v>
      </c>
      <c r="I20635">
        <v>3</v>
      </c>
      <c r="J20635">
        <v>3</v>
      </c>
      <c r="K20635">
        <v>0</v>
      </c>
      <c r="L20635">
        <v>7</v>
      </c>
      <c r="M20635">
        <v>0</v>
      </c>
      <c r="N20635">
        <v>1</v>
      </c>
      <c r="O20635">
        <v>0</v>
      </c>
      <c r="P20635">
        <v>0</v>
      </c>
      <c r="Q20635">
        <v>0</v>
      </c>
      <c r="R20635">
        <v>1</v>
      </c>
      <c r="S20635">
        <v>0</v>
      </c>
      <c r="T20635">
        <v>0</v>
      </c>
      <c r="U20635">
        <v>1.0798904651000044E+16</v>
      </c>
      <c r="V20635">
        <v>4.8700467672000056E+16</v>
      </c>
      <c r="W20635">
        <v>1</v>
      </c>
      <c r="X20635" t="s">
        <v>37</v>
      </c>
      <c r="Y20635" t="s">
        <v>389</v>
      </c>
      <c r="Z20635" t="s">
        <v>56</v>
      </c>
      <c r="AA20635" t="s">
        <v>110</v>
      </c>
      <c r="AB20635" t="s">
        <v>41</v>
      </c>
      <c r="AC20635" t="s">
        <v>58</v>
      </c>
      <c r="AD20635" t="s">
        <v>44</v>
      </c>
      <c r="AE20635" t="s">
        <v>44</v>
      </c>
      <c r="AF20635" t="s">
        <v>44</v>
      </c>
      <c r="AG20635" t="s">
        <v>43</v>
      </c>
      <c r="AH20635" t="s">
        <v>44</v>
      </c>
      <c r="AI20635" t="s">
        <v>44</v>
      </c>
      <c r="AJ20635" t="s">
        <v>144</v>
      </c>
      <c r="AK20635" s="1" t="s">
        <v>144</v>
      </c>
      <c r="AL20635" s="1" t="s">
        <v>46671</v>
      </c>
      <c r="AM20635" s="1" t="s">
        <v>46616</v>
      </c>
      <c r="AN20635" s="1" t="s">
        <v>46616</v>
      </c>
    </row>
    <row r="20636" spans="1:40" x14ac:dyDescent="0.2">
      <c r="A20636" s="1" t="s">
        <v>20712</v>
      </c>
      <c r="B20636">
        <v>9</v>
      </c>
      <c r="C20636">
        <v>2</v>
      </c>
      <c r="D20636">
        <v>73</v>
      </c>
      <c r="E20636">
        <v>152</v>
      </c>
      <c r="F20636">
        <v>2024</v>
      </c>
      <c r="G20636">
        <v>10</v>
      </c>
      <c r="H20636">
        <v>7</v>
      </c>
      <c r="I20636">
        <v>3</v>
      </c>
      <c r="J20636">
        <v>3</v>
      </c>
      <c r="K20636">
        <v>0</v>
      </c>
      <c r="L20636">
        <v>1</v>
      </c>
      <c r="M20636">
        <v>1</v>
      </c>
      <c r="N20636">
        <v>1</v>
      </c>
      <c r="O20636">
        <v>0</v>
      </c>
      <c r="P20636">
        <v>0</v>
      </c>
      <c r="Q20636">
        <v>0</v>
      </c>
      <c r="R20636">
        <v>1</v>
      </c>
      <c r="S20636">
        <v>0</v>
      </c>
      <c r="T20636">
        <v>0</v>
      </c>
      <c r="U20636">
        <v>1.1771154252000032E+16</v>
      </c>
      <c r="V20636">
        <v>4.8847688910000048E+16</v>
      </c>
      <c r="W20636">
        <v>1</v>
      </c>
      <c r="X20636" t="s">
        <v>37</v>
      </c>
      <c r="Y20636" t="s">
        <v>389</v>
      </c>
      <c r="Z20636" t="s">
        <v>56</v>
      </c>
      <c r="AA20636" t="s">
        <v>53</v>
      </c>
      <c r="AB20636" t="s">
        <v>57</v>
      </c>
      <c r="AC20636" t="s">
        <v>58</v>
      </c>
      <c r="AD20636" t="s">
        <v>44</v>
      </c>
      <c r="AE20636" t="s">
        <v>44</v>
      </c>
      <c r="AF20636" t="s">
        <v>44</v>
      </c>
      <c r="AG20636" t="s">
        <v>43</v>
      </c>
      <c r="AH20636" t="s">
        <v>44</v>
      </c>
      <c r="AI20636" t="s">
        <v>44</v>
      </c>
      <c r="AJ20636" t="s">
        <v>106</v>
      </c>
      <c r="AK20636" s="1" t="s">
        <v>106</v>
      </c>
      <c r="AL20636" s="1" t="s">
        <v>46630</v>
      </c>
      <c r="AM20636" s="1" t="s">
        <v>46552</v>
      </c>
      <c r="AN20636" s="1" t="s">
        <v>46552</v>
      </c>
    </row>
    <row r="20637" spans="1:40" x14ac:dyDescent="0.2">
      <c r="A20637" s="1" t="s">
        <v>20713</v>
      </c>
      <c r="B20637">
        <v>9</v>
      </c>
      <c r="C20637">
        <v>5</v>
      </c>
      <c r="D20637">
        <v>74</v>
      </c>
      <c r="E20637">
        <v>123</v>
      </c>
      <c r="F20637">
        <v>2024</v>
      </c>
      <c r="G20637">
        <v>10</v>
      </c>
      <c r="H20637">
        <v>14</v>
      </c>
      <c r="I20637">
        <v>6</v>
      </c>
      <c r="J20637">
        <v>3</v>
      </c>
      <c r="K20637">
        <v>2</v>
      </c>
      <c r="L20637">
        <v>1</v>
      </c>
      <c r="M20637">
        <v>0</v>
      </c>
      <c r="N20637">
        <v>0</v>
      </c>
      <c r="O20637">
        <v>0</v>
      </c>
      <c r="P20637">
        <v>1</v>
      </c>
      <c r="Q20637">
        <v>0</v>
      </c>
      <c r="R20637">
        <v>0</v>
      </c>
      <c r="S20637">
        <v>0</v>
      </c>
      <c r="T20637">
        <v>0</v>
      </c>
      <c r="U20637">
        <v>1.119693112300007E+16</v>
      </c>
      <c r="V20637">
        <v>4.9412197675000072E+16</v>
      </c>
      <c r="W20637">
        <v>1</v>
      </c>
      <c r="X20637" t="s">
        <v>37</v>
      </c>
      <c r="Y20637" t="s">
        <v>217</v>
      </c>
      <c r="Z20637" t="s">
        <v>47</v>
      </c>
      <c r="AA20637" t="s">
        <v>53</v>
      </c>
      <c r="AB20637" t="s">
        <v>41</v>
      </c>
      <c r="AC20637" t="s">
        <v>84</v>
      </c>
      <c r="AD20637" t="s">
        <v>43</v>
      </c>
      <c r="AE20637" t="s">
        <v>44</v>
      </c>
      <c r="AF20637" t="s">
        <v>44</v>
      </c>
      <c r="AG20637" t="s">
        <v>44</v>
      </c>
      <c r="AH20637" t="s">
        <v>44</v>
      </c>
      <c r="AI20637" t="s">
        <v>44</v>
      </c>
      <c r="AJ20637" t="s">
        <v>45</v>
      </c>
      <c r="AK20637" s="1" t="s">
        <v>45</v>
      </c>
      <c r="AL20637" s="1" t="s">
        <v>46655</v>
      </c>
      <c r="AM20637" s="1" t="s">
        <v>46588</v>
      </c>
      <c r="AN20637" s="1" t="s">
        <v>46588</v>
      </c>
    </row>
    <row r="20638" spans="1:40" x14ac:dyDescent="0.2">
      <c r="A20638" s="1" t="s">
        <v>20714</v>
      </c>
      <c r="B20638">
        <v>9</v>
      </c>
      <c r="C20638">
        <v>7</v>
      </c>
      <c r="D20638">
        <v>71</v>
      </c>
      <c r="E20638">
        <v>141</v>
      </c>
      <c r="F20638">
        <v>2024</v>
      </c>
      <c r="G20638">
        <v>10</v>
      </c>
      <c r="H20638">
        <v>13</v>
      </c>
      <c r="I20638">
        <v>3</v>
      </c>
      <c r="J20638">
        <v>3</v>
      </c>
      <c r="K20638">
        <v>8</v>
      </c>
      <c r="L20638">
        <v>7</v>
      </c>
      <c r="M20638">
        <v>0</v>
      </c>
      <c r="N20638">
        <v>0</v>
      </c>
      <c r="O20638">
        <v>0</v>
      </c>
      <c r="P20638">
        <v>1</v>
      </c>
      <c r="Q20638">
        <v>0</v>
      </c>
      <c r="R20638">
        <v>0</v>
      </c>
      <c r="S20638">
        <v>0</v>
      </c>
      <c r="T20638">
        <v>0</v>
      </c>
      <c r="U20638">
        <v>1.111409979900003E+16</v>
      </c>
      <c r="V20638">
        <v>4.8488526687000048E+16</v>
      </c>
      <c r="W20638">
        <v>1</v>
      </c>
      <c r="X20638" t="s">
        <v>37</v>
      </c>
      <c r="Y20638" t="s">
        <v>389</v>
      </c>
      <c r="Z20638" t="s">
        <v>52</v>
      </c>
      <c r="AA20638" t="s">
        <v>110</v>
      </c>
      <c r="AB20638" t="s">
        <v>41</v>
      </c>
      <c r="AC20638" t="s">
        <v>84</v>
      </c>
      <c r="AD20638" t="s">
        <v>43</v>
      </c>
      <c r="AE20638" t="s">
        <v>44</v>
      </c>
      <c r="AF20638" t="s">
        <v>44</v>
      </c>
      <c r="AG20638" t="s">
        <v>44</v>
      </c>
      <c r="AH20638" t="s">
        <v>44</v>
      </c>
      <c r="AI20638" t="s">
        <v>44</v>
      </c>
      <c r="AJ20638" t="s">
        <v>144</v>
      </c>
      <c r="AK20638" s="1" t="s">
        <v>144</v>
      </c>
      <c r="AL20638" s="1" t="s">
        <v>46671</v>
      </c>
      <c r="AM20638" s="1" t="s">
        <v>46608</v>
      </c>
      <c r="AN20638" s="1" t="s">
        <v>46608</v>
      </c>
    </row>
    <row r="20639" spans="1:40" x14ac:dyDescent="0.2">
      <c r="A20639" s="1" t="s">
        <v>20715</v>
      </c>
      <c r="B20639">
        <v>9</v>
      </c>
      <c r="C20639">
        <v>6</v>
      </c>
      <c r="D20639">
        <v>79</v>
      </c>
      <c r="E20639">
        <v>144</v>
      </c>
      <c r="F20639">
        <v>2024</v>
      </c>
      <c r="G20639">
        <v>10</v>
      </c>
      <c r="H20639">
        <v>16</v>
      </c>
      <c r="I20639">
        <v>3</v>
      </c>
      <c r="J20639">
        <v>3</v>
      </c>
      <c r="K20639">
        <v>2</v>
      </c>
      <c r="L20639">
        <v>6</v>
      </c>
      <c r="M20639">
        <v>0</v>
      </c>
      <c r="N20639">
        <v>1</v>
      </c>
      <c r="O20639">
        <v>0</v>
      </c>
      <c r="P20639">
        <v>1</v>
      </c>
      <c r="Q20639">
        <v>0</v>
      </c>
      <c r="R20639">
        <v>0</v>
      </c>
      <c r="S20639">
        <v>0</v>
      </c>
      <c r="T20639">
        <v>0</v>
      </c>
      <c r="U20639">
        <v>9707680033000032</v>
      </c>
      <c r="V20639">
        <v>4.9772203697000064E+16</v>
      </c>
      <c r="W20639">
        <v>1</v>
      </c>
      <c r="X20639" t="s">
        <v>37</v>
      </c>
      <c r="Y20639" t="s">
        <v>389</v>
      </c>
      <c r="Z20639" t="s">
        <v>47</v>
      </c>
      <c r="AA20639" t="s">
        <v>48</v>
      </c>
      <c r="AB20639" t="s">
        <v>41</v>
      </c>
      <c r="AC20639" t="s">
        <v>58</v>
      </c>
      <c r="AD20639" t="s">
        <v>43</v>
      </c>
      <c r="AE20639" t="s">
        <v>44</v>
      </c>
      <c r="AF20639" t="s">
        <v>44</v>
      </c>
      <c r="AG20639" t="s">
        <v>44</v>
      </c>
      <c r="AH20639" t="s">
        <v>44</v>
      </c>
      <c r="AI20639" t="s">
        <v>44</v>
      </c>
      <c r="AJ20639" t="s">
        <v>150</v>
      </c>
      <c r="AK20639" s="1" t="s">
        <v>150</v>
      </c>
      <c r="AL20639" s="1" t="s">
        <v>46664</v>
      </c>
      <c r="AM20639" s="1" t="s">
        <v>46670</v>
      </c>
      <c r="AN20639" s="1" t="s">
        <v>46603</v>
      </c>
    </row>
    <row r="20640" spans="1:40" x14ac:dyDescent="0.2">
      <c r="A20640" s="1" t="s">
        <v>20716</v>
      </c>
      <c r="B20640">
        <v>9</v>
      </c>
      <c r="C20640">
        <v>6</v>
      </c>
      <c r="D20640">
        <v>78</v>
      </c>
      <c r="E20640">
        <v>193</v>
      </c>
      <c r="F20640">
        <v>2024</v>
      </c>
      <c r="G20640">
        <v>10</v>
      </c>
      <c r="H20640">
        <v>15</v>
      </c>
      <c r="I20640">
        <v>3</v>
      </c>
      <c r="J20640">
        <v>3</v>
      </c>
      <c r="K20640">
        <v>3</v>
      </c>
      <c r="L20640">
        <v>6</v>
      </c>
      <c r="M20640">
        <v>0</v>
      </c>
      <c r="N20640">
        <v>1</v>
      </c>
      <c r="O20640">
        <v>0</v>
      </c>
      <c r="P20640">
        <v>1</v>
      </c>
      <c r="Q20640">
        <v>0</v>
      </c>
      <c r="R20640">
        <v>0</v>
      </c>
      <c r="S20640">
        <v>0</v>
      </c>
      <c r="T20640">
        <v>0</v>
      </c>
      <c r="U20640">
        <v>1.002926061100004E+16</v>
      </c>
      <c r="V20640">
        <v>4.9954357534000056E+16</v>
      </c>
      <c r="W20640">
        <v>1</v>
      </c>
      <c r="X20640" t="s">
        <v>37</v>
      </c>
      <c r="Y20640" t="s">
        <v>389</v>
      </c>
      <c r="Z20640" t="s">
        <v>97</v>
      </c>
      <c r="AA20640" t="s">
        <v>48</v>
      </c>
      <c r="AB20640" t="s">
        <v>41</v>
      </c>
      <c r="AC20640" t="s">
        <v>58</v>
      </c>
      <c r="AD20640" t="s">
        <v>43</v>
      </c>
      <c r="AE20640" t="s">
        <v>44</v>
      </c>
      <c r="AF20640" t="s">
        <v>44</v>
      </c>
      <c r="AG20640" t="s">
        <v>44</v>
      </c>
      <c r="AH20640" t="s">
        <v>44</v>
      </c>
      <c r="AI20640" t="s">
        <v>44</v>
      </c>
      <c r="AJ20640" t="s">
        <v>150</v>
      </c>
      <c r="AK20640" s="1" t="s">
        <v>150</v>
      </c>
      <c r="AL20640" s="1" t="s">
        <v>46664</v>
      </c>
      <c r="AM20640" s="1" t="s">
        <v>46669</v>
      </c>
      <c r="AN20640" s="1" t="s">
        <v>46602</v>
      </c>
    </row>
    <row r="20641" spans="1:40" x14ac:dyDescent="0.2">
      <c r="A20641" s="1" t="s">
        <v>20717</v>
      </c>
      <c r="B20641">
        <v>9</v>
      </c>
      <c r="C20641">
        <v>6</v>
      </c>
      <c r="D20641">
        <v>72</v>
      </c>
      <c r="E20641">
        <v>135</v>
      </c>
      <c r="F20641">
        <v>2024</v>
      </c>
      <c r="G20641">
        <v>10</v>
      </c>
      <c r="H20641">
        <v>17</v>
      </c>
      <c r="I20641">
        <v>3</v>
      </c>
      <c r="J20641">
        <v>3</v>
      </c>
      <c r="K20641">
        <v>8</v>
      </c>
      <c r="L20641">
        <v>1</v>
      </c>
      <c r="M20641">
        <v>0</v>
      </c>
      <c r="N20641">
        <v>1</v>
      </c>
      <c r="O20641">
        <v>0</v>
      </c>
      <c r="P20641">
        <v>1</v>
      </c>
      <c r="Q20641">
        <v>0</v>
      </c>
      <c r="R20641">
        <v>0</v>
      </c>
      <c r="S20641">
        <v>0</v>
      </c>
      <c r="T20641">
        <v>0</v>
      </c>
      <c r="U20641">
        <v>1.021272457200007E+16</v>
      </c>
      <c r="V20641">
        <v>5.0264317940000072E+16</v>
      </c>
      <c r="W20641">
        <v>1</v>
      </c>
      <c r="X20641" t="s">
        <v>37</v>
      </c>
      <c r="Y20641" t="s">
        <v>389</v>
      </c>
      <c r="Z20641" t="s">
        <v>52</v>
      </c>
      <c r="AA20641" t="s">
        <v>53</v>
      </c>
      <c r="AB20641" t="s">
        <v>41</v>
      </c>
      <c r="AC20641" t="s">
        <v>58</v>
      </c>
      <c r="AD20641" t="s">
        <v>43</v>
      </c>
      <c r="AE20641" t="s">
        <v>44</v>
      </c>
      <c r="AF20641" t="s">
        <v>44</v>
      </c>
      <c r="AG20641" t="s">
        <v>44</v>
      </c>
      <c r="AH20641" t="s">
        <v>44</v>
      </c>
      <c r="AI20641" t="s">
        <v>44</v>
      </c>
      <c r="AJ20641" t="s">
        <v>150</v>
      </c>
      <c r="AK20641" s="1" t="s">
        <v>150</v>
      </c>
      <c r="AL20641" s="1" t="s">
        <v>46664</v>
      </c>
      <c r="AM20641" s="1" t="s">
        <v>46596</v>
      </c>
      <c r="AN20641" s="1" t="s">
        <v>46596</v>
      </c>
    </row>
    <row r="20642" spans="1:40" x14ac:dyDescent="0.2">
      <c r="A20642" s="1" t="s">
        <v>20718</v>
      </c>
      <c r="B20642">
        <v>9</v>
      </c>
      <c r="C20642">
        <v>6</v>
      </c>
      <c r="D20642">
        <v>78</v>
      </c>
      <c r="E20642">
        <v>175</v>
      </c>
      <c r="F20642">
        <v>2024</v>
      </c>
      <c r="G20642">
        <v>10</v>
      </c>
      <c r="H20642">
        <v>7</v>
      </c>
      <c r="I20642">
        <v>3</v>
      </c>
      <c r="J20642">
        <v>3</v>
      </c>
      <c r="K20642">
        <v>3</v>
      </c>
      <c r="L20642">
        <v>3</v>
      </c>
      <c r="M20642">
        <v>0</v>
      </c>
      <c r="N20642">
        <v>0</v>
      </c>
      <c r="O20642">
        <v>0</v>
      </c>
      <c r="P20642">
        <v>1</v>
      </c>
      <c r="Q20642">
        <v>0</v>
      </c>
      <c r="R20642">
        <v>0</v>
      </c>
      <c r="S20642">
        <v>0</v>
      </c>
      <c r="T20642">
        <v>0</v>
      </c>
      <c r="U20642">
        <v>1.0136596827000062E+16</v>
      </c>
      <c r="V20642">
        <v>4.9917729292000048E+16</v>
      </c>
      <c r="W20642">
        <v>1</v>
      </c>
      <c r="X20642" t="s">
        <v>37</v>
      </c>
      <c r="Y20642" t="s">
        <v>389</v>
      </c>
      <c r="Z20642" t="s">
        <v>97</v>
      </c>
      <c r="AA20642" t="s">
        <v>65</v>
      </c>
      <c r="AB20642" t="s">
        <v>41</v>
      </c>
      <c r="AC20642" t="s">
        <v>84</v>
      </c>
      <c r="AD20642" t="s">
        <v>43</v>
      </c>
      <c r="AE20642" t="s">
        <v>44</v>
      </c>
      <c r="AF20642" t="s">
        <v>44</v>
      </c>
      <c r="AG20642" t="s">
        <v>44</v>
      </c>
      <c r="AH20642" t="s">
        <v>44</v>
      </c>
      <c r="AI20642" t="s">
        <v>44</v>
      </c>
      <c r="AJ20642" t="s">
        <v>150</v>
      </c>
      <c r="AK20642" s="1" t="s">
        <v>150</v>
      </c>
      <c r="AL20642" s="1" t="s">
        <v>46664</v>
      </c>
      <c r="AM20642" s="1" t="s">
        <v>46669</v>
      </c>
      <c r="AN20642" s="1" t="s">
        <v>46602</v>
      </c>
    </row>
    <row r="20643" spans="1:40" x14ac:dyDescent="0.2">
      <c r="A20643" s="1" t="s">
        <v>20719</v>
      </c>
      <c r="B20643">
        <v>9</v>
      </c>
      <c r="C20643">
        <v>6</v>
      </c>
      <c r="D20643">
        <v>71</v>
      </c>
      <c r="E20643">
        <v>134</v>
      </c>
      <c r="F20643">
        <v>2024</v>
      </c>
      <c r="G20643">
        <v>10</v>
      </c>
      <c r="H20643">
        <v>8</v>
      </c>
      <c r="I20643">
        <v>3</v>
      </c>
      <c r="J20643">
        <v>3</v>
      </c>
      <c r="K20643">
        <v>9</v>
      </c>
      <c r="L20643">
        <v>1</v>
      </c>
      <c r="M20643">
        <v>0</v>
      </c>
      <c r="N20643">
        <v>1</v>
      </c>
      <c r="O20643">
        <v>0</v>
      </c>
      <c r="P20643">
        <v>1</v>
      </c>
      <c r="Q20643">
        <v>0</v>
      </c>
      <c r="R20643">
        <v>0</v>
      </c>
      <c r="S20643">
        <v>0</v>
      </c>
      <c r="T20643">
        <v>0</v>
      </c>
      <c r="U20643">
        <v>9029825188000076</v>
      </c>
      <c r="V20643">
        <v>5.0096418572000064E+16</v>
      </c>
      <c r="W20643">
        <v>1</v>
      </c>
      <c r="X20643" t="s">
        <v>37</v>
      </c>
      <c r="Y20643" t="s">
        <v>389</v>
      </c>
      <c r="Z20643" t="s">
        <v>67</v>
      </c>
      <c r="AA20643" t="s">
        <v>53</v>
      </c>
      <c r="AB20643" t="s">
        <v>41</v>
      </c>
      <c r="AC20643" t="s">
        <v>58</v>
      </c>
      <c r="AD20643" t="s">
        <v>43</v>
      </c>
      <c r="AE20643" t="s">
        <v>44</v>
      </c>
      <c r="AF20643" t="s">
        <v>44</v>
      </c>
      <c r="AG20643" t="s">
        <v>44</v>
      </c>
      <c r="AH20643" t="s">
        <v>44</v>
      </c>
      <c r="AI20643" t="s">
        <v>44</v>
      </c>
      <c r="AJ20643" t="s">
        <v>150</v>
      </c>
      <c r="AK20643" s="1" t="s">
        <v>150</v>
      </c>
      <c r="AL20643" s="1" t="s">
        <v>46664</v>
      </c>
      <c r="AM20643" s="1" t="s">
        <v>46668</v>
      </c>
      <c r="AN20643" s="1" t="s">
        <v>46595</v>
      </c>
    </row>
    <row r="20644" spans="1:40" x14ac:dyDescent="0.2">
      <c r="A20644" s="1" t="s">
        <v>20720</v>
      </c>
      <c r="B20644">
        <v>9</v>
      </c>
      <c r="C20644">
        <v>6</v>
      </c>
      <c r="D20644">
        <v>61</v>
      </c>
      <c r="E20644">
        <v>0</v>
      </c>
      <c r="F20644">
        <v>2024</v>
      </c>
      <c r="G20644">
        <v>10</v>
      </c>
      <c r="H20644">
        <v>21</v>
      </c>
      <c r="I20644">
        <v>3</v>
      </c>
      <c r="J20644">
        <v>3</v>
      </c>
      <c r="K20644">
        <v>0</v>
      </c>
      <c r="L20644">
        <v>7</v>
      </c>
      <c r="M20644">
        <v>1</v>
      </c>
      <c r="N20644">
        <v>0</v>
      </c>
      <c r="O20644">
        <v>1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9140535260000036</v>
      </c>
      <c r="V20644">
        <v>4.9978694291000064E+16</v>
      </c>
      <c r="W20644">
        <v>1</v>
      </c>
      <c r="X20644" t="s">
        <v>37</v>
      </c>
      <c r="Y20644" t="s">
        <v>389</v>
      </c>
      <c r="Z20644" t="s">
        <v>56</v>
      </c>
      <c r="AA20644" t="s">
        <v>110</v>
      </c>
      <c r="AB20644" t="s">
        <v>57</v>
      </c>
      <c r="AC20644" t="s">
        <v>84</v>
      </c>
      <c r="AD20644" t="s">
        <v>44</v>
      </c>
      <c r="AE20644" t="s">
        <v>44</v>
      </c>
      <c r="AF20644" t="s">
        <v>43</v>
      </c>
      <c r="AG20644" t="s">
        <v>44</v>
      </c>
      <c r="AH20644" t="s">
        <v>44</v>
      </c>
      <c r="AI20644" t="s">
        <v>44</v>
      </c>
      <c r="AJ20644" t="s">
        <v>150</v>
      </c>
      <c r="AK20644" s="1" t="s">
        <v>150</v>
      </c>
      <c r="AL20644" s="1" t="s">
        <v>46664</v>
      </c>
      <c r="AM20644" s="1" t="s">
        <v>46665</v>
      </c>
      <c r="AN20644" s="1" t="s">
        <v>46592</v>
      </c>
    </row>
    <row r="20645" spans="1:40" x14ac:dyDescent="0.2">
      <c r="A20645" s="1" t="s">
        <v>20721</v>
      </c>
      <c r="B20645">
        <v>9</v>
      </c>
      <c r="C20645">
        <v>6</v>
      </c>
      <c r="D20645">
        <v>71</v>
      </c>
      <c r="E20645">
        <v>133</v>
      </c>
      <c r="F20645">
        <v>2024</v>
      </c>
      <c r="G20645">
        <v>10</v>
      </c>
      <c r="H20645">
        <v>18</v>
      </c>
      <c r="I20645">
        <v>3</v>
      </c>
      <c r="J20645">
        <v>3</v>
      </c>
      <c r="K20645">
        <v>2</v>
      </c>
      <c r="L20645">
        <v>6</v>
      </c>
      <c r="M20645">
        <v>2</v>
      </c>
      <c r="N20645">
        <v>1</v>
      </c>
      <c r="O20645">
        <v>0</v>
      </c>
      <c r="P20645">
        <v>1</v>
      </c>
      <c r="Q20645">
        <v>0</v>
      </c>
      <c r="R20645">
        <v>1</v>
      </c>
      <c r="S20645">
        <v>0</v>
      </c>
      <c r="T20645">
        <v>0</v>
      </c>
      <c r="U20645">
        <v>9134121726000046</v>
      </c>
      <c r="V20645">
        <v>5.002555673900008E+16</v>
      </c>
      <c r="W20645">
        <v>1</v>
      </c>
      <c r="X20645" t="s">
        <v>37</v>
      </c>
      <c r="Y20645" t="s">
        <v>389</v>
      </c>
      <c r="Z20645" t="s">
        <v>47</v>
      </c>
      <c r="AA20645" t="s">
        <v>48</v>
      </c>
      <c r="AB20645" t="s">
        <v>70</v>
      </c>
      <c r="AC20645" t="s">
        <v>58</v>
      </c>
      <c r="AD20645" t="s">
        <v>43</v>
      </c>
      <c r="AE20645" t="s">
        <v>44</v>
      </c>
      <c r="AF20645" t="s">
        <v>44</v>
      </c>
      <c r="AG20645" t="s">
        <v>43</v>
      </c>
      <c r="AH20645" t="s">
        <v>44</v>
      </c>
      <c r="AI20645" t="s">
        <v>44</v>
      </c>
      <c r="AJ20645" t="s">
        <v>150</v>
      </c>
      <c r="AK20645" s="1" t="s">
        <v>150</v>
      </c>
      <c r="AL20645" s="1" t="s">
        <v>46664</v>
      </c>
      <c r="AM20645" s="1" t="s">
        <v>46668</v>
      </c>
      <c r="AN20645" s="1" t="s">
        <v>46595</v>
      </c>
    </row>
    <row r="20646" spans="1:40" x14ac:dyDescent="0.2">
      <c r="A20646" s="1" t="s">
        <v>20722</v>
      </c>
      <c r="B20646">
        <v>9</v>
      </c>
      <c r="C20646">
        <v>1</v>
      </c>
      <c r="D20646">
        <v>81</v>
      </c>
      <c r="E20646">
        <v>134</v>
      </c>
      <c r="F20646">
        <v>2024</v>
      </c>
      <c r="G20646">
        <v>10</v>
      </c>
      <c r="H20646">
        <v>16</v>
      </c>
      <c r="I20646">
        <v>5</v>
      </c>
      <c r="J20646">
        <v>3</v>
      </c>
      <c r="K20646">
        <v>8</v>
      </c>
      <c r="L20646">
        <v>1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1</v>
      </c>
      <c r="S20646">
        <v>0</v>
      </c>
      <c r="T20646">
        <v>0</v>
      </c>
      <c r="U20646">
        <v>1.092251434700006E+16</v>
      </c>
      <c r="V20646">
        <v>4.8191418149000072E+16</v>
      </c>
      <c r="W20646">
        <v>1</v>
      </c>
      <c r="X20646" t="s">
        <v>37</v>
      </c>
      <c r="Y20646" t="s">
        <v>280</v>
      </c>
      <c r="Z20646" t="s">
        <v>52</v>
      </c>
      <c r="AA20646" t="s">
        <v>53</v>
      </c>
      <c r="AB20646" t="s">
        <v>41</v>
      </c>
      <c r="AC20646" t="s">
        <v>84</v>
      </c>
      <c r="AD20646" t="s">
        <v>44</v>
      </c>
      <c r="AE20646" t="s">
        <v>44</v>
      </c>
      <c r="AF20646" t="s">
        <v>44</v>
      </c>
      <c r="AG20646" t="s">
        <v>43</v>
      </c>
      <c r="AH20646" t="s">
        <v>44</v>
      </c>
      <c r="AI20646" t="s">
        <v>44</v>
      </c>
      <c r="AJ20646" t="s">
        <v>120</v>
      </c>
      <c r="AK20646" s="1" t="s">
        <v>120</v>
      </c>
      <c r="AL20646" s="1" t="s">
        <v>46622</v>
      </c>
      <c r="AM20646" s="1" t="s">
        <v>46537</v>
      </c>
      <c r="AN20646" s="1" t="s">
        <v>46537</v>
      </c>
    </row>
    <row r="20647" spans="1:40" x14ac:dyDescent="0.2">
      <c r="A20647" s="1" t="s">
        <v>20723</v>
      </c>
      <c r="B20647">
        <v>9</v>
      </c>
      <c r="C20647">
        <v>5</v>
      </c>
      <c r="D20647">
        <v>64</v>
      </c>
      <c r="E20647">
        <v>0</v>
      </c>
      <c r="F20647">
        <v>2024</v>
      </c>
      <c r="G20647">
        <v>10</v>
      </c>
      <c r="H20647">
        <v>6</v>
      </c>
      <c r="I20647">
        <v>3</v>
      </c>
      <c r="J20647">
        <v>3</v>
      </c>
      <c r="K20647">
        <v>2</v>
      </c>
      <c r="L20647">
        <v>6</v>
      </c>
      <c r="M20647">
        <v>0</v>
      </c>
      <c r="N20647">
        <v>0</v>
      </c>
      <c r="O20647">
        <v>0</v>
      </c>
      <c r="P20647">
        <v>1</v>
      </c>
      <c r="Q20647">
        <v>0</v>
      </c>
      <c r="R20647">
        <v>0</v>
      </c>
      <c r="S20647">
        <v>0</v>
      </c>
      <c r="T20647">
        <v>0</v>
      </c>
      <c r="U20647">
        <v>1.1074507277000066E+16</v>
      </c>
      <c r="V20647">
        <v>4.9400580012000032E+16</v>
      </c>
      <c r="W20647">
        <v>1</v>
      </c>
      <c r="X20647" t="s">
        <v>37</v>
      </c>
      <c r="Y20647" t="s">
        <v>389</v>
      </c>
      <c r="Z20647" t="s">
        <v>47</v>
      </c>
      <c r="AA20647" t="s">
        <v>48</v>
      </c>
      <c r="AB20647" t="s">
        <v>41</v>
      </c>
      <c r="AC20647" t="s">
        <v>84</v>
      </c>
      <c r="AD20647" t="s">
        <v>43</v>
      </c>
      <c r="AE20647" t="s">
        <v>44</v>
      </c>
      <c r="AF20647" t="s">
        <v>44</v>
      </c>
      <c r="AG20647" t="s">
        <v>44</v>
      </c>
      <c r="AH20647" t="s">
        <v>44</v>
      </c>
      <c r="AI20647" t="s">
        <v>44</v>
      </c>
      <c r="AJ20647" t="s">
        <v>45</v>
      </c>
      <c r="AK20647" s="1" t="s">
        <v>45</v>
      </c>
      <c r="AL20647" s="1" t="s">
        <v>46655</v>
      </c>
      <c r="AM20647" s="1" t="s">
        <v>46659</v>
      </c>
      <c r="AN20647" s="1" t="s">
        <v>46583</v>
      </c>
    </row>
    <row r="20648" spans="1:40" x14ac:dyDescent="0.2">
      <c r="A20648" s="1" t="s">
        <v>20724</v>
      </c>
      <c r="B20648">
        <v>9</v>
      </c>
      <c r="C20648">
        <v>5</v>
      </c>
      <c r="D20648">
        <v>72</v>
      </c>
      <c r="E20648">
        <v>132</v>
      </c>
      <c r="F20648">
        <v>2024</v>
      </c>
      <c r="G20648">
        <v>10</v>
      </c>
      <c r="H20648">
        <v>10</v>
      </c>
      <c r="I20648">
        <v>3</v>
      </c>
      <c r="J20648">
        <v>3</v>
      </c>
      <c r="K20648">
        <v>5</v>
      </c>
      <c r="L20648">
        <v>2</v>
      </c>
      <c r="M20648">
        <v>0</v>
      </c>
      <c r="N20648">
        <v>0</v>
      </c>
      <c r="O20648">
        <v>0</v>
      </c>
      <c r="P20648">
        <v>1</v>
      </c>
      <c r="Q20648">
        <v>0</v>
      </c>
      <c r="R20648">
        <v>1</v>
      </c>
      <c r="S20648">
        <v>0</v>
      </c>
      <c r="T20648">
        <v>0</v>
      </c>
      <c r="U20648">
        <v>1.0894100653000066E+16</v>
      </c>
      <c r="V20648">
        <v>4.9572951469000032E+16</v>
      </c>
      <c r="W20648">
        <v>1</v>
      </c>
      <c r="X20648" t="s">
        <v>37</v>
      </c>
      <c r="Y20648" t="s">
        <v>389</v>
      </c>
      <c r="Z20648" t="s">
        <v>60</v>
      </c>
      <c r="AA20648" t="s">
        <v>61</v>
      </c>
      <c r="AB20648" t="s">
        <v>41</v>
      </c>
      <c r="AC20648" t="s">
        <v>84</v>
      </c>
      <c r="AD20648" t="s">
        <v>43</v>
      </c>
      <c r="AE20648" t="s">
        <v>44</v>
      </c>
      <c r="AF20648" t="s">
        <v>44</v>
      </c>
      <c r="AG20648" t="s">
        <v>43</v>
      </c>
      <c r="AH20648" t="s">
        <v>44</v>
      </c>
      <c r="AI20648" t="s">
        <v>44</v>
      </c>
      <c r="AJ20648" t="s">
        <v>45</v>
      </c>
      <c r="AK20648" s="1" t="s">
        <v>45</v>
      </c>
      <c r="AL20648" s="1" t="s">
        <v>46655</v>
      </c>
      <c r="AM20648" s="1" t="s">
        <v>46586</v>
      </c>
      <c r="AN20648" s="1" t="s">
        <v>46586</v>
      </c>
    </row>
    <row r="20649" spans="1:40" x14ac:dyDescent="0.2">
      <c r="A20649" s="1" t="s">
        <v>20725</v>
      </c>
      <c r="B20649">
        <v>9</v>
      </c>
      <c r="C20649">
        <v>2</v>
      </c>
      <c r="D20649">
        <v>73</v>
      </c>
      <c r="E20649">
        <v>137</v>
      </c>
      <c r="F20649">
        <v>2024</v>
      </c>
      <c r="G20649">
        <v>11</v>
      </c>
      <c r="H20649">
        <v>17</v>
      </c>
      <c r="I20649">
        <v>6</v>
      </c>
      <c r="J20649">
        <v>2</v>
      </c>
      <c r="K20649">
        <v>5</v>
      </c>
      <c r="L20649">
        <v>3</v>
      </c>
      <c r="M20649">
        <v>2</v>
      </c>
      <c r="N20649">
        <v>0</v>
      </c>
      <c r="O20649">
        <v>1</v>
      </c>
      <c r="P20649">
        <v>1</v>
      </c>
      <c r="Q20649">
        <v>0</v>
      </c>
      <c r="R20649">
        <v>0</v>
      </c>
      <c r="S20649">
        <v>0</v>
      </c>
      <c r="T20649">
        <v>0</v>
      </c>
      <c r="U20649">
        <v>1.1876486456000066E+16</v>
      </c>
      <c r="V20649">
        <v>4.891688047400004E+16</v>
      </c>
      <c r="W20649">
        <v>1</v>
      </c>
      <c r="X20649" t="s">
        <v>55</v>
      </c>
      <c r="Y20649" t="s">
        <v>217</v>
      </c>
      <c r="Z20649" t="s">
        <v>60</v>
      </c>
      <c r="AA20649" t="s">
        <v>65</v>
      </c>
      <c r="AB20649" t="s">
        <v>70</v>
      </c>
      <c r="AC20649" t="s">
        <v>84</v>
      </c>
      <c r="AD20649" t="s">
        <v>43</v>
      </c>
      <c r="AE20649" t="s">
        <v>44</v>
      </c>
      <c r="AF20649" t="s">
        <v>43</v>
      </c>
      <c r="AG20649" t="s">
        <v>44</v>
      </c>
      <c r="AH20649" t="s">
        <v>44</v>
      </c>
      <c r="AI20649" t="s">
        <v>44</v>
      </c>
      <c r="AJ20649" t="s">
        <v>106</v>
      </c>
      <c r="AK20649" s="1" t="s">
        <v>106</v>
      </c>
      <c r="AL20649" s="1" t="s">
        <v>46630</v>
      </c>
      <c r="AM20649" s="1" t="s">
        <v>46552</v>
      </c>
      <c r="AN20649" s="1" t="s">
        <v>46552</v>
      </c>
    </row>
    <row r="20650" spans="1:40" x14ac:dyDescent="0.2">
      <c r="A20650" s="1" t="s">
        <v>20726</v>
      </c>
      <c r="B20650">
        <v>9</v>
      </c>
      <c r="C20650">
        <v>7</v>
      </c>
      <c r="D20650">
        <v>71</v>
      </c>
      <c r="E20650">
        <v>142</v>
      </c>
      <c r="F20650">
        <v>2024</v>
      </c>
      <c r="G20650">
        <v>10</v>
      </c>
      <c r="H20650">
        <v>19</v>
      </c>
      <c r="I20650">
        <v>6</v>
      </c>
      <c r="J20650">
        <v>3</v>
      </c>
      <c r="K20650">
        <v>0</v>
      </c>
      <c r="L20650">
        <v>1</v>
      </c>
      <c r="M20650">
        <v>2</v>
      </c>
      <c r="N20650">
        <v>1</v>
      </c>
      <c r="O20650">
        <v>1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1.096199884400005E+16</v>
      </c>
      <c r="V20650">
        <v>4.8310003936000048E+16</v>
      </c>
      <c r="W20650">
        <v>1</v>
      </c>
      <c r="X20650" t="s">
        <v>37</v>
      </c>
      <c r="Y20650" t="s">
        <v>217</v>
      </c>
      <c r="Z20650" t="s">
        <v>56</v>
      </c>
      <c r="AA20650" t="s">
        <v>53</v>
      </c>
      <c r="AB20650" t="s">
        <v>70</v>
      </c>
      <c r="AC20650" t="s">
        <v>58</v>
      </c>
      <c r="AD20650" t="s">
        <v>44</v>
      </c>
      <c r="AE20650" t="s">
        <v>44</v>
      </c>
      <c r="AF20650" t="s">
        <v>43</v>
      </c>
      <c r="AG20650" t="s">
        <v>44</v>
      </c>
      <c r="AH20650" t="s">
        <v>44</v>
      </c>
      <c r="AI20650" t="s">
        <v>44</v>
      </c>
      <c r="AJ20650" t="s">
        <v>144</v>
      </c>
      <c r="AK20650" s="1" t="s">
        <v>144</v>
      </c>
      <c r="AL20650" s="1" t="s">
        <v>46671</v>
      </c>
      <c r="AM20650" s="1" t="s">
        <v>46608</v>
      </c>
      <c r="AN20650" s="1" t="s">
        <v>46608</v>
      </c>
    </row>
    <row r="20651" spans="1:40" x14ac:dyDescent="0.2">
      <c r="A20651" s="1" t="s">
        <v>20727</v>
      </c>
      <c r="B20651">
        <v>9</v>
      </c>
      <c r="C20651">
        <v>5</v>
      </c>
      <c r="D20651">
        <v>72</v>
      </c>
      <c r="E20651">
        <v>132</v>
      </c>
      <c r="F20651">
        <v>2024</v>
      </c>
      <c r="G20651">
        <v>10</v>
      </c>
      <c r="H20651">
        <v>7</v>
      </c>
      <c r="I20651">
        <v>3</v>
      </c>
      <c r="J20651">
        <v>3</v>
      </c>
      <c r="K20651">
        <v>0</v>
      </c>
      <c r="L20651">
        <v>1</v>
      </c>
      <c r="M20651">
        <v>0</v>
      </c>
      <c r="N20651">
        <v>1</v>
      </c>
      <c r="O20651">
        <v>0</v>
      </c>
      <c r="P20651">
        <v>0</v>
      </c>
      <c r="Q20651">
        <v>0</v>
      </c>
      <c r="R20651">
        <v>1</v>
      </c>
      <c r="S20651">
        <v>0</v>
      </c>
      <c r="T20651">
        <v>0</v>
      </c>
      <c r="U20651">
        <v>1.0903190933000076E+16</v>
      </c>
      <c r="V20651">
        <v>4.957840378100008E+16</v>
      </c>
      <c r="W20651">
        <v>1</v>
      </c>
      <c r="X20651" t="s">
        <v>37</v>
      </c>
      <c r="Y20651" t="s">
        <v>389</v>
      </c>
      <c r="Z20651" t="s">
        <v>56</v>
      </c>
      <c r="AA20651" t="s">
        <v>53</v>
      </c>
      <c r="AB20651" t="s">
        <v>41</v>
      </c>
      <c r="AC20651" t="s">
        <v>58</v>
      </c>
      <c r="AD20651" t="s">
        <v>44</v>
      </c>
      <c r="AE20651" t="s">
        <v>44</v>
      </c>
      <c r="AF20651" t="s">
        <v>44</v>
      </c>
      <c r="AG20651" t="s">
        <v>43</v>
      </c>
      <c r="AH20651" t="s">
        <v>44</v>
      </c>
      <c r="AI20651" t="s">
        <v>44</v>
      </c>
      <c r="AJ20651" t="s">
        <v>45</v>
      </c>
      <c r="AK20651" s="1" t="s">
        <v>45</v>
      </c>
      <c r="AL20651" s="1" t="s">
        <v>46655</v>
      </c>
      <c r="AM20651" s="1" t="s">
        <v>46586</v>
      </c>
      <c r="AN20651" s="1" t="s">
        <v>46586</v>
      </c>
    </row>
    <row r="20652" spans="1:40" x14ac:dyDescent="0.2">
      <c r="A20652" s="1" t="s">
        <v>20728</v>
      </c>
      <c r="B20652">
        <v>9</v>
      </c>
      <c r="C20652">
        <v>5</v>
      </c>
      <c r="D20652">
        <v>76</v>
      </c>
      <c r="E20652">
        <v>121</v>
      </c>
      <c r="F20652">
        <v>2024</v>
      </c>
      <c r="G20652">
        <v>10</v>
      </c>
      <c r="H20652">
        <v>19</v>
      </c>
      <c r="I20652">
        <v>3</v>
      </c>
      <c r="J20652">
        <v>3</v>
      </c>
      <c r="K20652">
        <v>9</v>
      </c>
      <c r="L20652">
        <v>1</v>
      </c>
      <c r="M20652">
        <v>2</v>
      </c>
      <c r="N20652">
        <v>1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1</v>
      </c>
      <c r="U20652">
        <v>1.1039511474000052E+16</v>
      </c>
      <c r="V20652">
        <v>4.9177349327000056E+16</v>
      </c>
      <c r="W20652">
        <v>1</v>
      </c>
      <c r="X20652" t="s">
        <v>37</v>
      </c>
      <c r="Y20652" t="s">
        <v>389</v>
      </c>
      <c r="Z20652" t="s">
        <v>67</v>
      </c>
      <c r="AA20652" t="s">
        <v>53</v>
      </c>
      <c r="AB20652" t="s">
        <v>70</v>
      </c>
      <c r="AC20652" t="s">
        <v>58</v>
      </c>
      <c r="AD20652" t="s">
        <v>44</v>
      </c>
      <c r="AE20652" t="s">
        <v>44</v>
      </c>
      <c r="AF20652" t="s">
        <v>44</v>
      </c>
      <c r="AG20652" t="s">
        <v>44</v>
      </c>
      <c r="AH20652" t="s">
        <v>44</v>
      </c>
      <c r="AI20652" t="s">
        <v>43</v>
      </c>
      <c r="AJ20652" t="s">
        <v>45</v>
      </c>
      <c r="AK20652" s="1" t="s">
        <v>45</v>
      </c>
      <c r="AL20652" s="1" t="s">
        <v>46655</v>
      </c>
      <c r="AM20652" s="1" t="s">
        <v>46590</v>
      </c>
      <c r="AN20652" s="1" t="s">
        <v>46590</v>
      </c>
    </row>
    <row r="20653" spans="1:40" x14ac:dyDescent="0.2">
      <c r="A20653" s="1" t="s">
        <v>20729</v>
      </c>
      <c r="B20653">
        <v>9</v>
      </c>
      <c r="C20653">
        <v>5</v>
      </c>
      <c r="D20653">
        <v>64</v>
      </c>
      <c r="E20653">
        <v>0</v>
      </c>
      <c r="F20653">
        <v>2024</v>
      </c>
      <c r="G20653">
        <v>10</v>
      </c>
      <c r="H20653">
        <v>17</v>
      </c>
      <c r="I20653">
        <v>3</v>
      </c>
      <c r="J20653">
        <v>3</v>
      </c>
      <c r="K20653">
        <v>0</v>
      </c>
      <c r="L20653">
        <v>1</v>
      </c>
      <c r="M20653">
        <v>0</v>
      </c>
      <c r="N20653">
        <v>1</v>
      </c>
      <c r="O20653">
        <v>1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1.1125275104000024E+16</v>
      </c>
      <c r="V20653">
        <v>4.9466803390000048E+16</v>
      </c>
      <c r="W20653">
        <v>1</v>
      </c>
      <c r="X20653" t="s">
        <v>37</v>
      </c>
      <c r="Y20653" t="s">
        <v>389</v>
      </c>
      <c r="Z20653" t="s">
        <v>56</v>
      </c>
      <c r="AA20653" t="s">
        <v>53</v>
      </c>
      <c r="AB20653" t="s">
        <v>41</v>
      </c>
      <c r="AC20653" t="s">
        <v>58</v>
      </c>
      <c r="AD20653" t="s">
        <v>44</v>
      </c>
      <c r="AE20653" t="s">
        <v>44</v>
      </c>
      <c r="AF20653" t="s">
        <v>43</v>
      </c>
      <c r="AG20653" t="s">
        <v>44</v>
      </c>
      <c r="AH20653" t="s">
        <v>44</v>
      </c>
      <c r="AI20653" t="s">
        <v>44</v>
      </c>
      <c r="AJ20653" t="s">
        <v>45</v>
      </c>
      <c r="AK20653" s="1" t="s">
        <v>45</v>
      </c>
      <c r="AL20653" s="1" t="s">
        <v>46655</v>
      </c>
      <c r="AM20653" s="1" t="s">
        <v>46659</v>
      </c>
      <c r="AN20653" s="1" t="s">
        <v>46583</v>
      </c>
    </row>
    <row r="20654" spans="1:40" x14ac:dyDescent="0.2">
      <c r="A20654" s="1" t="s">
        <v>20730</v>
      </c>
      <c r="B20654">
        <v>9</v>
      </c>
      <c r="C20654">
        <v>5</v>
      </c>
      <c r="D20654">
        <v>64</v>
      </c>
      <c r="E20654">
        <v>0</v>
      </c>
      <c r="F20654">
        <v>2024</v>
      </c>
      <c r="G20654">
        <v>10</v>
      </c>
      <c r="H20654">
        <v>10</v>
      </c>
      <c r="I20654">
        <v>3</v>
      </c>
      <c r="J20654">
        <v>3</v>
      </c>
      <c r="K20654">
        <v>0</v>
      </c>
      <c r="L20654">
        <v>7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1</v>
      </c>
      <c r="U20654">
        <v>1.106611104800004E+16</v>
      </c>
      <c r="V20654">
        <v>4.9427920992000056E+16</v>
      </c>
      <c r="W20654">
        <v>1</v>
      </c>
      <c r="X20654" t="s">
        <v>37</v>
      </c>
      <c r="Y20654" t="s">
        <v>389</v>
      </c>
      <c r="Z20654" t="s">
        <v>56</v>
      </c>
      <c r="AA20654" t="s">
        <v>110</v>
      </c>
      <c r="AB20654" t="s">
        <v>41</v>
      </c>
      <c r="AC20654" t="s">
        <v>84</v>
      </c>
      <c r="AD20654" t="s">
        <v>44</v>
      </c>
      <c r="AE20654" t="s">
        <v>44</v>
      </c>
      <c r="AF20654" t="s">
        <v>44</v>
      </c>
      <c r="AG20654" t="s">
        <v>44</v>
      </c>
      <c r="AH20654" t="s">
        <v>44</v>
      </c>
      <c r="AI20654" t="s">
        <v>43</v>
      </c>
      <c r="AJ20654" t="s">
        <v>45</v>
      </c>
      <c r="AK20654" s="1" t="s">
        <v>45</v>
      </c>
      <c r="AL20654" s="1" t="s">
        <v>46655</v>
      </c>
      <c r="AM20654" s="1" t="s">
        <v>46659</v>
      </c>
      <c r="AN20654" s="1" t="s">
        <v>46583</v>
      </c>
    </row>
    <row r="20655" spans="1:40" x14ac:dyDescent="0.2">
      <c r="A20655" s="1" t="s">
        <v>20731</v>
      </c>
      <c r="B20655">
        <v>9</v>
      </c>
      <c r="C20655">
        <v>1</v>
      </c>
      <c r="D20655">
        <v>81</v>
      </c>
      <c r="E20655">
        <v>111</v>
      </c>
      <c r="F20655">
        <v>2024</v>
      </c>
      <c r="G20655">
        <v>10</v>
      </c>
      <c r="H20655">
        <v>16</v>
      </c>
      <c r="I20655">
        <v>4</v>
      </c>
      <c r="J20655">
        <v>3</v>
      </c>
      <c r="K20655">
        <v>5</v>
      </c>
      <c r="L20655">
        <v>3</v>
      </c>
      <c r="M20655">
        <v>1</v>
      </c>
      <c r="N20655">
        <v>1</v>
      </c>
      <c r="O20655">
        <v>0</v>
      </c>
      <c r="P20655">
        <v>1</v>
      </c>
      <c r="Q20655">
        <v>0</v>
      </c>
      <c r="R20655">
        <v>0</v>
      </c>
      <c r="S20655">
        <v>0</v>
      </c>
      <c r="T20655">
        <v>1</v>
      </c>
      <c r="U20655">
        <v>1.0941787496000074E+16</v>
      </c>
      <c r="V20655">
        <v>4.7888505082000048E+16</v>
      </c>
      <c r="W20655">
        <v>1</v>
      </c>
      <c r="X20655" t="s">
        <v>37</v>
      </c>
      <c r="Y20655" t="s">
        <v>334</v>
      </c>
      <c r="Z20655" t="s">
        <v>60</v>
      </c>
      <c r="AA20655" t="s">
        <v>65</v>
      </c>
      <c r="AB20655" t="s">
        <v>57</v>
      </c>
      <c r="AC20655" t="s">
        <v>58</v>
      </c>
      <c r="AD20655" t="s">
        <v>43</v>
      </c>
      <c r="AE20655" t="s">
        <v>44</v>
      </c>
      <c r="AF20655" t="s">
        <v>44</v>
      </c>
      <c r="AG20655" t="s">
        <v>44</v>
      </c>
      <c r="AH20655" t="s">
        <v>44</v>
      </c>
      <c r="AI20655" t="s">
        <v>43</v>
      </c>
      <c r="AJ20655" t="s">
        <v>120</v>
      </c>
      <c r="AK20655" s="1" t="s">
        <v>120</v>
      </c>
      <c r="AL20655" s="1" t="s">
        <v>46622</v>
      </c>
      <c r="AM20655" s="1" t="s">
        <v>46537</v>
      </c>
      <c r="AN20655" s="1" t="s">
        <v>46537</v>
      </c>
    </row>
    <row r="20656" spans="1:40" x14ac:dyDescent="0.2">
      <c r="A20656" s="1" t="s">
        <v>20732</v>
      </c>
      <c r="B20656">
        <v>9</v>
      </c>
      <c r="C20656">
        <v>5</v>
      </c>
      <c r="D20656">
        <v>77</v>
      </c>
      <c r="E20656">
        <v>177</v>
      </c>
      <c r="F20656">
        <v>2024</v>
      </c>
      <c r="G20656">
        <v>10</v>
      </c>
      <c r="H20656">
        <v>11</v>
      </c>
      <c r="I20656">
        <v>3</v>
      </c>
      <c r="J20656">
        <v>3</v>
      </c>
      <c r="K20656">
        <v>4</v>
      </c>
      <c r="L20656">
        <v>6</v>
      </c>
      <c r="M20656">
        <v>0</v>
      </c>
      <c r="N20656">
        <v>0</v>
      </c>
      <c r="O20656">
        <v>0</v>
      </c>
      <c r="P20656">
        <v>1</v>
      </c>
      <c r="Q20656">
        <v>0</v>
      </c>
      <c r="R20656">
        <v>0</v>
      </c>
      <c r="S20656">
        <v>1</v>
      </c>
      <c r="T20656">
        <v>0</v>
      </c>
      <c r="U20656">
        <v>1.0943847867000044E+16</v>
      </c>
      <c r="V20656">
        <v>4.8979068535000064E+16</v>
      </c>
      <c r="W20656">
        <v>1</v>
      </c>
      <c r="X20656" t="s">
        <v>37</v>
      </c>
      <c r="Y20656" t="s">
        <v>389</v>
      </c>
      <c r="Z20656" t="s">
        <v>50</v>
      </c>
      <c r="AA20656" t="s">
        <v>48</v>
      </c>
      <c r="AB20656" t="s">
        <v>41</v>
      </c>
      <c r="AC20656" t="s">
        <v>84</v>
      </c>
      <c r="AD20656" t="s">
        <v>43</v>
      </c>
      <c r="AE20656" t="s">
        <v>44</v>
      </c>
      <c r="AF20656" t="s">
        <v>44</v>
      </c>
      <c r="AG20656" t="s">
        <v>44</v>
      </c>
      <c r="AH20656" t="s">
        <v>43</v>
      </c>
      <c r="AI20656" t="s">
        <v>44</v>
      </c>
      <c r="AJ20656" t="s">
        <v>45</v>
      </c>
      <c r="AK20656" s="1" t="s">
        <v>45</v>
      </c>
      <c r="AL20656" s="1" t="s">
        <v>46655</v>
      </c>
      <c r="AM20656" s="1" t="s">
        <v>46591</v>
      </c>
      <c r="AN20656" s="1" t="s">
        <v>46591</v>
      </c>
    </row>
    <row r="20657" spans="1:40" x14ac:dyDescent="0.2">
      <c r="A20657" s="1" t="s">
        <v>20733</v>
      </c>
      <c r="B20657">
        <v>9</v>
      </c>
      <c r="C20657">
        <v>5</v>
      </c>
      <c r="D20657">
        <v>71</v>
      </c>
      <c r="E20657">
        <v>226</v>
      </c>
      <c r="F20657">
        <v>2024</v>
      </c>
      <c r="G20657">
        <v>10</v>
      </c>
      <c r="H20657">
        <v>19</v>
      </c>
      <c r="I20657">
        <v>3</v>
      </c>
      <c r="J20657">
        <v>3</v>
      </c>
      <c r="K20657">
        <v>4</v>
      </c>
      <c r="L20657">
        <v>2</v>
      </c>
      <c r="M20657">
        <v>2</v>
      </c>
      <c r="N20657">
        <v>1</v>
      </c>
      <c r="O20657">
        <v>0</v>
      </c>
      <c r="P20657">
        <v>1</v>
      </c>
      <c r="Q20657">
        <v>0</v>
      </c>
      <c r="R20657">
        <v>0</v>
      </c>
      <c r="S20657">
        <v>0</v>
      </c>
      <c r="T20657">
        <v>0</v>
      </c>
      <c r="U20657">
        <v>1.0815928480000024E+16</v>
      </c>
      <c r="V20657">
        <v>4.9252715540000056E+16</v>
      </c>
      <c r="W20657">
        <v>1</v>
      </c>
      <c r="X20657" t="s">
        <v>37</v>
      </c>
      <c r="Y20657" t="s">
        <v>389</v>
      </c>
      <c r="Z20657" t="s">
        <v>50</v>
      </c>
      <c r="AA20657" t="s">
        <v>61</v>
      </c>
      <c r="AB20657" t="s">
        <v>70</v>
      </c>
      <c r="AC20657" t="s">
        <v>58</v>
      </c>
      <c r="AD20657" t="s">
        <v>43</v>
      </c>
      <c r="AE20657" t="s">
        <v>44</v>
      </c>
      <c r="AF20657" t="s">
        <v>44</v>
      </c>
      <c r="AG20657" t="s">
        <v>44</v>
      </c>
      <c r="AH20657" t="s">
        <v>44</v>
      </c>
      <c r="AI20657" t="s">
        <v>44</v>
      </c>
      <c r="AJ20657" t="s">
        <v>45</v>
      </c>
      <c r="AK20657" s="1" t="s">
        <v>45</v>
      </c>
      <c r="AL20657" s="1" t="s">
        <v>46655</v>
      </c>
      <c r="AM20657" s="1" t="s">
        <v>46661</v>
      </c>
      <c r="AN20657" s="1" t="s">
        <v>46585</v>
      </c>
    </row>
    <row r="20658" spans="1:40" x14ac:dyDescent="0.2">
      <c r="A20658" s="1" t="s">
        <v>20734</v>
      </c>
      <c r="B20658">
        <v>9</v>
      </c>
      <c r="C20658">
        <v>4</v>
      </c>
      <c r="D20658">
        <v>62</v>
      </c>
      <c r="E20658">
        <v>0</v>
      </c>
      <c r="F20658">
        <v>2024</v>
      </c>
      <c r="G20658">
        <v>10</v>
      </c>
      <c r="H20658">
        <v>11</v>
      </c>
      <c r="I20658">
        <v>3</v>
      </c>
      <c r="J20658">
        <v>3</v>
      </c>
      <c r="K20658">
        <v>6</v>
      </c>
      <c r="L20658">
        <v>4</v>
      </c>
      <c r="M20658">
        <v>0</v>
      </c>
      <c r="N20658">
        <v>0</v>
      </c>
      <c r="O20658">
        <v>0</v>
      </c>
      <c r="P20658">
        <v>0</v>
      </c>
      <c r="Q20658">
        <v>1</v>
      </c>
      <c r="R20658">
        <v>0</v>
      </c>
      <c r="S20658">
        <v>1</v>
      </c>
      <c r="T20658">
        <v>0</v>
      </c>
      <c r="U20658">
        <v>1.1618212096000036E+16</v>
      </c>
      <c r="V20658">
        <v>4.9935525052000064E+16</v>
      </c>
      <c r="W20658">
        <v>1</v>
      </c>
      <c r="X20658" t="s">
        <v>37</v>
      </c>
      <c r="Y20658" t="s">
        <v>389</v>
      </c>
      <c r="Z20658" t="s">
        <v>39</v>
      </c>
      <c r="AA20658" t="s">
        <v>40</v>
      </c>
      <c r="AB20658" t="s">
        <v>41</v>
      </c>
      <c r="AC20658" t="s">
        <v>84</v>
      </c>
      <c r="AD20658" t="s">
        <v>44</v>
      </c>
      <c r="AE20658" t="s">
        <v>43</v>
      </c>
      <c r="AF20658" t="s">
        <v>44</v>
      </c>
      <c r="AG20658" t="s">
        <v>44</v>
      </c>
      <c r="AH20658" t="s">
        <v>43</v>
      </c>
      <c r="AI20658" t="s">
        <v>44</v>
      </c>
      <c r="AJ20658" t="s">
        <v>80</v>
      </c>
      <c r="AK20658" s="1" t="s">
        <v>80</v>
      </c>
      <c r="AL20658" s="1" t="s">
        <v>46645</v>
      </c>
      <c r="AM20658" s="1" t="s">
        <v>46647</v>
      </c>
      <c r="AN20658" s="1" t="s">
        <v>46568</v>
      </c>
    </row>
    <row r="20659" spans="1:40" x14ac:dyDescent="0.2">
      <c r="A20659" s="1" t="s">
        <v>20735</v>
      </c>
      <c r="B20659">
        <v>9</v>
      </c>
      <c r="C20659">
        <v>4</v>
      </c>
      <c r="D20659">
        <v>74</v>
      </c>
      <c r="E20659">
        <v>126</v>
      </c>
      <c r="F20659">
        <v>2024</v>
      </c>
      <c r="G20659">
        <v>10</v>
      </c>
      <c r="H20659">
        <v>17</v>
      </c>
      <c r="I20659">
        <v>3</v>
      </c>
      <c r="J20659">
        <v>3</v>
      </c>
      <c r="K20659">
        <v>3</v>
      </c>
      <c r="L20659">
        <v>6</v>
      </c>
      <c r="M20659">
        <v>0</v>
      </c>
      <c r="N20659">
        <v>1</v>
      </c>
      <c r="O20659">
        <v>0</v>
      </c>
      <c r="P20659">
        <v>1</v>
      </c>
      <c r="Q20659">
        <v>0</v>
      </c>
      <c r="R20659">
        <v>0</v>
      </c>
      <c r="S20659">
        <v>0</v>
      </c>
      <c r="T20659">
        <v>0</v>
      </c>
      <c r="U20659">
        <v>1.1075865959000056E+16</v>
      </c>
      <c r="V20659">
        <v>4.9716344337000064E+16</v>
      </c>
      <c r="W20659">
        <v>1</v>
      </c>
      <c r="X20659" t="s">
        <v>37</v>
      </c>
      <c r="Y20659" t="s">
        <v>389</v>
      </c>
      <c r="Z20659" t="s">
        <v>97</v>
      </c>
      <c r="AA20659" t="s">
        <v>48</v>
      </c>
      <c r="AB20659" t="s">
        <v>41</v>
      </c>
      <c r="AC20659" t="s">
        <v>58</v>
      </c>
      <c r="AD20659" t="s">
        <v>43</v>
      </c>
      <c r="AE20659" t="s">
        <v>44</v>
      </c>
      <c r="AF20659" t="s">
        <v>44</v>
      </c>
      <c r="AG20659" t="s">
        <v>44</v>
      </c>
      <c r="AH20659" t="s">
        <v>44</v>
      </c>
      <c r="AI20659" t="s">
        <v>44</v>
      </c>
      <c r="AJ20659" t="s">
        <v>80</v>
      </c>
      <c r="AK20659" s="1" t="s">
        <v>80</v>
      </c>
      <c r="AL20659" s="1" t="s">
        <v>46645</v>
      </c>
      <c r="AM20659" s="1" t="s">
        <v>46574</v>
      </c>
      <c r="AN20659" s="1" t="s">
        <v>46574</v>
      </c>
    </row>
    <row r="20660" spans="1:40" x14ac:dyDescent="0.2">
      <c r="A20660" s="1" t="s">
        <v>20736</v>
      </c>
      <c r="B20660">
        <v>9</v>
      </c>
      <c r="C20660">
        <v>4</v>
      </c>
      <c r="D20660">
        <v>71</v>
      </c>
      <c r="E20660">
        <v>208</v>
      </c>
      <c r="F20660">
        <v>2024</v>
      </c>
      <c r="G20660">
        <v>10</v>
      </c>
      <c r="H20660">
        <v>17</v>
      </c>
      <c r="I20660">
        <v>3</v>
      </c>
      <c r="J20660">
        <v>1</v>
      </c>
      <c r="K20660">
        <v>6</v>
      </c>
      <c r="L20660">
        <v>4</v>
      </c>
      <c r="M20660">
        <v>0</v>
      </c>
      <c r="N20660">
        <v>1</v>
      </c>
      <c r="O20660">
        <v>0</v>
      </c>
      <c r="P20660">
        <v>1</v>
      </c>
      <c r="Q20660">
        <v>1</v>
      </c>
      <c r="R20660">
        <v>0</v>
      </c>
      <c r="S20660">
        <v>0</v>
      </c>
      <c r="T20660">
        <v>0</v>
      </c>
      <c r="U20660">
        <v>1.0780921539000076E+16</v>
      </c>
      <c r="V20660">
        <v>4.9874155591000032E+16</v>
      </c>
      <c r="W20660">
        <v>1</v>
      </c>
      <c r="X20660" t="s">
        <v>187</v>
      </c>
      <c r="Y20660" t="s">
        <v>389</v>
      </c>
      <c r="Z20660" t="s">
        <v>39</v>
      </c>
      <c r="AA20660" t="s">
        <v>40</v>
      </c>
      <c r="AB20660" t="s">
        <v>41</v>
      </c>
      <c r="AC20660" t="s">
        <v>58</v>
      </c>
      <c r="AD20660" t="s">
        <v>43</v>
      </c>
      <c r="AE20660" t="s">
        <v>43</v>
      </c>
      <c r="AF20660" t="s">
        <v>44</v>
      </c>
      <c r="AG20660" t="s">
        <v>44</v>
      </c>
      <c r="AH20660" t="s">
        <v>44</v>
      </c>
      <c r="AI20660" t="s">
        <v>44</v>
      </c>
      <c r="AJ20660" t="s">
        <v>80</v>
      </c>
      <c r="AK20660" s="1" t="s">
        <v>80</v>
      </c>
      <c r="AL20660" s="1" t="s">
        <v>46645</v>
      </c>
      <c r="AM20660" s="1" t="s">
        <v>46650</v>
      </c>
      <c r="AN20660" s="1" t="s">
        <v>46571</v>
      </c>
    </row>
    <row r="20661" spans="1:40" x14ac:dyDescent="0.2">
      <c r="A20661" s="1" t="s">
        <v>20737</v>
      </c>
      <c r="B20661">
        <v>9</v>
      </c>
      <c r="C20661">
        <v>3</v>
      </c>
      <c r="D20661">
        <v>75</v>
      </c>
      <c r="E20661">
        <v>196</v>
      </c>
      <c r="F20661">
        <v>2024</v>
      </c>
      <c r="G20661">
        <v>10</v>
      </c>
      <c r="H20661">
        <v>13</v>
      </c>
      <c r="I20661">
        <v>3</v>
      </c>
      <c r="J20661">
        <v>2</v>
      </c>
      <c r="K20661">
        <v>5</v>
      </c>
      <c r="L20661">
        <v>3</v>
      </c>
      <c r="M20661">
        <v>0</v>
      </c>
      <c r="N20661">
        <v>0</v>
      </c>
      <c r="O20661">
        <v>0</v>
      </c>
      <c r="P20661">
        <v>1</v>
      </c>
      <c r="Q20661">
        <v>0</v>
      </c>
      <c r="R20661">
        <v>1</v>
      </c>
      <c r="S20661">
        <v>0</v>
      </c>
      <c r="T20661">
        <v>0</v>
      </c>
      <c r="U20661">
        <v>1.2219841931000076E+16</v>
      </c>
      <c r="V20661">
        <v>4.8842075926000064E+16</v>
      </c>
      <c r="W20661">
        <v>1</v>
      </c>
      <c r="X20661" t="s">
        <v>55</v>
      </c>
      <c r="Y20661" t="s">
        <v>389</v>
      </c>
      <c r="Z20661" t="s">
        <v>60</v>
      </c>
      <c r="AA20661" t="s">
        <v>65</v>
      </c>
      <c r="AB20661" t="s">
        <v>41</v>
      </c>
      <c r="AC20661" t="s">
        <v>84</v>
      </c>
      <c r="AD20661" t="s">
        <v>43</v>
      </c>
      <c r="AE20661" t="s">
        <v>44</v>
      </c>
      <c r="AF20661" t="s">
        <v>44</v>
      </c>
      <c r="AG20661" t="s">
        <v>43</v>
      </c>
      <c r="AH20661" t="s">
        <v>44</v>
      </c>
      <c r="AI20661" t="s">
        <v>44</v>
      </c>
      <c r="AJ20661" t="s">
        <v>93</v>
      </c>
      <c r="AK20661" s="1" t="s">
        <v>93</v>
      </c>
      <c r="AL20661" s="1" t="s">
        <v>46636</v>
      </c>
      <c r="AM20661" s="1" t="s">
        <v>46644</v>
      </c>
      <c r="AN20661" s="1" t="s">
        <v>46564</v>
      </c>
    </row>
    <row r="20662" spans="1:40" x14ac:dyDescent="0.2">
      <c r="A20662" s="1" t="s">
        <v>20738</v>
      </c>
      <c r="B20662">
        <v>9</v>
      </c>
      <c r="C20662">
        <v>3</v>
      </c>
      <c r="D20662">
        <v>71</v>
      </c>
      <c r="E20662">
        <v>127</v>
      </c>
      <c r="F20662">
        <v>2024</v>
      </c>
      <c r="G20662">
        <v>10</v>
      </c>
      <c r="H20662">
        <v>14</v>
      </c>
      <c r="I20662">
        <v>3</v>
      </c>
      <c r="J20662">
        <v>3</v>
      </c>
      <c r="K20662">
        <v>1</v>
      </c>
      <c r="L20662">
        <v>7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1</v>
      </c>
      <c r="S20662">
        <v>1</v>
      </c>
      <c r="T20662">
        <v>0</v>
      </c>
      <c r="U20662">
        <v>1.1943836305000048E+16</v>
      </c>
      <c r="V20662">
        <v>4.958373609700004E+16</v>
      </c>
      <c r="W20662">
        <v>1</v>
      </c>
      <c r="X20662" t="s">
        <v>37</v>
      </c>
      <c r="Y20662" t="s">
        <v>389</v>
      </c>
      <c r="Z20662" t="s">
        <v>123</v>
      </c>
      <c r="AA20662" t="s">
        <v>110</v>
      </c>
      <c r="AB20662" t="s">
        <v>41</v>
      </c>
      <c r="AC20662" t="s">
        <v>84</v>
      </c>
      <c r="AD20662" t="s">
        <v>44</v>
      </c>
      <c r="AE20662" t="s">
        <v>44</v>
      </c>
      <c r="AF20662" t="s">
        <v>44</v>
      </c>
      <c r="AG20662" t="s">
        <v>43</v>
      </c>
      <c r="AH20662" t="s">
        <v>43</v>
      </c>
      <c r="AI20662" t="s">
        <v>44</v>
      </c>
      <c r="AJ20662" t="s">
        <v>93</v>
      </c>
      <c r="AK20662" s="1" t="s">
        <v>93</v>
      </c>
      <c r="AL20662" s="1" t="s">
        <v>46636</v>
      </c>
      <c r="AM20662" s="1" t="s">
        <v>46561</v>
      </c>
      <c r="AN20662" s="1" t="s">
        <v>46561</v>
      </c>
    </row>
    <row r="20663" spans="1:40" x14ac:dyDescent="0.2">
      <c r="A20663" s="1" t="s">
        <v>20739</v>
      </c>
      <c r="B20663">
        <v>9</v>
      </c>
      <c r="C20663">
        <v>3</v>
      </c>
      <c r="D20663">
        <v>61</v>
      </c>
      <c r="E20663">
        <v>0</v>
      </c>
      <c r="F20663">
        <v>2024</v>
      </c>
      <c r="G20663">
        <v>10</v>
      </c>
      <c r="H20663">
        <v>7</v>
      </c>
      <c r="I20663">
        <v>3</v>
      </c>
      <c r="J20663">
        <v>3</v>
      </c>
      <c r="K20663">
        <v>5</v>
      </c>
      <c r="L20663">
        <v>3</v>
      </c>
      <c r="M20663">
        <v>0</v>
      </c>
      <c r="N20663">
        <v>0</v>
      </c>
      <c r="O20663">
        <v>0</v>
      </c>
      <c r="P20663">
        <v>1</v>
      </c>
      <c r="Q20663">
        <v>0</v>
      </c>
      <c r="R20663">
        <v>0</v>
      </c>
      <c r="S20663">
        <v>0</v>
      </c>
      <c r="T20663">
        <v>1</v>
      </c>
      <c r="U20663">
        <v>1.1868611024000074E+16</v>
      </c>
      <c r="V20663">
        <v>4.9444200900000056E+16</v>
      </c>
      <c r="W20663">
        <v>1</v>
      </c>
      <c r="X20663" t="s">
        <v>37</v>
      </c>
      <c r="Y20663" t="s">
        <v>389</v>
      </c>
      <c r="Z20663" t="s">
        <v>60</v>
      </c>
      <c r="AA20663" t="s">
        <v>65</v>
      </c>
      <c r="AB20663" t="s">
        <v>41</v>
      </c>
      <c r="AC20663" t="s">
        <v>84</v>
      </c>
      <c r="AD20663" t="s">
        <v>43</v>
      </c>
      <c r="AE20663" t="s">
        <v>44</v>
      </c>
      <c r="AF20663" t="s">
        <v>44</v>
      </c>
      <c r="AG20663" t="s">
        <v>44</v>
      </c>
      <c r="AH20663" t="s">
        <v>44</v>
      </c>
      <c r="AI20663" t="s">
        <v>43</v>
      </c>
      <c r="AJ20663" t="s">
        <v>93</v>
      </c>
      <c r="AK20663" s="1" t="s">
        <v>93</v>
      </c>
      <c r="AL20663" s="1" t="s">
        <v>46636</v>
      </c>
      <c r="AM20663" s="1" t="s">
        <v>46637</v>
      </c>
      <c r="AN20663" s="1" t="s">
        <v>46559</v>
      </c>
    </row>
    <row r="20664" spans="1:40" x14ac:dyDescent="0.2">
      <c r="A20664" s="1" t="s">
        <v>20740</v>
      </c>
      <c r="B20664">
        <v>9</v>
      </c>
      <c r="C20664">
        <v>2</v>
      </c>
      <c r="D20664">
        <v>78</v>
      </c>
      <c r="E20664">
        <v>113</v>
      </c>
      <c r="F20664">
        <v>2024</v>
      </c>
      <c r="G20664">
        <v>10</v>
      </c>
      <c r="H20664">
        <v>11</v>
      </c>
      <c r="I20664">
        <v>3</v>
      </c>
      <c r="J20664">
        <v>3</v>
      </c>
      <c r="K20664">
        <v>0</v>
      </c>
      <c r="L20664">
        <v>7</v>
      </c>
      <c r="M20664">
        <v>0</v>
      </c>
      <c r="N20664">
        <v>0</v>
      </c>
      <c r="O20664">
        <v>1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1.2617646082000022E+16</v>
      </c>
      <c r="V20664">
        <v>4.8846900089000032E+16</v>
      </c>
      <c r="W20664">
        <v>1</v>
      </c>
      <c r="X20664" t="s">
        <v>37</v>
      </c>
      <c r="Y20664" t="s">
        <v>389</v>
      </c>
      <c r="Z20664" t="s">
        <v>56</v>
      </c>
      <c r="AA20664" t="s">
        <v>110</v>
      </c>
      <c r="AB20664" t="s">
        <v>41</v>
      </c>
      <c r="AC20664" t="s">
        <v>84</v>
      </c>
      <c r="AD20664" t="s">
        <v>44</v>
      </c>
      <c r="AE20664" t="s">
        <v>44</v>
      </c>
      <c r="AF20664" t="s">
        <v>43</v>
      </c>
      <c r="AG20664" t="s">
        <v>44</v>
      </c>
      <c r="AH20664" t="s">
        <v>44</v>
      </c>
      <c r="AI20664" t="s">
        <v>44</v>
      </c>
      <c r="AJ20664" t="s">
        <v>106</v>
      </c>
      <c r="AK20664" s="1" t="s">
        <v>106</v>
      </c>
      <c r="AL20664" s="1" t="s">
        <v>46630</v>
      </c>
      <c r="AM20664" s="1" t="s">
        <v>46557</v>
      </c>
      <c r="AN20664" s="1" t="s">
        <v>46557</v>
      </c>
    </row>
    <row r="20665" spans="1:40" x14ac:dyDescent="0.2">
      <c r="A20665" s="1" t="s">
        <v>20741</v>
      </c>
      <c r="B20665">
        <v>9</v>
      </c>
      <c r="C20665">
        <v>6</v>
      </c>
      <c r="D20665">
        <v>61</v>
      </c>
      <c r="E20665">
        <v>0</v>
      </c>
      <c r="F20665">
        <v>2024</v>
      </c>
      <c r="G20665">
        <v>11</v>
      </c>
      <c r="H20665">
        <v>14</v>
      </c>
      <c r="I20665">
        <v>3</v>
      </c>
      <c r="J20665">
        <v>3</v>
      </c>
      <c r="K20665">
        <v>9</v>
      </c>
      <c r="L20665">
        <v>1</v>
      </c>
      <c r="M20665">
        <v>0</v>
      </c>
      <c r="N20665">
        <v>0</v>
      </c>
      <c r="O20665">
        <v>0</v>
      </c>
      <c r="P20665">
        <v>1</v>
      </c>
      <c r="Q20665">
        <v>0</v>
      </c>
      <c r="R20665">
        <v>0</v>
      </c>
      <c r="S20665">
        <v>0</v>
      </c>
      <c r="T20665">
        <v>0</v>
      </c>
      <c r="U20665">
        <v>9109491277000076</v>
      </c>
      <c r="V20665">
        <v>4.9950567608000032E+16</v>
      </c>
      <c r="W20665">
        <v>1</v>
      </c>
      <c r="X20665" t="s">
        <v>37</v>
      </c>
      <c r="Y20665" t="s">
        <v>389</v>
      </c>
      <c r="Z20665" t="s">
        <v>67</v>
      </c>
      <c r="AA20665" t="s">
        <v>53</v>
      </c>
      <c r="AB20665" t="s">
        <v>41</v>
      </c>
      <c r="AC20665" t="s">
        <v>84</v>
      </c>
      <c r="AD20665" t="s">
        <v>43</v>
      </c>
      <c r="AE20665" t="s">
        <v>44</v>
      </c>
      <c r="AF20665" t="s">
        <v>44</v>
      </c>
      <c r="AG20665" t="s">
        <v>44</v>
      </c>
      <c r="AH20665" t="s">
        <v>44</v>
      </c>
      <c r="AI20665" t="s">
        <v>44</v>
      </c>
      <c r="AJ20665" t="s">
        <v>150</v>
      </c>
      <c r="AK20665" s="1" t="s">
        <v>150</v>
      </c>
      <c r="AL20665" s="1" t="s">
        <v>46664</v>
      </c>
      <c r="AM20665" s="1" t="s">
        <v>46665</v>
      </c>
      <c r="AN20665" s="1" t="s">
        <v>46592</v>
      </c>
    </row>
    <row r="20666" spans="1:40" x14ac:dyDescent="0.2">
      <c r="A20666" s="1" t="s">
        <v>20742</v>
      </c>
      <c r="B20666">
        <v>9</v>
      </c>
      <c r="C20666">
        <v>2</v>
      </c>
      <c r="D20666">
        <v>78</v>
      </c>
      <c r="E20666">
        <v>118</v>
      </c>
      <c r="F20666">
        <v>2024</v>
      </c>
      <c r="G20666">
        <v>10</v>
      </c>
      <c r="H20666">
        <v>8</v>
      </c>
      <c r="I20666">
        <v>3</v>
      </c>
      <c r="J20666">
        <v>3</v>
      </c>
      <c r="K20666">
        <v>8</v>
      </c>
      <c r="L20666">
        <v>7</v>
      </c>
      <c r="M20666">
        <v>0</v>
      </c>
      <c r="N20666">
        <v>0</v>
      </c>
      <c r="O20666">
        <v>0</v>
      </c>
      <c r="P20666">
        <v>1</v>
      </c>
      <c r="Q20666">
        <v>0</v>
      </c>
      <c r="R20666">
        <v>0</v>
      </c>
      <c r="S20666">
        <v>0</v>
      </c>
      <c r="T20666">
        <v>0</v>
      </c>
      <c r="U20666">
        <v>1.2700509289000024E+16</v>
      </c>
      <c r="V20666">
        <v>4.8912136509000048E+16</v>
      </c>
      <c r="W20666">
        <v>1</v>
      </c>
      <c r="X20666" t="s">
        <v>37</v>
      </c>
      <c r="Y20666" t="s">
        <v>389</v>
      </c>
      <c r="Z20666" t="s">
        <v>52</v>
      </c>
      <c r="AA20666" t="s">
        <v>110</v>
      </c>
      <c r="AB20666" t="s">
        <v>41</v>
      </c>
      <c r="AC20666" t="s">
        <v>84</v>
      </c>
      <c r="AD20666" t="s">
        <v>43</v>
      </c>
      <c r="AE20666" t="s">
        <v>44</v>
      </c>
      <c r="AF20666" t="s">
        <v>44</v>
      </c>
      <c r="AG20666" t="s">
        <v>44</v>
      </c>
      <c r="AH20666" t="s">
        <v>44</v>
      </c>
      <c r="AI20666" t="s">
        <v>44</v>
      </c>
      <c r="AJ20666" t="s">
        <v>106</v>
      </c>
      <c r="AK20666" s="1" t="s">
        <v>106</v>
      </c>
      <c r="AL20666" s="1" t="s">
        <v>46630</v>
      </c>
      <c r="AM20666" s="1" t="s">
        <v>46557</v>
      </c>
      <c r="AN20666" s="1" t="s">
        <v>46557</v>
      </c>
    </row>
    <row r="20667" spans="1:40" x14ac:dyDescent="0.2">
      <c r="A20667" s="1" t="s">
        <v>20743</v>
      </c>
      <c r="B20667">
        <v>9</v>
      </c>
      <c r="C20667">
        <v>2</v>
      </c>
      <c r="D20667">
        <v>75</v>
      </c>
      <c r="E20667">
        <v>135</v>
      </c>
      <c r="F20667">
        <v>2024</v>
      </c>
      <c r="G20667">
        <v>10</v>
      </c>
      <c r="H20667">
        <v>9</v>
      </c>
      <c r="I20667">
        <v>3</v>
      </c>
      <c r="J20667">
        <v>3</v>
      </c>
      <c r="K20667">
        <v>5</v>
      </c>
      <c r="L20667">
        <v>3</v>
      </c>
      <c r="M20667">
        <v>0</v>
      </c>
      <c r="N20667">
        <v>0</v>
      </c>
      <c r="O20667">
        <v>0</v>
      </c>
      <c r="P20667">
        <v>1</v>
      </c>
      <c r="Q20667">
        <v>0</v>
      </c>
      <c r="R20667">
        <v>0</v>
      </c>
      <c r="S20667">
        <v>0</v>
      </c>
      <c r="T20667">
        <v>0</v>
      </c>
      <c r="U20667">
        <v>1.3384655233000046E+16</v>
      </c>
      <c r="V20667">
        <v>4.867526823400004E+16</v>
      </c>
      <c r="W20667">
        <v>1</v>
      </c>
      <c r="X20667" t="s">
        <v>37</v>
      </c>
      <c r="Y20667" t="s">
        <v>389</v>
      </c>
      <c r="Z20667" t="s">
        <v>60</v>
      </c>
      <c r="AA20667" t="s">
        <v>65</v>
      </c>
      <c r="AB20667" t="s">
        <v>41</v>
      </c>
      <c r="AC20667" t="s">
        <v>84</v>
      </c>
      <c r="AD20667" t="s">
        <v>43</v>
      </c>
      <c r="AE20667" t="s">
        <v>44</v>
      </c>
      <c r="AF20667" t="s">
        <v>44</v>
      </c>
      <c r="AG20667" t="s">
        <v>44</v>
      </c>
      <c r="AH20667" t="s">
        <v>44</v>
      </c>
      <c r="AI20667" t="s">
        <v>44</v>
      </c>
      <c r="AJ20667" t="s">
        <v>106</v>
      </c>
      <c r="AK20667" s="1" t="s">
        <v>106</v>
      </c>
      <c r="AL20667" s="1" t="s">
        <v>46630</v>
      </c>
      <c r="AM20667" s="1" t="s">
        <v>46635</v>
      </c>
      <c r="AN20667" s="1" t="s">
        <v>46554</v>
      </c>
    </row>
    <row r="20668" spans="1:40" x14ac:dyDescent="0.2">
      <c r="A20668" s="1" t="s">
        <v>20744</v>
      </c>
      <c r="B20668">
        <v>9</v>
      </c>
      <c r="C20668">
        <v>2</v>
      </c>
      <c r="D20668">
        <v>75</v>
      </c>
      <c r="E20668">
        <v>133</v>
      </c>
      <c r="F20668">
        <v>2024</v>
      </c>
      <c r="G20668">
        <v>10</v>
      </c>
      <c r="H20668">
        <v>0</v>
      </c>
      <c r="I20668">
        <v>3</v>
      </c>
      <c r="J20668">
        <v>2</v>
      </c>
      <c r="K20668">
        <v>8</v>
      </c>
      <c r="L20668">
        <v>1</v>
      </c>
      <c r="M20668">
        <v>2</v>
      </c>
      <c r="N20668">
        <v>0</v>
      </c>
      <c r="O20668">
        <v>0</v>
      </c>
      <c r="P20668">
        <v>1</v>
      </c>
      <c r="Q20668">
        <v>0</v>
      </c>
      <c r="R20668">
        <v>0</v>
      </c>
      <c r="S20668">
        <v>0</v>
      </c>
      <c r="T20668">
        <v>0</v>
      </c>
      <c r="U20668">
        <v>1.3409213580000028E+16</v>
      </c>
      <c r="V20668">
        <v>4.8493234141000072E+16</v>
      </c>
      <c r="W20668">
        <v>1</v>
      </c>
      <c r="X20668" t="s">
        <v>55</v>
      </c>
      <c r="Y20668" t="s">
        <v>389</v>
      </c>
      <c r="Z20668" t="s">
        <v>52</v>
      </c>
      <c r="AA20668" t="s">
        <v>53</v>
      </c>
      <c r="AB20668" t="s">
        <v>70</v>
      </c>
      <c r="AC20668" t="s">
        <v>84</v>
      </c>
      <c r="AD20668" t="s">
        <v>43</v>
      </c>
      <c r="AE20668" t="s">
        <v>44</v>
      </c>
      <c r="AF20668" t="s">
        <v>44</v>
      </c>
      <c r="AG20668" t="s">
        <v>44</v>
      </c>
      <c r="AH20668" t="s">
        <v>44</v>
      </c>
      <c r="AI20668" t="s">
        <v>44</v>
      </c>
      <c r="AJ20668" t="s">
        <v>106</v>
      </c>
      <c r="AK20668" s="1" t="s">
        <v>106</v>
      </c>
      <c r="AL20668" s="1" t="s">
        <v>46630</v>
      </c>
      <c r="AM20668" s="1" t="s">
        <v>46635</v>
      </c>
      <c r="AN20668" s="1" t="s">
        <v>46554</v>
      </c>
    </row>
    <row r="20669" spans="1:40" x14ac:dyDescent="0.2">
      <c r="A20669" s="1" t="s">
        <v>20745</v>
      </c>
      <c r="B20669">
        <v>9</v>
      </c>
      <c r="C20669">
        <v>2</v>
      </c>
      <c r="D20669">
        <v>72</v>
      </c>
      <c r="E20669">
        <v>129</v>
      </c>
      <c r="F20669">
        <v>2024</v>
      </c>
      <c r="G20669">
        <v>10</v>
      </c>
      <c r="H20669">
        <v>15</v>
      </c>
      <c r="I20669">
        <v>3</v>
      </c>
      <c r="J20669">
        <v>3</v>
      </c>
      <c r="K20669">
        <v>2</v>
      </c>
      <c r="L20669">
        <v>6</v>
      </c>
      <c r="M20669">
        <v>0</v>
      </c>
      <c r="N20669">
        <v>0</v>
      </c>
      <c r="O20669">
        <v>0</v>
      </c>
      <c r="P20669">
        <v>1</v>
      </c>
      <c r="Q20669">
        <v>0</v>
      </c>
      <c r="R20669">
        <v>0</v>
      </c>
      <c r="S20669">
        <v>0</v>
      </c>
      <c r="T20669">
        <v>0</v>
      </c>
      <c r="U20669">
        <v>1.369858701000004E+16</v>
      </c>
      <c r="V20669">
        <v>4.8724392470000056E+16</v>
      </c>
      <c r="W20669">
        <v>1</v>
      </c>
      <c r="X20669" t="s">
        <v>37</v>
      </c>
      <c r="Y20669" t="s">
        <v>389</v>
      </c>
      <c r="Z20669" t="s">
        <v>47</v>
      </c>
      <c r="AA20669" t="s">
        <v>48</v>
      </c>
      <c r="AB20669" t="s">
        <v>41</v>
      </c>
      <c r="AC20669" t="s">
        <v>84</v>
      </c>
      <c r="AD20669" t="s">
        <v>43</v>
      </c>
      <c r="AE20669" t="s">
        <v>44</v>
      </c>
      <c r="AF20669" t="s">
        <v>44</v>
      </c>
      <c r="AG20669" t="s">
        <v>44</v>
      </c>
      <c r="AH20669" t="s">
        <v>44</v>
      </c>
      <c r="AI20669" t="s">
        <v>44</v>
      </c>
      <c r="AJ20669" t="s">
        <v>106</v>
      </c>
      <c r="AK20669" s="1" t="s">
        <v>106</v>
      </c>
      <c r="AL20669" s="1" t="s">
        <v>46630</v>
      </c>
      <c r="AM20669" s="1" t="s">
        <v>46551</v>
      </c>
      <c r="AN20669" s="1" t="s">
        <v>46551</v>
      </c>
    </row>
    <row r="20670" spans="1:40" x14ac:dyDescent="0.2">
      <c r="A20670" s="1" t="s">
        <v>20746</v>
      </c>
      <c r="B20670">
        <v>9</v>
      </c>
      <c r="C20670">
        <v>2</v>
      </c>
      <c r="D20670">
        <v>72</v>
      </c>
      <c r="E20670">
        <v>118</v>
      </c>
      <c r="F20670">
        <v>2024</v>
      </c>
      <c r="G20670">
        <v>10</v>
      </c>
      <c r="H20670">
        <v>15</v>
      </c>
      <c r="I20670">
        <v>3</v>
      </c>
      <c r="J20670">
        <v>3</v>
      </c>
      <c r="K20670">
        <v>0</v>
      </c>
      <c r="L20670">
        <v>1</v>
      </c>
      <c r="M20670">
        <v>0</v>
      </c>
      <c r="N20670">
        <v>0</v>
      </c>
      <c r="O20670">
        <v>1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1.3535878036000042E+16</v>
      </c>
      <c r="V20670">
        <v>4.8806805127000072E+16</v>
      </c>
      <c r="W20670">
        <v>1</v>
      </c>
      <c r="X20670" t="s">
        <v>37</v>
      </c>
      <c r="Y20670" t="s">
        <v>389</v>
      </c>
      <c r="Z20670" t="s">
        <v>56</v>
      </c>
      <c r="AA20670" t="s">
        <v>53</v>
      </c>
      <c r="AB20670" t="s">
        <v>41</v>
      </c>
      <c r="AC20670" t="s">
        <v>84</v>
      </c>
      <c r="AD20670" t="s">
        <v>44</v>
      </c>
      <c r="AE20670" t="s">
        <v>44</v>
      </c>
      <c r="AF20670" t="s">
        <v>43</v>
      </c>
      <c r="AG20670" t="s">
        <v>44</v>
      </c>
      <c r="AH20670" t="s">
        <v>44</v>
      </c>
      <c r="AI20670" t="s">
        <v>44</v>
      </c>
      <c r="AJ20670" t="s">
        <v>106</v>
      </c>
      <c r="AK20670" s="1" t="s">
        <v>106</v>
      </c>
      <c r="AL20670" s="1" t="s">
        <v>46630</v>
      </c>
      <c r="AM20670" s="1" t="s">
        <v>46551</v>
      </c>
      <c r="AN20670" s="1" t="s">
        <v>46551</v>
      </c>
    </row>
    <row r="20671" spans="1:40" x14ac:dyDescent="0.2">
      <c r="A20671" s="1" t="s">
        <v>20747</v>
      </c>
      <c r="B20671">
        <v>9</v>
      </c>
      <c r="C20671">
        <v>7</v>
      </c>
      <c r="D20671">
        <v>71</v>
      </c>
      <c r="E20671">
        <v>122</v>
      </c>
      <c r="F20671">
        <v>2024</v>
      </c>
      <c r="G20671">
        <v>10</v>
      </c>
      <c r="H20671">
        <v>18</v>
      </c>
      <c r="I20671">
        <v>5</v>
      </c>
      <c r="J20671">
        <v>3</v>
      </c>
      <c r="K20671">
        <v>2</v>
      </c>
      <c r="L20671">
        <v>6</v>
      </c>
      <c r="M20671">
        <v>2</v>
      </c>
      <c r="N20671">
        <v>1</v>
      </c>
      <c r="O20671">
        <v>0</v>
      </c>
      <c r="P20671">
        <v>1</v>
      </c>
      <c r="Q20671">
        <v>0</v>
      </c>
      <c r="R20671">
        <v>0</v>
      </c>
      <c r="S20671">
        <v>0</v>
      </c>
      <c r="T20671">
        <v>0</v>
      </c>
      <c r="U20671">
        <v>1.108228645500003E+16</v>
      </c>
      <c r="V20671">
        <v>4.8383296616000048E+16</v>
      </c>
      <c r="W20671">
        <v>1</v>
      </c>
      <c r="X20671" t="s">
        <v>37</v>
      </c>
      <c r="Y20671" t="s">
        <v>280</v>
      </c>
      <c r="Z20671" t="s">
        <v>47</v>
      </c>
      <c r="AA20671" t="s">
        <v>48</v>
      </c>
      <c r="AB20671" t="s">
        <v>70</v>
      </c>
      <c r="AC20671" t="s">
        <v>58</v>
      </c>
      <c r="AD20671" t="s">
        <v>43</v>
      </c>
      <c r="AE20671" t="s">
        <v>44</v>
      </c>
      <c r="AF20671" t="s">
        <v>44</v>
      </c>
      <c r="AG20671" t="s">
        <v>44</v>
      </c>
      <c r="AH20671" t="s">
        <v>44</v>
      </c>
      <c r="AI20671" t="s">
        <v>44</v>
      </c>
      <c r="AJ20671" t="s">
        <v>144</v>
      </c>
      <c r="AK20671" s="1" t="s">
        <v>144</v>
      </c>
      <c r="AL20671" s="1" t="s">
        <v>46671</v>
      </c>
      <c r="AM20671" s="1" t="s">
        <v>46608</v>
      </c>
      <c r="AN20671" s="1" t="s">
        <v>46608</v>
      </c>
    </row>
    <row r="20672" spans="1:40" x14ac:dyDescent="0.2">
      <c r="A20672" s="1" t="s">
        <v>20748</v>
      </c>
      <c r="B20672">
        <v>9</v>
      </c>
      <c r="C20672">
        <v>2</v>
      </c>
      <c r="D20672">
        <v>79</v>
      </c>
      <c r="E20672">
        <v>132</v>
      </c>
      <c r="F20672">
        <v>2024</v>
      </c>
      <c r="G20672">
        <v>10</v>
      </c>
      <c r="H20672">
        <v>15</v>
      </c>
      <c r="I20672">
        <v>3</v>
      </c>
      <c r="J20672">
        <v>2</v>
      </c>
      <c r="K20672">
        <v>2</v>
      </c>
      <c r="L20672">
        <v>6</v>
      </c>
      <c r="M20672">
        <v>0</v>
      </c>
      <c r="N20672">
        <v>0</v>
      </c>
      <c r="O20672">
        <v>0</v>
      </c>
      <c r="P20672">
        <v>1</v>
      </c>
      <c r="Q20672">
        <v>0</v>
      </c>
      <c r="R20672">
        <v>0</v>
      </c>
      <c r="S20672">
        <v>0</v>
      </c>
      <c r="T20672">
        <v>0</v>
      </c>
      <c r="U20672">
        <v>1.260869402800006E+16</v>
      </c>
      <c r="V20672">
        <v>4.868184315500008E+16</v>
      </c>
      <c r="W20672">
        <v>1</v>
      </c>
      <c r="X20672" t="s">
        <v>55</v>
      </c>
      <c r="Y20672" t="s">
        <v>389</v>
      </c>
      <c r="Z20672" t="s">
        <v>47</v>
      </c>
      <c r="AA20672" t="s">
        <v>48</v>
      </c>
      <c r="AB20672" t="s">
        <v>41</v>
      </c>
      <c r="AC20672" t="s">
        <v>84</v>
      </c>
      <c r="AD20672" t="s">
        <v>43</v>
      </c>
      <c r="AE20672" t="s">
        <v>44</v>
      </c>
      <c r="AF20672" t="s">
        <v>44</v>
      </c>
      <c r="AG20672" t="s">
        <v>44</v>
      </c>
      <c r="AH20672" t="s">
        <v>44</v>
      </c>
      <c r="AI20672" t="s">
        <v>44</v>
      </c>
      <c r="AJ20672" t="s">
        <v>106</v>
      </c>
      <c r="AK20672" s="1" t="s">
        <v>106</v>
      </c>
      <c r="AL20672" s="1" t="s">
        <v>46630</v>
      </c>
      <c r="AM20672" s="1" t="s">
        <v>46558</v>
      </c>
      <c r="AN20672" s="1" t="s">
        <v>46558</v>
      </c>
    </row>
    <row r="20673" spans="1:40" x14ac:dyDescent="0.2">
      <c r="A20673" s="1" t="s">
        <v>20749</v>
      </c>
      <c r="B20673">
        <v>9</v>
      </c>
      <c r="C20673">
        <v>2</v>
      </c>
      <c r="D20673">
        <v>74</v>
      </c>
      <c r="E20673">
        <v>184</v>
      </c>
      <c r="F20673">
        <v>2024</v>
      </c>
      <c r="G20673">
        <v>10</v>
      </c>
      <c r="H20673">
        <v>14</v>
      </c>
      <c r="I20673">
        <v>3</v>
      </c>
      <c r="J20673">
        <v>3</v>
      </c>
      <c r="K20673">
        <v>8</v>
      </c>
      <c r="L20673">
        <v>7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1</v>
      </c>
      <c r="S20673">
        <v>0</v>
      </c>
      <c r="T20673">
        <v>0</v>
      </c>
      <c r="U20673">
        <v>1.2352739668000028E+16</v>
      </c>
      <c r="V20673">
        <v>4.8425266706000056E+16</v>
      </c>
      <c r="W20673">
        <v>1</v>
      </c>
      <c r="X20673" t="s">
        <v>37</v>
      </c>
      <c r="Y20673" t="s">
        <v>389</v>
      </c>
      <c r="Z20673" t="s">
        <v>52</v>
      </c>
      <c r="AA20673" t="s">
        <v>110</v>
      </c>
      <c r="AB20673" t="s">
        <v>41</v>
      </c>
      <c r="AC20673" t="s">
        <v>84</v>
      </c>
      <c r="AD20673" t="s">
        <v>44</v>
      </c>
      <c r="AE20673" t="s">
        <v>44</v>
      </c>
      <c r="AF20673" t="s">
        <v>44</v>
      </c>
      <c r="AG20673" t="s">
        <v>43</v>
      </c>
      <c r="AH20673" t="s">
        <v>44</v>
      </c>
      <c r="AI20673" t="s">
        <v>44</v>
      </c>
      <c r="AJ20673" t="s">
        <v>106</v>
      </c>
      <c r="AK20673" s="1" t="s">
        <v>106</v>
      </c>
      <c r="AL20673" s="1" t="s">
        <v>46630</v>
      </c>
      <c r="AM20673" s="1" t="s">
        <v>46634</v>
      </c>
      <c r="AN20673" s="1" t="s">
        <v>46553</v>
      </c>
    </row>
    <row r="20674" spans="1:40" x14ac:dyDescent="0.2">
      <c r="A20674" s="1" t="s">
        <v>20750</v>
      </c>
      <c r="B20674">
        <v>9</v>
      </c>
      <c r="C20674">
        <v>2</v>
      </c>
      <c r="D20674">
        <v>74</v>
      </c>
      <c r="E20674">
        <v>120</v>
      </c>
      <c r="F20674">
        <v>2024</v>
      </c>
      <c r="G20674">
        <v>10</v>
      </c>
      <c r="H20674">
        <v>15</v>
      </c>
      <c r="I20674">
        <v>3</v>
      </c>
      <c r="J20674">
        <v>3</v>
      </c>
      <c r="K20674">
        <v>5</v>
      </c>
      <c r="L20674">
        <v>3</v>
      </c>
      <c r="M20674">
        <v>0</v>
      </c>
      <c r="N20674">
        <v>0</v>
      </c>
      <c r="O20674">
        <v>0</v>
      </c>
      <c r="P20674">
        <v>1</v>
      </c>
      <c r="Q20674">
        <v>0</v>
      </c>
      <c r="R20674">
        <v>0</v>
      </c>
      <c r="S20674">
        <v>0</v>
      </c>
      <c r="T20674">
        <v>0</v>
      </c>
      <c r="U20674">
        <v>1.2393114446000028E+16</v>
      </c>
      <c r="V20674">
        <v>4.8402769395000064E+16</v>
      </c>
      <c r="W20674">
        <v>1</v>
      </c>
      <c r="X20674" t="s">
        <v>37</v>
      </c>
      <c r="Y20674" t="s">
        <v>389</v>
      </c>
      <c r="Z20674" t="s">
        <v>60</v>
      </c>
      <c r="AA20674" t="s">
        <v>65</v>
      </c>
      <c r="AB20674" t="s">
        <v>41</v>
      </c>
      <c r="AC20674" t="s">
        <v>84</v>
      </c>
      <c r="AD20674" t="s">
        <v>43</v>
      </c>
      <c r="AE20674" t="s">
        <v>44</v>
      </c>
      <c r="AF20674" t="s">
        <v>44</v>
      </c>
      <c r="AG20674" t="s">
        <v>44</v>
      </c>
      <c r="AH20674" t="s">
        <v>44</v>
      </c>
      <c r="AI20674" t="s">
        <v>44</v>
      </c>
      <c r="AJ20674" t="s">
        <v>106</v>
      </c>
      <c r="AK20674" s="1" t="s">
        <v>106</v>
      </c>
      <c r="AL20674" s="1" t="s">
        <v>46630</v>
      </c>
      <c r="AM20674" s="1" t="s">
        <v>46634</v>
      </c>
      <c r="AN20674" s="1" t="s">
        <v>46553</v>
      </c>
    </row>
    <row r="20675" spans="1:40" x14ac:dyDescent="0.2">
      <c r="A20675" s="1" t="s">
        <v>20751</v>
      </c>
      <c r="B20675">
        <v>9</v>
      </c>
      <c r="C20675">
        <v>2</v>
      </c>
      <c r="D20675">
        <v>73</v>
      </c>
      <c r="E20675">
        <v>111</v>
      </c>
      <c r="F20675">
        <v>2024</v>
      </c>
      <c r="G20675">
        <v>10</v>
      </c>
      <c r="H20675">
        <v>22</v>
      </c>
      <c r="I20675">
        <v>3</v>
      </c>
      <c r="J20675">
        <v>2</v>
      </c>
      <c r="K20675">
        <v>4</v>
      </c>
      <c r="L20675">
        <v>6</v>
      </c>
      <c r="M20675">
        <v>2</v>
      </c>
      <c r="N20675">
        <v>1</v>
      </c>
      <c r="O20675">
        <v>0</v>
      </c>
      <c r="P20675">
        <v>1</v>
      </c>
      <c r="Q20675">
        <v>0</v>
      </c>
      <c r="R20675">
        <v>0</v>
      </c>
      <c r="S20675">
        <v>0</v>
      </c>
      <c r="T20675">
        <v>0</v>
      </c>
      <c r="U20675">
        <v>1.1872908375000064E+16</v>
      </c>
      <c r="V20675">
        <v>4.882034017800004E+16</v>
      </c>
      <c r="W20675">
        <v>1</v>
      </c>
      <c r="X20675" t="s">
        <v>55</v>
      </c>
      <c r="Y20675" t="s">
        <v>389</v>
      </c>
      <c r="Z20675" t="s">
        <v>50</v>
      </c>
      <c r="AA20675" t="s">
        <v>48</v>
      </c>
      <c r="AB20675" t="s">
        <v>70</v>
      </c>
      <c r="AC20675" t="s">
        <v>58</v>
      </c>
      <c r="AD20675" t="s">
        <v>43</v>
      </c>
      <c r="AE20675" t="s">
        <v>44</v>
      </c>
      <c r="AF20675" t="s">
        <v>44</v>
      </c>
      <c r="AG20675" t="s">
        <v>44</v>
      </c>
      <c r="AH20675" t="s">
        <v>44</v>
      </c>
      <c r="AI20675" t="s">
        <v>44</v>
      </c>
      <c r="AJ20675" t="s">
        <v>106</v>
      </c>
      <c r="AK20675" s="1" t="s">
        <v>106</v>
      </c>
      <c r="AL20675" s="1" t="s">
        <v>46630</v>
      </c>
      <c r="AM20675" s="1" t="s">
        <v>46552</v>
      </c>
      <c r="AN20675" s="1" t="s">
        <v>46552</v>
      </c>
    </row>
    <row r="20676" spans="1:40" x14ac:dyDescent="0.2">
      <c r="A20676" s="1" t="s">
        <v>20752</v>
      </c>
      <c r="B20676">
        <v>9</v>
      </c>
      <c r="C20676">
        <v>1</v>
      </c>
      <c r="D20676">
        <v>80</v>
      </c>
      <c r="E20676">
        <v>133</v>
      </c>
      <c r="F20676">
        <v>2024</v>
      </c>
      <c r="G20676">
        <v>10</v>
      </c>
      <c r="H20676">
        <v>12</v>
      </c>
      <c r="I20676">
        <v>3</v>
      </c>
      <c r="J20676">
        <v>3</v>
      </c>
      <c r="K20676">
        <v>2</v>
      </c>
      <c r="L20676">
        <v>6</v>
      </c>
      <c r="M20676">
        <v>0</v>
      </c>
      <c r="N20676">
        <v>0</v>
      </c>
      <c r="O20676">
        <v>0</v>
      </c>
      <c r="P20676">
        <v>1</v>
      </c>
      <c r="Q20676">
        <v>0</v>
      </c>
      <c r="R20676">
        <v>0</v>
      </c>
      <c r="S20676">
        <v>0</v>
      </c>
      <c r="T20676">
        <v>0</v>
      </c>
      <c r="U20676">
        <v>1.1201065307000022E+16</v>
      </c>
      <c r="V20676">
        <v>4.7722282931000048E+16</v>
      </c>
      <c r="W20676">
        <v>1</v>
      </c>
      <c r="X20676" t="s">
        <v>37</v>
      </c>
      <c r="Y20676" t="s">
        <v>389</v>
      </c>
      <c r="Z20676" t="s">
        <v>47</v>
      </c>
      <c r="AA20676" t="s">
        <v>48</v>
      </c>
      <c r="AB20676" t="s">
        <v>41</v>
      </c>
      <c r="AC20676" t="s">
        <v>84</v>
      </c>
      <c r="AD20676" t="s">
        <v>43</v>
      </c>
      <c r="AE20676" t="s">
        <v>44</v>
      </c>
      <c r="AF20676" t="s">
        <v>44</v>
      </c>
      <c r="AG20676" t="s">
        <v>44</v>
      </c>
      <c r="AH20676" t="s">
        <v>44</v>
      </c>
      <c r="AI20676" t="s">
        <v>44</v>
      </c>
      <c r="AJ20676" t="s">
        <v>120</v>
      </c>
      <c r="AK20676" s="1" t="s">
        <v>120</v>
      </c>
      <c r="AL20676" s="1" t="s">
        <v>46622</v>
      </c>
      <c r="AM20676" s="1" t="s">
        <v>46536</v>
      </c>
      <c r="AN20676" s="1" t="s">
        <v>46536</v>
      </c>
    </row>
    <row r="20677" spans="1:40" x14ac:dyDescent="0.2">
      <c r="A20677" s="1" t="s">
        <v>20753</v>
      </c>
      <c r="B20677">
        <v>9</v>
      </c>
      <c r="C20677">
        <v>2</v>
      </c>
      <c r="D20677">
        <v>75</v>
      </c>
      <c r="E20677">
        <v>151</v>
      </c>
      <c r="F20677">
        <v>2024</v>
      </c>
      <c r="G20677">
        <v>10</v>
      </c>
      <c r="H20677">
        <v>9</v>
      </c>
      <c r="I20677">
        <v>7</v>
      </c>
      <c r="J20677">
        <v>3</v>
      </c>
      <c r="K20677">
        <v>4</v>
      </c>
      <c r="L20677">
        <v>3</v>
      </c>
      <c r="M20677">
        <v>0</v>
      </c>
      <c r="N20677">
        <v>0</v>
      </c>
      <c r="O20677">
        <v>0</v>
      </c>
      <c r="P20677">
        <v>1</v>
      </c>
      <c r="Q20677">
        <v>0</v>
      </c>
      <c r="R20677">
        <v>0</v>
      </c>
      <c r="S20677">
        <v>0</v>
      </c>
      <c r="T20677">
        <v>0</v>
      </c>
      <c r="U20677">
        <v>1.3416996235000056E+16</v>
      </c>
      <c r="V20677">
        <v>4.8620417368000064E+16</v>
      </c>
      <c r="W20677">
        <v>1</v>
      </c>
      <c r="X20677" t="s">
        <v>37</v>
      </c>
      <c r="Y20677" t="s">
        <v>164</v>
      </c>
      <c r="Z20677" t="s">
        <v>50</v>
      </c>
      <c r="AA20677" t="s">
        <v>65</v>
      </c>
      <c r="AB20677" t="s">
        <v>41</v>
      </c>
      <c r="AC20677" t="s">
        <v>84</v>
      </c>
      <c r="AD20677" t="s">
        <v>43</v>
      </c>
      <c r="AE20677" t="s">
        <v>44</v>
      </c>
      <c r="AF20677" t="s">
        <v>44</v>
      </c>
      <c r="AG20677" t="s">
        <v>44</v>
      </c>
      <c r="AH20677" t="s">
        <v>44</v>
      </c>
      <c r="AI20677" t="s">
        <v>44</v>
      </c>
      <c r="AJ20677" t="s">
        <v>106</v>
      </c>
      <c r="AK20677" s="1" t="s">
        <v>106</v>
      </c>
      <c r="AL20677" s="1" t="s">
        <v>46630</v>
      </c>
      <c r="AM20677" s="1" t="s">
        <v>46635</v>
      </c>
      <c r="AN20677" s="1" t="s">
        <v>46554</v>
      </c>
    </row>
    <row r="20678" spans="1:40" x14ac:dyDescent="0.2">
      <c r="A20678" s="1" t="s">
        <v>20754</v>
      </c>
      <c r="B20678">
        <v>9</v>
      </c>
      <c r="C20678">
        <v>2</v>
      </c>
      <c r="D20678">
        <v>76</v>
      </c>
      <c r="E20678">
        <v>138</v>
      </c>
      <c r="F20678">
        <v>2024</v>
      </c>
      <c r="G20678">
        <v>10</v>
      </c>
      <c r="H20678">
        <v>12</v>
      </c>
      <c r="I20678">
        <v>7</v>
      </c>
      <c r="J20678">
        <v>3</v>
      </c>
      <c r="K20678">
        <v>4</v>
      </c>
      <c r="L20678">
        <v>6</v>
      </c>
      <c r="M20678">
        <v>0</v>
      </c>
      <c r="N20678">
        <v>0</v>
      </c>
      <c r="O20678">
        <v>0</v>
      </c>
      <c r="P20678">
        <v>1</v>
      </c>
      <c r="Q20678">
        <v>0</v>
      </c>
      <c r="R20678">
        <v>0</v>
      </c>
      <c r="S20678">
        <v>0</v>
      </c>
      <c r="T20678">
        <v>1</v>
      </c>
      <c r="U20678">
        <v>1.3099845615000048E+16</v>
      </c>
      <c r="V20678">
        <v>4.8948669493000064E+16</v>
      </c>
      <c r="W20678">
        <v>1</v>
      </c>
      <c r="X20678" t="s">
        <v>37</v>
      </c>
      <c r="Y20678" t="s">
        <v>164</v>
      </c>
      <c r="Z20678" t="s">
        <v>50</v>
      </c>
      <c r="AA20678" t="s">
        <v>48</v>
      </c>
      <c r="AB20678" t="s">
        <v>41</v>
      </c>
      <c r="AC20678" t="s">
        <v>84</v>
      </c>
      <c r="AD20678" t="s">
        <v>43</v>
      </c>
      <c r="AE20678" t="s">
        <v>44</v>
      </c>
      <c r="AF20678" t="s">
        <v>44</v>
      </c>
      <c r="AG20678" t="s">
        <v>44</v>
      </c>
      <c r="AH20678" t="s">
        <v>44</v>
      </c>
      <c r="AI20678" t="s">
        <v>43</v>
      </c>
      <c r="AJ20678" t="s">
        <v>106</v>
      </c>
      <c r="AK20678" s="1" t="s">
        <v>106</v>
      </c>
      <c r="AL20678" s="1" t="s">
        <v>46630</v>
      </c>
      <c r="AM20678" s="1" t="s">
        <v>46555</v>
      </c>
      <c r="AN20678" s="1" t="s">
        <v>46555</v>
      </c>
    </row>
    <row r="20679" spans="1:40" x14ac:dyDescent="0.2">
      <c r="A20679" s="1" t="s">
        <v>20755</v>
      </c>
      <c r="B20679">
        <v>9</v>
      </c>
      <c r="C20679">
        <v>1</v>
      </c>
      <c r="D20679">
        <v>89</v>
      </c>
      <c r="E20679">
        <v>130</v>
      </c>
      <c r="F20679">
        <v>2024</v>
      </c>
      <c r="G20679">
        <v>10</v>
      </c>
      <c r="H20679">
        <v>22</v>
      </c>
      <c r="I20679">
        <v>3</v>
      </c>
      <c r="J20679">
        <v>3</v>
      </c>
      <c r="K20679">
        <v>0</v>
      </c>
      <c r="L20679">
        <v>1</v>
      </c>
      <c r="M20679">
        <v>2</v>
      </c>
      <c r="N20679">
        <v>1</v>
      </c>
      <c r="O20679">
        <v>0</v>
      </c>
      <c r="P20679">
        <v>1</v>
      </c>
      <c r="Q20679">
        <v>0</v>
      </c>
      <c r="R20679">
        <v>0</v>
      </c>
      <c r="S20679">
        <v>0</v>
      </c>
      <c r="T20679">
        <v>0</v>
      </c>
      <c r="U20679">
        <v>1.260483707700007E+16</v>
      </c>
      <c r="V20679">
        <v>4.791971338000008E+16</v>
      </c>
      <c r="W20679">
        <v>1</v>
      </c>
      <c r="X20679" t="s">
        <v>37</v>
      </c>
      <c r="Y20679" t="s">
        <v>389</v>
      </c>
      <c r="Z20679" t="s">
        <v>56</v>
      </c>
      <c r="AA20679" t="s">
        <v>53</v>
      </c>
      <c r="AB20679" t="s">
        <v>70</v>
      </c>
      <c r="AC20679" t="s">
        <v>58</v>
      </c>
      <c r="AD20679" t="s">
        <v>43</v>
      </c>
      <c r="AE20679" t="s">
        <v>44</v>
      </c>
      <c r="AF20679" t="s">
        <v>44</v>
      </c>
      <c r="AG20679" t="s">
        <v>44</v>
      </c>
      <c r="AH20679" t="s">
        <v>44</v>
      </c>
      <c r="AI20679" t="s">
        <v>44</v>
      </c>
      <c r="AJ20679" t="s">
        <v>120</v>
      </c>
      <c r="AK20679" s="1" t="s">
        <v>120</v>
      </c>
      <c r="AL20679" s="1" t="s">
        <v>46622</v>
      </c>
      <c r="AM20679" s="1" t="s">
        <v>46545</v>
      </c>
      <c r="AN20679" s="1" t="s">
        <v>46545</v>
      </c>
    </row>
    <row r="20680" spans="1:40" x14ac:dyDescent="0.2">
      <c r="A20680" s="1" t="s">
        <v>20756</v>
      </c>
      <c r="B20680">
        <v>9</v>
      </c>
      <c r="C20680">
        <v>1</v>
      </c>
      <c r="D20680">
        <v>89</v>
      </c>
      <c r="E20680">
        <v>130</v>
      </c>
      <c r="F20680">
        <v>2024</v>
      </c>
      <c r="G20680">
        <v>10</v>
      </c>
      <c r="H20680">
        <v>17</v>
      </c>
      <c r="I20680">
        <v>3</v>
      </c>
      <c r="J20680">
        <v>3</v>
      </c>
      <c r="K20680">
        <v>6</v>
      </c>
      <c r="L20680">
        <v>4</v>
      </c>
      <c r="M20680">
        <v>0</v>
      </c>
      <c r="N20680">
        <v>0</v>
      </c>
      <c r="O20680">
        <v>0</v>
      </c>
      <c r="P20680">
        <v>1</v>
      </c>
      <c r="Q20680">
        <v>1</v>
      </c>
      <c r="R20680">
        <v>0</v>
      </c>
      <c r="S20680">
        <v>0</v>
      </c>
      <c r="T20680">
        <v>0</v>
      </c>
      <c r="U20680">
        <v>1.2595378957000036E+16</v>
      </c>
      <c r="V20680">
        <v>4.7905684476000032E+16</v>
      </c>
      <c r="W20680">
        <v>1</v>
      </c>
      <c r="X20680" t="s">
        <v>37</v>
      </c>
      <c r="Y20680" t="s">
        <v>389</v>
      </c>
      <c r="Z20680" t="s">
        <v>39</v>
      </c>
      <c r="AA20680" t="s">
        <v>40</v>
      </c>
      <c r="AB20680" t="s">
        <v>41</v>
      </c>
      <c r="AC20680" t="s">
        <v>84</v>
      </c>
      <c r="AD20680" t="s">
        <v>43</v>
      </c>
      <c r="AE20680" t="s">
        <v>43</v>
      </c>
      <c r="AF20680" t="s">
        <v>44</v>
      </c>
      <c r="AG20680" t="s">
        <v>44</v>
      </c>
      <c r="AH20680" t="s">
        <v>44</v>
      </c>
      <c r="AI20680" t="s">
        <v>44</v>
      </c>
      <c r="AJ20680" t="s">
        <v>120</v>
      </c>
      <c r="AK20680" s="1" t="s">
        <v>120</v>
      </c>
      <c r="AL20680" s="1" t="s">
        <v>46622</v>
      </c>
      <c r="AM20680" s="1" t="s">
        <v>46545</v>
      </c>
      <c r="AN20680" s="1" t="s">
        <v>46545</v>
      </c>
    </row>
    <row r="20681" spans="1:40" x14ac:dyDescent="0.2">
      <c r="A20681" s="1" t="s">
        <v>20757</v>
      </c>
      <c r="B20681">
        <v>9</v>
      </c>
      <c r="C20681">
        <v>1</v>
      </c>
      <c r="D20681">
        <v>89</v>
      </c>
      <c r="E20681">
        <v>111</v>
      </c>
      <c r="F20681">
        <v>2024</v>
      </c>
      <c r="G20681">
        <v>10</v>
      </c>
      <c r="H20681">
        <v>15</v>
      </c>
      <c r="I20681">
        <v>3</v>
      </c>
      <c r="J20681">
        <v>3</v>
      </c>
      <c r="K20681">
        <v>5</v>
      </c>
      <c r="L20681">
        <v>3</v>
      </c>
      <c r="M20681">
        <v>0</v>
      </c>
      <c r="N20681">
        <v>0</v>
      </c>
      <c r="O20681">
        <v>0</v>
      </c>
      <c r="P20681">
        <v>1</v>
      </c>
      <c r="Q20681">
        <v>0</v>
      </c>
      <c r="R20681">
        <v>0</v>
      </c>
      <c r="S20681">
        <v>0</v>
      </c>
      <c r="T20681">
        <v>0</v>
      </c>
      <c r="U20681">
        <v>1.2536819094000066E+16</v>
      </c>
      <c r="V20681">
        <v>4.7991416144000024E+16</v>
      </c>
      <c r="W20681">
        <v>1</v>
      </c>
      <c r="X20681" t="s">
        <v>37</v>
      </c>
      <c r="Y20681" t="s">
        <v>389</v>
      </c>
      <c r="Z20681" t="s">
        <v>60</v>
      </c>
      <c r="AA20681" t="s">
        <v>65</v>
      </c>
      <c r="AB20681" t="s">
        <v>41</v>
      </c>
      <c r="AC20681" t="s">
        <v>84</v>
      </c>
      <c r="AD20681" t="s">
        <v>43</v>
      </c>
      <c r="AE20681" t="s">
        <v>44</v>
      </c>
      <c r="AF20681" t="s">
        <v>44</v>
      </c>
      <c r="AG20681" t="s">
        <v>44</v>
      </c>
      <c r="AH20681" t="s">
        <v>44</v>
      </c>
      <c r="AI20681" t="s">
        <v>44</v>
      </c>
      <c r="AJ20681" t="s">
        <v>120</v>
      </c>
      <c r="AK20681" s="1" t="s">
        <v>120</v>
      </c>
      <c r="AL20681" s="1" t="s">
        <v>46622</v>
      </c>
      <c r="AM20681" s="1" t="s">
        <v>46545</v>
      </c>
      <c r="AN20681" s="1" t="s">
        <v>46545</v>
      </c>
    </row>
    <row r="20682" spans="1:40" x14ac:dyDescent="0.2">
      <c r="A20682" s="1" t="s">
        <v>20758</v>
      </c>
      <c r="B20682">
        <v>9</v>
      </c>
      <c r="C20682">
        <v>1</v>
      </c>
      <c r="D20682">
        <v>83</v>
      </c>
      <c r="E20682">
        <v>127</v>
      </c>
      <c r="F20682">
        <v>2024</v>
      </c>
      <c r="G20682">
        <v>10</v>
      </c>
      <c r="H20682">
        <v>6</v>
      </c>
      <c r="I20682">
        <v>3</v>
      </c>
      <c r="J20682">
        <v>3</v>
      </c>
      <c r="K20682">
        <v>4</v>
      </c>
      <c r="L20682">
        <v>6</v>
      </c>
      <c r="M20682">
        <v>1</v>
      </c>
      <c r="N20682">
        <v>0</v>
      </c>
      <c r="O20682">
        <v>0</v>
      </c>
      <c r="P20682">
        <v>1</v>
      </c>
      <c r="Q20682">
        <v>0</v>
      </c>
      <c r="R20682">
        <v>0</v>
      </c>
      <c r="S20682">
        <v>0</v>
      </c>
      <c r="T20682">
        <v>0</v>
      </c>
      <c r="U20682">
        <v>1.2436976129000072E+16</v>
      </c>
      <c r="V20682">
        <v>4.8251866240000024E+16</v>
      </c>
      <c r="W20682">
        <v>1</v>
      </c>
      <c r="X20682" t="s">
        <v>37</v>
      </c>
      <c r="Y20682" t="s">
        <v>389</v>
      </c>
      <c r="Z20682" t="s">
        <v>50</v>
      </c>
      <c r="AA20682" t="s">
        <v>48</v>
      </c>
      <c r="AB20682" t="s">
        <v>57</v>
      </c>
      <c r="AC20682" t="s">
        <v>84</v>
      </c>
      <c r="AD20682" t="s">
        <v>43</v>
      </c>
      <c r="AE20682" t="s">
        <v>44</v>
      </c>
      <c r="AF20682" t="s">
        <v>44</v>
      </c>
      <c r="AG20682" t="s">
        <v>44</v>
      </c>
      <c r="AH20682" t="s">
        <v>44</v>
      </c>
      <c r="AI20682" t="s">
        <v>44</v>
      </c>
      <c r="AJ20682" t="s">
        <v>120</v>
      </c>
      <c r="AK20682" s="1" t="s">
        <v>120</v>
      </c>
      <c r="AL20682" s="1" t="s">
        <v>46622</v>
      </c>
      <c r="AM20682" s="1" t="s">
        <v>46626</v>
      </c>
      <c r="AN20682" s="1" t="s">
        <v>46539</v>
      </c>
    </row>
    <row r="20683" spans="1:40" x14ac:dyDescent="0.2">
      <c r="A20683" s="1" t="s">
        <v>20759</v>
      </c>
      <c r="B20683">
        <v>9</v>
      </c>
      <c r="C20683">
        <v>1</v>
      </c>
      <c r="D20683">
        <v>71</v>
      </c>
      <c r="E20683">
        <v>124</v>
      </c>
      <c r="F20683">
        <v>2024</v>
      </c>
      <c r="G20683">
        <v>10</v>
      </c>
      <c r="H20683">
        <v>12</v>
      </c>
      <c r="I20683">
        <v>3</v>
      </c>
      <c r="J20683">
        <v>3</v>
      </c>
      <c r="K20683">
        <v>2</v>
      </c>
      <c r="L20683">
        <v>6</v>
      </c>
      <c r="M20683">
        <v>0</v>
      </c>
      <c r="N20683">
        <v>0</v>
      </c>
      <c r="O20683">
        <v>0</v>
      </c>
      <c r="P20683">
        <v>1</v>
      </c>
      <c r="Q20683">
        <v>0</v>
      </c>
      <c r="R20683">
        <v>0</v>
      </c>
      <c r="S20683">
        <v>0</v>
      </c>
      <c r="T20683">
        <v>0</v>
      </c>
      <c r="U20683">
        <v>1.280685623200003E+16</v>
      </c>
      <c r="V20683">
        <v>4.8185817738000024E+16</v>
      </c>
      <c r="W20683">
        <v>1</v>
      </c>
      <c r="X20683" t="s">
        <v>37</v>
      </c>
      <c r="Y20683" t="s">
        <v>389</v>
      </c>
      <c r="Z20683" t="s">
        <v>47</v>
      </c>
      <c r="AA20683" t="s">
        <v>48</v>
      </c>
      <c r="AB20683" t="s">
        <v>41</v>
      </c>
      <c r="AC20683" t="s">
        <v>84</v>
      </c>
      <c r="AD20683" t="s">
        <v>43</v>
      </c>
      <c r="AE20683" t="s">
        <v>44</v>
      </c>
      <c r="AF20683" t="s">
        <v>44</v>
      </c>
      <c r="AG20683" t="s">
        <v>44</v>
      </c>
      <c r="AH20683" t="s">
        <v>44</v>
      </c>
      <c r="AI20683" t="s">
        <v>44</v>
      </c>
      <c r="AJ20683" t="s">
        <v>120</v>
      </c>
      <c r="AK20683" s="1" t="s">
        <v>120</v>
      </c>
      <c r="AL20683" s="1" t="s">
        <v>46622</v>
      </c>
      <c r="AM20683" s="1" t="s">
        <v>46527</v>
      </c>
      <c r="AN20683" s="1" t="s">
        <v>46527</v>
      </c>
    </row>
    <row r="20684" spans="1:40" x14ac:dyDescent="0.2">
      <c r="A20684" s="1" t="s">
        <v>20760</v>
      </c>
      <c r="B20684">
        <v>9</v>
      </c>
      <c r="C20684">
        <v>1</v>
      </c>
      <c r="D20684">
        <v>63</v>
      </c>
      <c r="E20684">
        <v>0</v>
      </c>
      <c r="F20684">
        <v>2024</v>
      </c>
      <c r="G20684">
        <v>10</v>
      </c>
      <c r="H20684">
        <v>16</v>
      </c>
      <c r="I20684">
        <v>3</v>
      </c>
      <c r="J20684">
        <v>3</v>
      </c>
      <c r="K20684">
        <v>9</v>
      </c>
      <c r="L20684">
        <v>1</v>
      </c>
      <c r="M20684">
        <v>0</v>
      </c>
      <c r="N20684">
        <v>0</v>
      </c>
      <c r="O20684">
        <v>0</v>
      </c>
      <c r="P20684">
        <v>1</v>
      </c>
      <c r="Q20684">
        <v>0</v>
      </c>
      <c r="R20684">
        <v>0</v>
      </c>
      <c r="S20684">
        <v>0</v>
      </c>
      <c r="T20684">
        <v>0</v>
      </c>
      <c r="U20684">
        <v>1.2080266387000052E+16</v>
      </c>
      <c r="V20684">
        <v>4.7842827958000048E+16</v>
      </c>
      <c r="W20684">
        <v>1</v>
      </c>
      <c r="X20684" t="s">
        <v>37</v>
      </c>
      <c r="Y20684" t="s">
        <v>389</v>
      </c>
      <c r="Z20684" t="s">
        <v>67</v>
      </c>
      <c r="AA20684" t="s">
        <v>53</v>
      </c>
      <c r="AB20684" t="s">
        <v>41</v>
      </c>
      <c r="AC20684" t="s">
        <v>84</v>
      </c>
      <c r="AD20684" t="s">
        <v>43</v>
      </c>
      <c r="AE20684" t="s">
        <v>44</v>
      </c>
      <c r="AF20684" t="s">
        <v>44</v>
      </c>
      <c r="AG20684" t="s">
        <v>44</v>
      </c>
      <c r="AH20684" t="s">
        <v>44</v>
      </c>
      <c r="AI20684" t="s">
        <v>44</v>
      </c>
      <c r="AJ20684" t="s">
        <v>120</v>
      </c>
      <c r="AK20684" s="1" t="s">
        <v>120</v>
      </c>
      <c r="AL20684" s="1" t="s">
        <v>46622</v>
      </c>
      <c r="AM20684" s="1" t="s">
        <v>46625</v>
      </c>
      <c r="AN20684" s="1" t="s">
        <v>46526</v>
      </c>
    </row>
    <row r="20685" spans="1:40" x14ac:dyDescent="0.2">
      <c r="A20685" s="1" t="s">
        <v>20761</v>
      </c>
      <c r="B20685">
        <v>9</v>
      </c>
      <c r="C20685">
        <v>1</v>
      </c>
      <c r="D20685">
        <v>87</v>
      </c>
      <c r="E20685">
        <v>124</v>
      </c>
      <c r="F20685">
        <v>2024</v>
      </c>
      <c r="G20685">
        <v>10</v>
      </c>
      <c r="H20685">
        <v>16</v>
      </c>
      <c r="I20685">
        <v>3</v>
      </c>
      <c r="J20685">
        <v>3</v>
      </c>
      <c r="K20685">
        <v>2</v>
      </c>
      <c r="L20685">
        <v>6</v>
      </c>
      <c r="M20685">
        <v>0</v>
      </c>
      <c r="N20685">
        <v>0</v>
      </c>
      <c r="O20685">
        <v>0</v>
      </c>
      <c r="P20685">
        <v>1</v>
      </c>
      <c r="Q20685">
        <v>0</v>
      </c>
      <c r="R20685">
        <v>0</v>
      </c>
      <c r="S20685">
        <v>0</v>
      </c>
      <c r="T20685">
        <v>0</v>
      </c>
      <c r="U20685">
        <v>1.2151645553000036E+16</v>
      </c>
      <c r="V20685">
        <v>4.804351869000004E+16</v>
      </c>
      <c r="W20685">
        <v>1</v>
      </c>
      <c r="X20685" t="s">
        <v>37</v>
      </c>
      <c r="Y20685" t="s">
        <v>389</v>
      </c>
      <c r="Z20685" t="s">
        <v>47</v>
      </c>
      <c r="AA20685" t="s">
        <v>48</v>
      </c>
      <c r="AB20685" t="s">
        <v>41</v>
      </c>
      <c r="AC20685" t="s">
        <v>84</v>
      </c>
      <c r="AD20685" t="s">
        <v>43</v>
      </c>
      <c r="AE20685" t="s">
        <v>44</v>
      </c>
      <c r="AF20685" t="s">
        <v>44</v>
      </c>
      <c r="AG20685" t="s">
        <v>44</v>
      </c>
      <c r="AH20685" t="s">
        <v>44</v>
      </c>
      <c r="AI20685" t="s">
        <v>44</v>
      </c>
      <c r="AJ20685" t="s">
        <v>120</v>
      </c>
      <c r="AK20685" s="1" t="s">
        <v>120</v>
      </c>
      <c r="AL20685" s="1" t="s">
        <v>46622</v>
      </c>
      <c r="AM20685" s="1" t="s">
        <v>46629</v>
      </c>
      <c r="AN20685" s="1" t="s">
        <v>46543</v>
      </c>
    </row>
    <row r="20686" spans="1:40" x14ac:dyDescent="0.2">
      <c r="A20686" s="1" t="s">
        <v>20762</v>
      </c>
      <c r="B20686">
        <v>9</v>
      </c>
      <c r="C20686">
        <v>1</v>
      </c>
      <c r="D20686">
        <v>87</v>
      </c>
      <c r="E20686">
        <v>177</v>
      </c>
      <c r="F20686">
        <v>2024</v>
      </c>
      <c r="G20686">
        <v>10</v>
      </c>
      <c r="H20686">
        <v>19</v>
      </c>
      <c r="I20686">
        <v>3</v>
      </c>
      <c r="J20686">
        <v>3</v>
      </c>
      <c r="K20686">
        <v>4</v>
      </c>
      <c r="L20686">
        <v>6</v>
      </c>
      <c r="M20686">
        <v>1</v>
      </c>
      <c r="N20686">
        <v>1</v>
      </c>
      <c r="O20686">
        <v>0</v>
      </c>
      <c r="P20686">
        <v>1</v>
      </c>
      <c r="Q20686">
        <v>0</v>
      </c>
      <c r="R20686">
        <v>0</v>
      </c>
      <c r="S20686">
        <v>0</v>
      </c>
      <c r="T20686">
        <v>0</v>
      </c>
      <c r="U20686">
        <v>1.2172115961000032E+16</v>
      </c>
      <c r="V20686">
        <v>4.7837161094000064E+16</v>
      </c>
      <c r="W20686">
        <v>1</v>
      </c>
      <c r="X20686" t="s">
        <v>37</v>
      </c>
      <c r="Y20686" t="s">
        <v>389</v>
      </c>
      <c r="Z20686" t="s">
        <v>50</v>
      </c>
      <c r="AA20686" t="s">
        <v>48</v>
      </c>
      <c r="AB20686" t="s">
        <v>57</v>
      </c>
      <c r="AC20686" t="s">
        <v>58</v>
      </c>
      <c r="AD20686" t="s">
        <v>43</v>
      </c>
      <c r="AE20686" t="s">
        <v>44</v>
      </c>
      <c r="AF20686" t="s">
        <v>44</v>
      </c>
      <c r="AG20686" t="s">
        <v>44</v>
      </c>
      <c r="AH20686" t="s">
        <v>44</v>
      </c>
      <c r="AI20686" t="s">
        <v>44</v>
      </c>
      <c r="AJ20686" t="s">
        <v>120</v>
      </c>
      <c r="AK20686" s="1" t="s">
        <v>120</v>
      </c>
      <c r="AL20686" s="1" t="s">
        <v>46622</v>
      </c>
      <c r="AM20686" s="1" t="s">
        <v>46629</v>
      </c>
      <c r="AN20686" s="1" t="s">
        <v>46543</v>
      </c>
    </row>
    <row r="20687" spans="1:40" x14ac:dyDescent="0.2">
      <c r="A20687" s="1" t="s">
        <v>20763</v>
      </c>
      <c r="B20687">
        <v>9</v>
      </c>
      <c r="C20687">
        <v>1</v>
      </c>
      <c r="D20687">
        <v>87</v>
      </c>
      <c r="E20687">
        <v>118</v>
      </c>
      <c r="F20687">
        <v>2024</v>
      </c>
      <c r="G20687">
        <v>10</v>
      </c>
      <c r="H20687">
        <v>15</v>
      </c>
      <c r="I20687">
        <v>3</v>
      </c>
      <c r="J20687">
        <v>3</v>
      </c>
      <c r="K20687">
        <v>0</v>
      </c>
      <c r="L20687">
        <v>3</v>
      </c>
      <c r="M20687">
        <v>0</v>
      </c>
      <c r="N20687">
        <v>0</v>
      </c>
      <c r="O20687">
        <v>0</v>
      </c>
      <c r="P20687">
        <v>1</v>
      </c>
      <c r="Q20687">
        <v>0</v>
      </c>
      <c r="R20687">
        <v>1</v>
      </c>
      <c r="S20687">
        <v>0</v>
      </c>
      <c r="T20687">
        <v>0</v>
      </c>
      <c r="U20687">
        <v>1.2373557669000036E+16</v>
      </c>
      <c r="V20687">
        <v>4.7812051138000072E+16</v>
      </c>
      <c r="W20687">
        <v>1</v>
      </c>
      <c r="X20687" t="s">
        <v>37</v>
      </c>
      <c r="Y20687" t="s">
        <v>389</v>
      </c>
      <c r="Z20687" t="s">
        <v>56</v>
      </c>
      <c r="AA20687" t="s">
        <v>65</v>
      </c>
      <c r="AB20687" t="s">
        <v>41</v>
      </c>
      <c r="AC20687" t="s">
        <v>84</v>
      </c>
      <c r="AD20687" t="s">
        <v>43</v>
      </c>
      <c r="AE20687" t="s">
        <v>44</v>
      </c>
      <c r="AF20687" t="s">
        <v>44</v>
      </c>
      <c r="AG20687" t="s">
        <v>43</v>
      </c>
      <c r="AH20687" t="s">
        <v>44</v>
      </c>
      <c r="AI20687" t="s">
        <v>44</v>
      </c>
      <c r="AJ20687" t="s">
        <v>120</v>
      </c>
      <c r="AK20687" s="1" t="s">
        <v>120</v>
      </c>
      <c r="AL20687" s="1" t="s">
        <v>46622</v>
      </c>
      <c r="AM20687" s="1" t="s">
        <v>46629</v>
      </c>
      <c r="AN20687" s="1" t="s">
        <v>46543</v>
      </c>
    </row>
    <row r="20688" spans="1:40" x14ac:dyDescent="0.2">
      <c r="A20688" s="1" t="s">
        <v>20764</v>
      </c>
      <c r="B20688">
        <v>9</v>
      </c>
      <c r="C20688">
        <v>1</v>
      </c>
      <c r="D20688">
        <v>61</v>
      </c>
      <c r="E20688">
        <v>0</v>
      </c>
      <c r="F20688">
        <v>2024</v>
      </c>
      <c r="G20688">
        <v>10</v>
      </c>
      <c r="H20688">
        <v>16</v>
      </c>
      <c r="I20688">
        <v>3</v>
      </c>
      <c r="J20688">
        <v>3</v>
      </c>
      <c r="K20688">
        <v>2</v>
      </c>
      <c r="L20688">
        <v>6</v>
      </c>
      <c r="M20688">
        <v>0</v>
      </c>
      <c r="N20688">
        <v>0</v>
      </c>
      <c r="O20688">
        <v>0</v>
      </c>
      <c r="P20688">
        <v>1</v>
      </c>
      <c r="Q20688">
        <v>0</v>
      </c>
      <c r="R20688">
        <v>0</v>
      </c>
      <c r="S20688">
        <v>0</v>
      </c>
      <c r="T20688">
        <v>0</v>
      </c>
      <c r="U20688">
        <v>1.1394513411000048E+16</v>
      </c>
      <c r="V20688">
        <v>4.8777984802000048E+16</v>
      </c>
      <c r="W20688">
        <v>1</v>
      </c>
      <c r="X20688" t="s">
        <v>37</v>
      </c>
      <c r="Y20688" t="s">
        <v>389</v>
      </c>
      <c r="Z20688" t="s">
        <v>47</v>
      </c>
      <c r="AA20688" t="s">
        <v>48</v>
      </c>
      <c r="AB20688" t="s">
        <v>41</v>
      </c>
      <c r="AC20688" t="s">
        <v>84</v>
      </c>
      <c r="AD20688" t="s">
        <v>43</v>
      </c>
      <c r="AE20688" t="s">
        <v>44</v>
      </c>
      <c r="AF20688" t="s">
        <v>44</v>
      </c>
      <c r="AG20688" t="s">
        <v>44</v>
      </c>
      <c r="AH20688" t="s">
        <v>44</v>
      </c>
      <c r="AI20688" t="s">
        <v>44</v>
      </c>
      <c r="AJ20688" t="s">
        <v>120</v>
      </c>
      <c r="AK20688" s="1" t="s">
        <v>120</v>
      </c>
      <c r="AL20688" s="1" t="s">
        <v>46622</v>
      </c>
      <c r="AM20688" s="1" t="s">
        <v>46623</v>
      </c>
      <c r="AN20688" s="1" t="s">
        <v>46524</v>
      </c>
    </row>
    <row r="20689" spans="1:40" x14ac:dyDescent="0.2">
      <c r="A20689" s="1" t="s">
        <v>20765</v>
      </c>
      <c r="B20689">
        <v>9</v>
      </c>
      <c r="C20689">
        <v>7</v>
      </c>
      <c r="D20689">
        <v>72</v>
      </c>
      <c r="E20689">
        <v>217</v>
      </c>
      <c r="F20689">
        <v>2024</v>
      </c>
      <c r="G20689">
        <v>11</v>
      </c>
      <c r="H20689">
        <v>1</v>
      </c>
      <c r="I20689">
        <v>3</v>
      </c>
      <c r="J20689">
        <v>3</v>
      </c>
      <c r="K20689">
        <v>8</v>
      </c>
      <c r="L20689">
        <v>7</v>
      </c>
      <c r="M20689">
        <v>2</v>
      </c>
      <c r="N20689">
        <v>0</v>
      </c>
      <c r="O20689">
        <v>0</v>
      </c>
      <c r="P20689">
        <v>1</v>
      </c>
      <c r="Q20689">
        <v>0</v>
      </c>
      <c r="R20689">
        <v>0</v>
      </c>
      <c r="S20689">
        <v>0</v>
      </c>
      <c r="T20689">
        <v>0</v>
      </c>
      <c r="U20689">
        <v>1.084386611900004E+16</v>
      </c>
      <c r="V20689">
        <v>4.8577058940000032E+16</v>
      </c>
      <c r="W20689">
        <v>1</v>
      </c>
      <c r="X20689" t="s">
        <v>37</v>
      </c>
      <c r="Y20689" t="s">
        <v>389</v>
      </c>
      <c r="Z20689" t="s">
        <v>52</v>
      </c>
      <c r="AA20689" t="s">
        <v>110</v>
      </c>
      <c r="AB20689" t="s">
        <v>70</v>
      </c>
      <c r="AC20689" t="s">
        <v>84</v>
      </c>
      <c r="AD20689" t="s">
        <v>43</v>
      </c>
      <c r="AE20689" t="s">
        <v>44</v>
      </c>
      <c r="AF20689" t="s">
        <v>44</v>
      </c>
      <c r="AG20689" t="s">
        <v>44</v>
      </c>
      <c r="AH20689" t="s">
        <v>44</v>
      </c>
      <c r="AI20689" t="s">
        <v>44</v>
      </c>
      <c r="AJ20689" t="s">
        <v>144</v>
      </c>
      <c r="AK20689" s="1" t="s">
        <v>144</v>
      </c>
      <c r="AL20689" s="1" t="s">
        <v>46671</v>
      </c>
      <c r="AM20689" s="1" t="s">
        <v>46676</v>
      </c>
      <c r="AN20689" s="1" t="s">
        <v>46609</v>
      </c>
    </row>
    <row r="20690" spans="1:40" x14ac:dyDescent="0.2">
      <c r="A20690" s="1" t="s">
        <v>20766</v>
      </c>
      <c r="B20690">
        <v>9</v>
      </c>
      <c r="C20690">
        <v>1</v>
      </c>
      <c r="D20690">
        <v>61</v>
      </c>
      <c r="E20690">
        <v>0</v>
      </c>
      <c r="F20690">
        <v>2024</v>
      </c>
      <c r="G20690">
        <v>10</v>
      </c>
      <c r="H20690">
        <v>15</v>
      </c>
      <c r="I20690">
        <v>3</v>
      </c>
      <c r="J20690">
        <v>3</v>
      </c>
      <c r="K20690">
        <v>5</v>
      </c>
      <c r="L20690">
        <v>3</v>
      </c>
      <c r="M20690">
        <v>0</v>
      </c>
      <c r="N20690">
        <v>0</v>
      </c>
      <c r="O20690">
        <v>0</v>
      </c>
      <c r="P20690">
        <v>1</v>
      </c>
      <c r="Q20690">
        <v>0</v>
      </c>
      <c r="R20690">
        <v>1</v>
      </c>
      <c r="S20690">
        <v>0</v>
      </c>
      <c r="T20690">
        <v>0</v>
      </c>
      <c r="U20690">
        <v>1.1388461776000042E+16</v>
      </c>
      <c r="V20690">
        <v>4.8772259119000064E+16</v>
      </c>
      <c r="W20690">
        <v>1</v>
      </c>
      <c r="X20690" t="s">
        <v>37</v>
      </c>
      <c r="Y20690" t="s">
        <v>389</v>
      </c>
      <c r="Z20690" t="s">
        <v>60</v>
      </c>
      <c r="AA20690" t="s">
        <v>65</v>
      </c>
      <c r="AB20690" t="s">
        <v>41</v>
      </c>
      <c r="AC20690" t="s">
        <v>84</v>
      </c>
      <c r="AD20690" t="s">
        <v>43</v>
      </c>
      <c r="AE20690" t="s">
        <v>44</v>
      </c>
      <c r="AF20690" t="s">
        <v>44</v>
      </c>
      <c r="AG20690" t="s">
        <v>43</v>
      </c>
      <c r="AH20690" t="s">
        <v>44</v>
      </c>
      <c r="AI20690" t="s">
        <v>44</v>
      </c>
      <c r="AJ20690" t="s">
        <v>120</v>
      </c>
      <c r="AK20690" s="1" t="s">
        <v>120</v>
      </c>
      <c r="AL20690" s="1" t="s">
        <v>46622</v>
      </c>
      <c r="AM20690" s="1" t="s">
        <v>46623</v>
      </c>
      <c r="AN20690" s="1" t="s">
        <v>46524</v>
      </c>
    </row>
    <row r="20691" spans="1:40" x14ac:dyDescent="0.2">
      <c r="A20691" s="1" t="s">
        <v>20767</v>
      </c>
      <c r="B20691">
        <v>9</v>
      </c>
      <c r="C20691">
        <v>1</v>
      </c>
      <c r="D20691">
        <v>61</v>
      </c>
      <c r="E20691">
        <v>0</v>
      </c>
      <c r="F20691">
        <v>2024</v>
      </c>
      <c r="G20691">
        <v>10</v>
      </c>
      <c r="H20691">
        <v>17</v>
      </c>
      <c r="I20691">
        <v>3</v>
      </c>
      <c r="J20691">
        <v>3</v>
      </c>
      <c r="K20691">
        <v>2</v>
      </c>
      <c r="L20691">
        <v>6</v>
      </c>
      <c r="M20691">
        <v>0</v>
      </c>
      <c r="N20691">
        <v>0</v>
      </c>
      <c r="O20691">
        <v>0</v>
      </c>
      <c r="P20691">
        <v>1</v>
      </c>
      <c r="Q20691">
        <v>0</v>
      </c>
      <c r="R20691">
        <v>0</v>
      </c>
      <c r="S20691">
        <v>0</v>
      </c>
      <c r="T20691">
        <v>0</v>
      </c>
      <c r="U20691">
        <v>1.1463664289000064E+16</v>
      </c>
      <c r="V20691">
        <v>4.8772414191000056E+16</v>
      </c>
      <c r="W20691">
        <v>1</v>
      </c>
      <c r="X20691" t="s">
        <v>37</v>
      </c>
      <c r="Y20691" t="s">
        <v>389</v>
      </c>
      <c r="Z20691" t="s">
        <v>47</v>
      </c>
      <c r="AA20691" t="s">
        <v>48</v>
      </c>
      <c r="AB20691" t="s">
        <v>41</v>
      </c>
      <c r="AC20691" t="s">
        <v>84</v>
      </c>
      <c r="AD20691" t="s">
        <v>43</v>
      </c>
      <c r="AE20691" t="s">
        <v>44</v>
      </c>
      <c r="AF20691" t="s">
        <v>44</v>
      </c>
      <c r="AG20691" t="s">
        <v>44</v>
      </c>
      <c r="AH20691" t="s">
        <v>44</v>
      </c>
      <c r="AI20691" t="s">
        <v>44</v>
      </c>
      <c r="AJ20691" t="s">
        <v>120</v>
      </c>
      <c r="AK20691" s="1" t="s">
        <v>120</v>
      </c>
      <c r="AL20691" s="1" t="s">
        <v>46622</v>
      </c>
      <c r="AM20691" s="1" t="s">
        <v>46623</v>
      </c>
      <c r="AN20691" s="1" t="s">
        <v>46524</v>
      </c>
    </row>
    <row r="20692" spans="1:40" x14ac:dyDescent="0.2">
      <c r="A20692" s="1" t="s">
        <v>20768</v>
      </c>
      <c r="B20692">
        <v>9</v>
      </c>
      <c r="C20692">
        <v>1</v>
      </c>
      <c r="D20692">
        <v>76</v>
      </c>
      <c r="E20692">
        <v>123</v>
      </c>
      <c r="F20692">
        <v>2024</v>
      </c>
      <c r="G20692">
        <v>10</v>
      </c>
      <c r="H20692">
        <v>10</v>
      </c>
      <c r="I20692">
        <v>3</v>
      </c>
      <c r="J20692">
        <v>2</v>
      </c>
      <c r="K20692">
        <v>0</v>
      </c>
      <c r="L20692">
        <v>2</v>
      </c>
      <c r="M20692">
        <v>0</v>
      </c>
      <c r="N20692">
        <v>0</v>
      </c>
      <c r="O20692">
        <v>1</v>
      </c>
      <c r="P20692">
        <v>1</v>
      </c>
      <c r="Q20692">
        <v>0</v>
      </c>
      <c r="R20692">
        <v>0</v>
      </c>
      <c r="S20692">
        <v>0</v>
      </c>
      <c r="T20692">
        <v>0</v>
      </c>
      <c r="U20692">
        <v>1.1178535665000028E+16</v>
      </c>
      <c r="V20692">
        <v>4.8894018178000064E+16</v>
      </c>
      <c r="W20692">
        <v>1</v>
      </c>
      <c r="X20692" t="s">
        <v>55</v>
      </c>
      <c r="Y20692" t="s">
        <v>389</v>
      </c>
      <c r="Z20692" t="s">
        <v>56</v>
      </c>
      <c r="AA20692" t="s">
        <v>61</v>
      </c>
      <c r="AB20692" t="s">
        <v>41</v>
      </c>
      <c r="AC20692" t="s">
        <v>84</v>
      </c>
      <c r="AD20692" t="s">
        <v>43</v>
      </c>
      <c r="AE20692" t="s">
        <v>44</v>
      </c>
      <c r="AF20692" t="s">
        <v>43</v>
      </c>
      <c r="AG20692" t="s">
        <v>44</v>
      </c>
      <c r="AH20692" t="s">
        <v>44</v>
      </c>
      <c r="AI20692" t="s">
        <v>44</v>
      </c>
      <c r="AJ20692" t="s">
        <v>120</v>
      </c>
      <c r="AK20692" s="1" t="s">
        <v>120</v>
      </c>
      <c r="AL20692" s="1" t="s">
        <v>46622</v>
      </c>
      <c r="AM20692" s="1" t="s">
        <v>46532</v>
      </c>
      <c r="AN20692" s="1" t="s">
        <v>46532</v>
      </c>
    </row>
    <row r="20693" spans="1:40" x14ac:dyDescent="0.2">
      <c r="A20693" s="1" t="s">
        <v>20769</v>
      </c>
      <c r="B20693">
        <v>9</v>
      </c>
      <c r="C20693">
        <v>1</v>
      </c>
      <c r="D20693">
        <v>62</v>
      </c>
      <c r="E20693">
        <v>0</v>
      </c>
      <c r="F20693">
        <v>2024</v>
      </c>
      <c r="G20693">
        <v>10</v>
      </c>
      <c r="H20693">
        <v>19</v>
      </c>
      <c r="I20693">
        <v>3</v>
      </c>
      <c r="J20693">
        <v>3</v>
      </c>
      <c r="K20693">
        <v>2</v>
      </c>
      <c r="L20693">
        <v>6</v>
      </c>
      <c r="M20693">
        <v>2</v>
      </c>
      <c r="N20693">
        <v>1</v>
      </c>
      <c r="O20693">
        <v>0</v>
      </c>
      <c r="P20693">
        <v>1</v>
      </c>
      <c r="Q20693">
        <v>0</v>
      </c>
      <c r="R20693">
        <v>0</v>
      </c>
      <c r="S20693">
        <v>0</v>
      </c>
      <c r="T20693">
        <v>0</v>
      </c>
      <c r="U20693">
        <v>1.1426689622000026E+16</v>
      </c>
      <c r="V20693">
        <v>4.8185196827000024E+16</v>
      </c>
      <c r="W20693">
        <v>1</v>
      </c>
      <c r="X20693" t="s">
        <v>37</v>
      </c>
      <c r="Y20693" t="s">
        <v>389</v>
      </c>
      <c r="Z20693" t="s">
        <v>47</v>
      </c>
      <c r="AA20693" t="s">
        <v>48</v>
      </c>
      <c r="AB20693" t="s">
        <v>70</v>
      </c>
      <c r="AC20693" t="s">
        <v>58</v>
      </c>
      <c r="AD20693" t="s">
        <v>43</v>
      </c>
      <c r="AE20693" t="s">
        <v>44</v>
      </c>
      <c r="AF20693" t="s">
        <v>44</v>
      </c>
      <c r="AG20693" t="s">
        <v>44</v>
      </c>
      <c r="AH20693" t="s">
        <v>44</v>
      </c>
      <c r="AI20693" t="s">
        <v>44</v>
      </c>
      <c r="AJ20693" t="s">
        <v>120</v>
      </c>
      <c r="AK20693" s="1" t="s">
        <v>120</v>
      </c>
      <c r="AL20693" s="1" t="s">
        <v>46622</v>
      </c>
      <c r="AM20693" s="1" t="s">
        <v>46624</v>
      </c>
      <c r="AN20693" s="1" t="s">
        <v>46525</v>
      </c>
    </row>
    <row r="20694" spans="1:40" x14ac:dyDescent="0.2">
      <c r="A20694" s="1" t="s">
        <v>20770</v>
      </c>
      <c r="B20694">
        <v>9</v>
      </c>
      <c r="C20694">
        <v>1</v>
      </c>
      <c r="D20694">
        <v>74</v>
      </c>
      <c r="E20694">
        <v>146</v>
      </c>
      <c r="F20694">
        <v>2024</v>
      </c>
      <c r="G20694">
        <v>10</v>
      </c>
      <c r="H20694">
        <v>6</v>
      </c>
      <c r="I20694">
        <v>3</v>
      </c>
      <c r="J20694">
        <v>3</v>
      </c>
      <c r="K20694">
        <v>2</v>
      </c>
      <c r="L20694">
        <v>6</v>
      </c>
      <c r="M20694">
        <v>2</v>
      </c>
      <c r="N20694">
        <v>0</v>
      </c>
      <c r="O20694">
        <v>0</v>
      </c>
      <c r="P20694">
        <v>1</v>
      </c>
      <c r="Q20694">
        <v>0</v>
      </c>
      <c r="R20694">
        <v>0</v>
      </c>
      <c r="S20694">
        <v>0</v>
      </c>
      <c r="T20694">
        <v>0</v>
      </c>
      <c r="U20694">
        <v>1.1265747876000034E+16</v>
      </c>
      <c r="V20694">
        <v>4.8282670424000056E+16</v>
      </c>
      <c r="W20694">
        <v>1</v>
      </c>
      <c r="X20694" t="s">
        <v>37</v>
      </c>
      <c r="Y20694" t="s">
        <v>389</v>
      </c>
      <c r="Z20694" t="s">
        <v>47</v>
      </c>
      <c r="AA20694" t="s">
        <v>48</v>
      </c>
      <c r="AB20694" t="s">
        <v>70</v>
      </c>
      <c r="AC20694" t="s">
        <v>84</v>
      </c>
      <c r="AD20694" t="s">
        <v>43</v>
      </c>
      <c r="AE20694" t="s">
        <v>44</v>
      </c>
      <c r="AF20694" t="s">
        <v>44</v>
      </c>
      <c r="AG20694" t="s">
        <v>44</v>
      </c>
      <c r="AH20694" t="s">
        <v>44</v>
      </c>
      <c r="AI20694" t="s">
        <v>44</v>
      </c>
      <c r="AJ20694" t="s">
        <v>120</v>
      </c>
      <c r="AK20694" s="1" t="s">
        <v>120</v>
      </c>
      <c r="AL20694" s="1" t="s">
        <v>46622</v>
      </c>
      <c r="AM20694" s="1" t="s">
        <v>46530</v>
      </c>
      <c r="AN20694" s="1" t="s">
        <v>46530</v>
      </c>
    </row>
    <row r="20695" spans="1:40" x14ac:dyDescent="0.2">
      <c r="A20695" s="1" t="s">
        <v>20771</v>
      </c>
      <c r="B20695">
        <v>9</v>
      </c>
      <c r="C20695">
        <v>1</v>
      </c>
      <c r="D20695">
        <v>88</v>
      </c>
      <c r="E20695">
        <v>121</v>
      </c>
      <c r="F20695">
        <v>2024</v>
      </c>
      <c r="G20695">
        <v>10</v>
      </c>
      <c r="H20695">
        <v>10</v>
      </c>
      <c r="I20695">
        <v>3</v>
      </c>
      <c r="J20695">
        <v>3</v>
      </c>
      <c r="K20695">
        <v>3</v>
      </c>
      <c r="L20695">
        <v>6</v>
      </c>
      <c r="M20695">
        <v>0</v>
      </c>
      <c r="N20695">
        <v>0</v>
      </c>
      <c r="O20695">
        <v>0</v>
      </c>
      <c r="P20695">
        <v>1</v>
      </c>
      <c r="Q20695">
        <v>0</v>
      </c>
      <c r="R20695">
        <v>0</v>
      </c>
      <c r="S20695">
        <v>1</v>
      </c>
      <c r="T20695">
        <v>0</v>
      </c>
      <c r="U20695">
        <v>1.1279358951000064E+16</v>
      </c>
      <c r="V20695">
        <v>4.8093905200000048E+16</v>
      </c>
      <c r="W20695">
        <v>1</v>
      </c>
      <c r="X20695" t="s">
        <v>37</v>
      </c>
      <c r="Y20695" t="s">
        <v>389</v>
      </c>
      <c r="Z20695" t="s">
        <v>97</v>
      </c>
      <c r="AA20695" t="s">
        <v>48</v>
      </c>
      <c r="AB20695" t="s">
        <v>41</v>
      </c>
      <c r="AC20695" t="s">
        <v>84</v>
      </c>
      <c r="AD20695" t="s">
        <v>43</v>
      </c>
      <c r="AE20695" t="s">
        <v>44</v>
      </c>
      <c r="AF20695" t="s">
        <v>44</v>
      </c>
      <c r="AG20695" t="s">
        <v>44</v>
      </c>
      <c r="AH20695" t="s">
        <v>43</v>
      </c>
      <c r="AI20695" t="s">
        <v>44</v>
      </c>
      <c r="AJ20695" t="s">
        <v>120</v>
      </c>
      <c r="AK20695" s="1" t="s">
        <v>120</v>
      </c>
      <c r="AL20695" s="1" t="s">
        <v>46622</v>
      </c>
      <c r="AM20695" s="1" t="s">
        <v>46544</v>
      </c>
      <c r="AN20695" s="1" t="s">
        <v>46544</v>
      </c>
    </row>
    <row r="20696" spans="1:40" x14ac:dyDescent="0.2">
      <c r="A20696" s="1" t="s">
        <v>20772</v>
      </c>
      <c r="B20696">
        <v>9</v>
      </c>
      <c r="C20696">
        <v>6</v>
      </c>
      <c r="D20696">
        <v>71</v>
      </c>
      <c r="E20696">
        <v>141</v>
      </c>
      <c r="F20696">
        <v>2024</v>
      </c>
      <c r="G20696">
        <v>10</v>
      </c>
      <c r="H20696">
        <v>13</v>
      </c>
      <c r="I20696">
        <v>1</v>
      </c>
      <c r="J20696">
        <v>3</v>
      </c>
      <c r="K20696">
        <v>5</v>
      </c>
      <c r="L20696">
        <v>3</v>
      </c>
      <c r="M20696">
        <v>0</v>
      </c>
      <c r="N20696">
        <v>0</v>
      </c>
      <c r="O20696">
        <v>0</v>
      </c>
      <c r="P20696">
        <v>1</v>
      </c>
      <c r="Q20696">
        <v>0</v>
      </c>
      <c r="R20696">
        <v>0</v>
      </c>
      <c r="S20696">
        <v>0</v>
      </c>
      <c r="T20696">
        <v>0</v>
      </c>
      <c r="U20696">
        <v>9294053046000044</v>
      </c>
      <c r="V20696">
        <v>4.9931024164000064E+16</v>
      </c>
      <c r="W20696">
        <v>1</v>
      </c>
      <c r="X20696" t="s">
        <v>37</v>
      </c>
      <c r="Y20696" t="s">
        <v>142</v>
      </c>
      <c r="Z20696" t="s">
        <v>60</v>
      </c>
      <c r="AA20696" t="s">
        <v>65</v>
      </c>
      <c r="AB20696" t="s">
        <v>41</v>
      </c>
      <c r="AC20696" t="s">
        <v>84</v>
      </c>
      <c r="AD20696" t="s">
        <v>43</v>
      </c>
      <c r="AE20696" t="s">
        <v>44</v>
      </c>
      <c r="AF20696" t="s">
        <v>44</v>
      </c>
      <c r="AG20696" t="s">
        <v>44</v>
      </c>
      <c r="AH20696" t="s">
        <v>44</v>
      </c>
      <c r="AI20696" t="s">
        <v>44</v>
      </c>
      <c r="AJ20696" t="s">
        <v>150</v>
      </c>
      <c r="AK20696" s="1" t="s">
        <v>150</v>
      </c>
      <c r="AL20696" s="1" t="s">
        <v>46664</v>
      </c>
      <c r="AM20696" s="1" t="s">
        <v>46668</v>
      </c>
      <c r="AN20696" s="1" t="s">
        <v>46595</v>
      </c>
    </row>
    <row r="20697" spans="1:40" x14ac:dyDescent="0.2">
      <c r="A20697" s="1" t="s">
        <v>20773</v>
      </c>
      <c r="B20697">
        <v>9</v>
      </c>
      <c r="C20697">
        <v>1</v>
      </c>
      <c r="D20697">
        <v>81</v>
      </c>
      <c r="E20697">
        <v>121</v>
      </c>
      <c r="F20697">
        <v>2024</v>
      </c>
      <c r="G20697">
        <v>10</v>
      </c>
      <c r="H20697">
        <v>17</v>
      </c>
      <c r="I20697">
        <v>3</v>
      </c>
      <c r="J20697">
        <v>3</v>
      </c>
      <c r="K20697">
        <v>9</v>
      </c>
      <c r="L20697">
        <v>1</v>
      </c>
      <c r="M20697">
        <v>0</v>
      </c>
      <c r="N20697">
        <v>1</v>
      </c>
      <c r="O20697">
        <v>0</v>
      </c>
      <c r="P20697">
        <v>1</v>
      </c>
      <c r="Q20697">
        <v>0</v>
      </c>
      <c r="R20697">
        <v>0</v>
      </c>
      <c r="S20697">
        <v>0</v>
      </c>
      <c r="T20697">
        <v>0</v>
      </c>
      <c r="U20697">
        <v>1.0865249840000048E+16</v>
      </c>
      <c r="V20697">
        <v>4.7948477164000056E+16</v>
      </c>
      <c r="W20697">
        <v>1</v>
      </c>
      <c r="X20697" t="s">
        <v>37</v>
      </c>
      <c r="Y20697" t="s">
        <v>389</v>
      </c>
      <c r="Z20697" t="s">
        <v>67</v>
      </c>
      <c r="AA20697" t="s">
        <v>53</v>
      </c>
      <c r="AB20697" t="s">
        <v>41</v>
      </c>
      <c r="AC20697" t="s">
        <v>58</v>
      </c>
      <c r="AD20697" t="s">
        <v>43</v>
      </c>
      <c r="AE20697" t="s">
        <v>44</v>
      </c>
      <c r="AF20697" t="s">
        <v>44</v>
      </c>
      <c r="AG20697" t="s">
        <v>44</v>
      </c>
      <c r="AH20697" t="s">
        <v>44</v>
      </c>
      <c r="AI20697" t="s">
        <v>44</v>
      </c>
      <c r="AJ20697" t="s">
        <v>120</v>
      </c>
      <c r="AK20697" s="1" t="s">
        <v>120</v>
      </c>
      <c r="AL20697" s="1" t="s">
        <v>46622</v>
      </c>
      <c r="AM20697" s="1" t="s">
        <v>46537</v>
      </c>
      <c r="AN20697" s="1" t="s">
        <v>46537</v>
      </c>
    </row>
    <row r="20698" spans="1:40" x14ac:dyDescent="0.2">
      <c r="A20698" s="1" t="s">
        <v>20774</v>
      </c>
      <c r="B20698">
        <v>9</v>
      </c>
      <c r="C20698">
        <v>1</v>
      </c>
      <c r="D20698">
        <v>81</v>
      </c>
      <c r="E20698">
        <v>113</v>
      </c>
      <c r="F20698">
        <v>2024</v>
      </c>
      <c r="G20698">
        <v>10</v>
      </c>
      <c r="H20698">
        <v>21</v>
      </c>
      <c r="I20698">
        <v>3</v>
      </c>
      <c r="J20698">
        <v>2</v>
      </c>
      <c r="K20698">
        <v>2</v>
      </c>
      <c r="L20698">
        <v>1</v>
      </c>
      <c r="M20698">
        <v>2</v>
      </c>
      <c r="N20698">
        <v>1</v>
      </c>
      <c r="O20698">
        <v>0</v>
      </c>
      <c r="P20698">
        <v>1</v>
      </c>
      <c r="Q20698">
        <v>0</v>
      </c>
      <c r="R20698">
        <v>0</v>
      </c>
      <c r="S20698">
        <v>0</v>
      </c>
      <c r="T20698">
        <v>0</v>
      </c>
      <c r="U20698">
        <v>1.0887582162000058E+16</v>
      </c>
      <c r="V20698">
        <v>4.788988680700004E+16</v>
      </c>
      <c r="W20698">
        <v>1</v>
      </c>
      <c r="X20698" t="s">
        <v>55</v>
      </c>
      <c r="Y20698" t="s">
        <v>389</v>
      </c>
      <c r="Z20698" t="s">
        <v>47</v>
      </c>
      <c r="AA20698" t="s">
        <v>53</v>
      </c>
      <c r="AB20698" t="s">
        <v>70</v>
      </c>
      <c r="AC20698" t="s">
        <v>58</v>
      </c>
      <c r="AD20698" t="s">
        <v>43</v>
      </c>
      <c r="AE20698" t="s">
        <v>44</v>
      </c>
      <c r="AF20698" t="s">
        <v>44</v>
      </c>
      <c r="AG20698" t="s">
        <v>44</v>
      </c>
      <c r="AH20698" t="s">
        <v>44</v>
      </c>
      <c r="AI20698" t="s">
        <v>44</v>
      </c>
      <c r="AJ20698" t="s">
        <v>120</v>
      </c>
      <c r="AK20698" s="1" t="s">
        <v>120</v>
      </c>
      <c r="AL20698" s="1" t="s">
        <v>46622</v>
      </c>
      <c r="AM20698" s="1" t="s">
        <v>46537</v>
      </c>
      <c r="AN20698" s="1" t="s">
        <v>46537</v>
      </c>
    </row>
    <row r="20699" spans="1:40" x14ac:dyDescent="0.2">
      <c r="A20699" s="1" t="s">
        <v>20775</v>
      </c>
      <c r="B20699">
        <v>9</v>
      </c>
      <c r="C20699">
        <v>5</v>
      </c>
      <c r="D20699">
        <v>73</v>
      </c>
      <c r="E20699">
        <v>122</v>
      </c>
      <c r="F20699">
        <v>2024</v>
      </c>
      <c r="G20699">
        <v>11</v>
      </c>
      <c r="H20699">
        <v>17</v>
      </c>
      <c r="I20699">
        <v>7</v>
      </c>
      <c r="J20699">
        <v>3</v>
      </c>
      <c r="K20699">
        <v>5</v>
      </c>
      <c r="L20699">
        <v>3</v>
      </c>
      <c r="M20699">
        <v>1</v>
      </c>
      <c r="N20699">
        <v>0</v>
      </c>
      <c r="O20699">
        <v>1</v>
      </c>
      <c r="P20699">
        <v>1</v>
      </c>
      <c r="Q20699">
        <v>0</v>
      </c>
      <c r="R20699">
        <v>0</v>
      </c>
      <c r="S20699">
        <v>0</v>
      </c>
      <c r="T20699">
        <v>0</v>
      </c>
      <c r="U20699">
        <v>1.0971517065000056E+16</v>
      </c>
      <c r="V20699">
        <v>4.943507145400008E+16</v>
      </c>
      <c r="W20699">
        <v>1</v>
      </c>
      <c r="X20699" t="s">
        <v>37</v>
      </c>
      <c r="Y20699" t="s">
        <v>164</v>
      </c>
      <c r="Z20699" t="s">
        <v>60</v>
      </c>
      <c r="AA20699" t="s">
        <v>65</v>
      </c>
      <c r="AB20699" t="s">
        <v>57</v>
      </c>
      <c r="AC20699" t="s">
        <v>84</v>
      </c>
      <c r="AD20699" t="s">
        <v>43</v>
      </c>
      <c r="AE20699" t="s">
        <v>44</v>
      </c>
      <c r="AF20699" t="s">
        <v>43</v>
      </c>
      <c r="AG20699" t="s">
        <v>44</v>
      </c>
      <c r="AH20699" t="s">
        <v>44</v>
      </c>
      <c r="AI20699" t="s">
        <v>44</v>
      </c>
      <c r="AJ20699" t="s">
        <v>45</v>
      </c>
      <c r="AK20699" s="1" t="s">
        <v>45</v>
      </c>
      <c r="AL20699" s="1" t="s">
        <v>46655</v>
      </c>
      <c r="AM20699" s="1" t="s">
        <v>46662</v>
      </c>
      <c r="AN20699" s="1" t="s">
        <v>46587</v>
      </c>
    </row>
    <row r="20700" spans="1:40" x14ac:dyDescent="0.2">
      <c r="A20700" s="1" t="s">
        <v>20776</v>
      </c>
      <c r="B20700">
        <v>9</v>
      </c>
      <c r="C20700">
        <v>1</v>
      </c>
      <c r="D20700">
        <v>74</v>
      </c>
      <c r="E20700">
        <v>115</v>
      </c>
      <c r="F20700">
        <v>2024</v>
      </c>
      <c r="G20700">
        <v>10</v>
      </c>
      <c r="H20700">
        <v>16</v>
      </c>
      <c r="I20700">
        <v>3</v>
      </c>
      <c r="J20700">
        <v>3</v>
      </c>
      <c r="K20700">
        <v>3</v>
      </c>
      <c r="L20700">
        <v>6</v>
      </c>
      <c r="M20700">
        <v>0</v>
      </c>
      <c r="N20700">
        <v>0</v>
      </c>
      <c r="O20700">
        <v>1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1.145110164700003E+16</v>
      </c>
      <c r="V20700">
        <v>4.8243673063000072E+16</v>
      </c>
      <c r="W20700">
        <v>1</v>
      </c>
      <c r="X20700" t="s">
        <v>37</v>
      </c>
      <c r="Y20700" t="s">
        <v>389</v>
      </c>
      <c r="Z20700" t="s">
        <v>97</v>
      </c>
      <c r="AA20700" t="s">
        <v>48</v>
      </c>
      <c r="AB20700" t="s">
        <v>41</v>
      </c>
      <c r="AC20700" t="s">
        <v>84</v>
      </c>
      <c r="AD20700" t="s">
        <v>44</v>
      </c>
      <c r="AE20700" t="s">
        <v>44</v>
      </c>
      <c r="AF20700" t="s">
        <v>43</v>
      </c>
      <c r="AG20700" t="s">
        <v>44</v>
      </c>
      <c r="AH20700" t="s">
        <v>44</v>
      </c>
      <c r="AI20700" t="s">
        <v>44</v>
      </c>
      <c r="AJ20700" t="s">
        <v>120</v>
      </c>
      <c r="AK20700" s="1" t="s">
        <v>120</v>
      </c>
      <c r="AL20700" s="1" t="s">
        <v>46622</v>
      </c>
      <c r="AM20700" s="1" t="s">
        <v>46530</v>
      </c>
      <c r="AN20700" s="1" t="s">
        <v>46530</v>
      </c>
    </row>
    <row r="20701" spans="1:40" x14ac:dyDescent="0.2">
      <c r="A20701" s="1" t="s">
        <v>20777</v>
      </c>
      <c r="B20701">
        <v>9</v>
      </c>
      <c r="C20701">
        <v>1</v>
      </c>
      <c r="D20701">
        <v>62</v>
      </c>
      <c r="E20701">
        <v>0</v>
      </c>
      <c r="F20701">
        <v>2024</v>
      </c>
      <c r="G20701">
        <v>10</v>
      </c>
      <c r="H20701">
        <v>14</v>
      </c>
      <c r="I20701">
        <v>3</v>
      </c>
      <c r="J20701">
        <v>3</v>
      </c>
      <c r="K20701">
        <v>2</v>
      </c>
      <c r="L20701">
        <v>6</v>
      </c>
      <c r="M20701">
        <v>0</v>
      </c>
      <c r="N20701">
        <v>0</v>
      </c>
      <c r="O20701">
        <v>0</v>
      </c>
      <c r="P20701">
        <v>1</v>
      </c>
      <c r="Q20701">
        <v>0</v>
      </c>
      <c r="R20701">
        <v>0</v>
      </c>
      <c r="S20701">
        <v>1</v>
      </c>
      <c r="T20701">
        <v>0</v>
      </c>
      <c r="U20701">
        <v>1.1616626358000076E+16</v>
      </c>
      <c r="V20701">
        <v>4.8195902680000072E+16</v>
      </c>
      <c r="W20701">
        <v>1</v>
      </c>
      <c r="X20701" t="s">
        <v>37</v>
      </c>
      <c r="Y20701" t="s">
        <v>389</v>
      </c>
      <c r="Z20701" t="s">
        <v>47</v>
      </c>
      <c r="AA20701" t="s">
        <v>48</v>
      </c>
      <c r="AB20701" t="s">
        <v>41</v>
      </c>
      <c r="AC20701" t="s">
        <v>84</v>
      </c>
      <c r="AD20701" t="s">
        <v>43</v>
      </c>
      <c r="AE20701" t="s">
        <v>44</v>
      </c>
      <c r="AF20701" t="s">
        <v>44</v>
      </c>
      <c r="AG20701" t="s">
        <v>44</v>
      </c>
      <c r="AH20701" t="s">
        <v>43</v>
      </c>
      <c r="AI20701" t="s">
        <v>44</v>
      </c>
      <c r="AJ20701" t="s">
        <v>120</v>
      </c>
      <c r="AK20701" s="1" t="s">
        <v>120</v>
      </c>
      <c r="AL20701" s="1" t="s">
        <v>46622</v>
      </c>
      <c r="AM20701" s="1" t="s">
        <v>46624</v>
      </c>
      <c r="AN20701" s="1" t="s">
        <v>46525</v>
      </c>
    </row>
    <row r="20702" spans="1:40" x14ac:dyDescent="0.2">
      <c r="A20702" s="1" t="s">
        <v>20778</v>
      </c>
      <c r="B20702">
        <v>9</v>
      </c>
      <c r="C20702">
        <v>1</v>
      </c>
      <c r="D20702">
        <v>78</v>
      </c>
      <c r="E20702">
        <v>124</v>
      </c>
      <c r="F20702">
        <v>2024</v>
      </c>
      <c r="G20702">
        <v>10</v>
      </c>
      <c r="H20702">
        <v>15</v>
      </c>
      <c r="I20702">
        <v>3</v>
      </c>
      <c r="J20702">
        <v>3</v>
      </c>
      <c r="K20702">
        <v>2</v>
      </c>
      <c r="L20702">
        <v>6</v>
      </c>
      <c r="M20702">
        <v>0</v>
      </c>
      <c r="N20702">
        <v>0</v>
      </c>
      <c r="O20702">
        <v>0</v>
      </c>
      <c r="P20702">
        <v>1</v>
      </c>
      <c r="Q20702">
        <v>0</v>
      </c>
      <c r="R20702">
        <v>1</v>
      </c>
      <c r="S20702">
        <v>0</v>
      </c>
      <c r="T20702">
        <v>0</v>
      </c>
      <c r="U20702">
        <v>1.1716847088000064E+16</v>
      </c>
      <c r="V20702">
        <v>4.8404379790000064E+16</v>
      </c>
      <c r="W20702">
        <v>1</v>
      </c>
      <c r="X20702" t="s">
        <v>37</v>
      </c>
      <c r="Y20702" t="s">
        <v>389</v>
      </c>
      <c r="Z20702" t="s">
        <v>47</v>
      </c>
      <c r="AA20702" t="s">
        <v>48</v>
      </c>
      <c r="AB20702" t="s">
        <v>41</v>
      </c>
      <c r="AC20702" t="s">
        <v>84</v>
      </c>
      <c r="AD20702" t="s">
        <v>43</v>
      </c>
      <c r="AE20702" t="s">
        <v>44</v>
      </c>
      <c r="AF20702" t="s">
        <v>44</v>
      </c>
      <c r="AG20702" t="s">
        <v>43</v>
      </c>
      <c r="AH20702" t="s">
        <v>44</v>
      </c>
      <c r="AI20702" t="s">
        <v>44</v>
      </c>
      <c r="AJ20702" t="s">
        <v>120</v>
      </c>
      <c r="AK20702" s="1" t="s">
        <v>120</v>
      </c>
      <c r="AL20702" s="1" t="s">
        <v>46622</v>
      </c>
      <c r="AM20702" s="1" t="s">
        <v>46534</v>
      </c>
      <c r="AN20702" s="1" t="s">
        <v>46534</v>
      </c>
    </row>
    <row r="20703" spans="1:40" x14ac:dyDescent="0.2">
      <c r="A20703" s="1" t="s">
        <v>20779</v>
      </c>
      <c r="B20703">
        <v>9</v>
      </c>
      <c r="C20703">
        <v>1</v>
      </c>
      <c r="D20703">
        <v>62</v>
      </c>
      <c r="E20703">
        <v>0</v>
      </c>
      <c r="F20703">
        <v>2024</v>
      </c>
      <c r="G20703">
        <v>10</v>
      </c>
      <c r="H20703">
        <v>14</v>
      </c>
      <c r="I20703">
        <v>2</v>
      </c>
      <c r="J20703">
        <v>3</v>
      </c>
      <c r="K20703">
        <v>2</v>
      </c>
      <c r="L20703">
        <v>6</v>
      </c>
      <c r="M20703">
        <v>0</v>
      </c>
      <c r="N20703">
        <v>0</v>
      </c>
      <c r="O20703">
        <v>0</v>
      </c>
      <c r="P20703">
        <v>1</v>
      </c>
      <c r="Q20703">
        <v>0</v>
      </c>
      <c r="R20703">
        <v>0</v>
      </c>
      <c r="S20703">
        <v>0</v>
      </c>
      <c r="T20703">
        <v>0</v>
      </c>
      <c r="U20703">
        <v>1.1596574686000054E+16</v>
      </c>
      <c r="V20703">
        <v>4.816315519700004E+16</v>
      </c>
      <c r="W20703">
        <v>1</v>
      </c>
      <c r="X20703" t="s">
        <v>37</v>
      </c>
      <c r="Y20703" t="s">
        <v>38</v>
      </c>
      <c r="Z20703" t="s">
        <v>47</v>
      </c>
      <c r="AA20703" t="s">
        <v>48</v>
      </c>
      <c r="AB20703" t="s">
        <v>41</v>
      </c>
      <c r="AC20703" t="s">
        <v>84</v>
      </c>
      <c r="AD20703" t="s">
        <v>43</v>
      </c>
      <c r="AE20703" t="s">
        <v>44</v>
      </c>
      <c r="AF20703" t="s">
        <v>44</v>
      </c>
      <c r="AG20703" t="s">
        <v>44</v>
      </c>
      <c r="AH20703" t="s">
        <v>44</v>
      </c>
      <c r="AI20703" t="s">
        <v>44</v>
      </c>
      <c r="AJ20703" t="s">
        <v>120</v>
      </c>
      <c r="AK20703" s="1" t="s">
        <v>120</v>
      </c>
      <c r="AL20703" s="1" t="s">
        <v>46622</v>
      </c>
      <c r="AM20703" s="1" t="s">
        <v>46624</v>
      </c>
      <c r="AN20703" s="1" t="s">
        <v>46525</v>
      </c>
    </row>
    <row r="20704" spans="1:40" x14ac:dyDescent="0.2">
      <c r="A20704" s="1" t="s">
        <v>20780</v>
      </c>
      <c r="B20704">
        <v>9</v>
      </c>
      <c r="C20704">
        <v>1</v>
      </c>
      <c r="D20704">
        <v>73</v>
      </c>
      <c r="E20704">
        <v>135</v>
      </c>
      <c r="F20704">
        <v>2024</v>
      </c>
      <c r="G20704">
        <v>10</v>
      </c>
      <c r="H20704">
        <v>9</v>
      </c>
      <c r="I20704">
        <v>3</v>
      </c>
      <c r="J20704">
        <v>3</v>
      </c>
      <c r="K20704">
        <v>4</v>
      </c>
      <c r="L20704">
        <v>6</v>
      </c>
      <c r="M20704">
        <v>0</v>
      </c>
      <c r="N20704">
        <v>0</v>
      </c>
      <c r="O20704">
        <v>0</v>
      </c>
      <c r="P20704">
        <v>1</v>
      </c>
      <c r="Q20704">
        <v>0</v>
      </c>
      <c r="R20704">
        <v>0</v>
      </c>
      <c r="S20704">
        <v>0</v>
      </c>
      <c r="T20704">
        <v>0</v>
      </c>
      <c r="U20704">
        <v>1.1436617929000022E+16</v>
      </c>
      <c r="V20704">
        <v>4.754839590700004E+16</v>
      </c>
      <c r="W20704">
        <v>1</v>
      </c>
      <c r="X20704" t="s">
        <v>37</v>
      </c>
      <c r="Y20704" t="s">
        <v>389</v>
      </c>
      <c r="Z20704" t="s">
        <v>50</v>
      </c>
      <c r="AA20704" t="s">
        <v>48</v>
      </c>
      <c r="AB20704" t="s">
        <v>41</v>
      </c>
      <c r="AC20704" t="s">
        <v>84</v>
      </c>
      <c r="AD20704" t="s">
        <v>43</v>
      </c>
      <c r="AE20704" t="s">
        <v>44</v>
      </c>
      <c r="AF20704" t="s">
        <v>44</v>
      </c>
      <c r="AG20704" t="s">
        <v>44</v>
      </c>
      <c r="AH20704" t="s">
        <v>44</v>
      </c>
      <c r="AI20704" t="s">
        <v>44</v>
      </c>
      <c r="AJ20704" t="s">
        <v>120</v>
      </c>
      <c r="AK20704" s="1" t="s">
        <v>120</v>
      </c>
      <c r="AL20704" s="1" t="s">
        <v>46622</v>
      </c>
      <c r="AM20704" s="1" t="s">
        <v>46529</v>
      </c>
      <c r="AN20704" s="1" t="s">
        <v>46529</v>
      </c>
    </row>
    <row r="20705" spans="1:40" x14ac:dyDescent="0.2">
      <c r="A20705" s="1" t="s">
        <v>20781</v>
      </c>
      <c r="B20705">
        <v>9</v>
      </c>
      <c r="C20705">
        <v>1</v>
      </c>
      <c r="D20705">
        <v>84</v>
      </c>
      <c r="E20705">
        <v>122</v>
      </c>
      <c r="F20705">
        <v>2024</v>
      </c>
      <c r="G20705">
        <v>10</v>
      </c>
      <c r="H20705">
        <v>13</v>
      </c>
      <c r="I20705">
        <v>2</v>
      </c>
      <c r="J20705">
        <v>2</v>
      </c>
      <c r="K20705">
        <v>4</v>
      </c>
      <c r="L20705">
        <v>6</v>
      </c>
      <c r="M20705">
        <v>0</v>
      </c>
      <c r="N20705">
        <v>0</v>
      </c>
      <c r="O20705">
        <v>0</v>
      </c>
      <c r="P20705">
        <v>1</v>
      </c>
      <c r="Q20705">
        <v>0</v>
      </c>
      <c r="R20705">
        <v>0</v>
      </c>
      <c r="S20705">
        <v>0</v>
      </c>
      <c r="T20705">
        <v>0</v>
      </c>
      <c r="U20705">
        <v>1.156307173700003E+16</v>
      </c>
      <c r="V20705">
        <v>4.803409343200008E+16</v>
      </c>
      <c r="W20705">
        <v>1</v>
      </c>
      <c r="X20705" t="s">
        <v>55</v>
      </c>
      <c r="Y20705" t="s">
        <v>38</v>
      </c>
      <c r="Z20705" t="s">
        <v>50</v>
      </c>
      <c r="AA20705" t="s">
        <v>48</v>
      </c>
      <c r="AB20705" t="s">
        <v>41</v>
      </c>
      <c r="AC20705" t="s">
        <v>84</v>
      </c>
      <c r="AD20705" t="s">
        <v>43</v>
      </c>
      <c r="AE20705" t="s">
        <v>44</v>
      </c>
      <c r="AF20705" t="s">
        <v>44</v>
      </c>
      <c r="AG20705" t="s">
        <v>44</v>
      </c>
      <c r="AH20705" t="s">
        <v>44</v>
      </c>
      <c r="AI20705" t="s">
        <v>44</v>
      </c>
      <c r="AJ20705" t="s">
        <v>120</v>
      </c>
      <c r="AK20705" s="1" t="s">
        <v>120</v>
      </c>
      <c r="AL20705" s="1" t="s">
        <v>46622</v>
      </c>
      <c r="AM20705" s="1" t="s">
        <v>46627</v>
      </c>
      <c r="AN20705" s="1" t="s">
        <v>46540</v>
      </c>
    </row>
    <row r="20706" spans="1:40" x14ac:dyDescent="0.2">
      <c r="A20706" s="1" t="s">
        <v>20782</v>
      </c>
      <c r="B20706">
        <v>9</v>
      </c>
      <c r="C20706">
        <v>1</v>
      </c>
      <c r="D20706">
        <v>62</v>
      </c>
      <c r="E20706">
        <v>0</v>
      </c>
      <c r="F20706">
        <v>2024</v>
      </c>
      <c r="G20706">
        <v>10</v>
      </c>
      <c r="H20706">
        <v>8</v>
      </c>
      <c r="I20706">
        <v>2</v>
      </c>
      <c r="J20706">
        <v>3</v>
      </c>
      <c r="K20706">
        <v>5</v>
      </c>
      <c r="L20706">
        <v>3</v>
      </c>
      <c r="M20706">
        <v>0</v>
      </c>
      <c r="N20706">
        <v>1</v>
      </c>
      <c r="O20706">
        <v>1</v>
      </c>
      <c r="P20706">
        <v>1</v>
      </c>
      <c r="Q20706">
        <v>0</v>
      </c>
      <c r="R20706">
        <v>0</v>
      </c>
      <c r="S20706">
        <v>0</v>
      </c>
      <c r="T20706">
        <v>0</v>
      </c>
      <c r="U20706">
        <v>1.158430450800006E+16</v>
      </c>
      <c r="V20706">
        <v>4.8189680919000064E+16</v>
      </c>
      <c r="W20706">
        <v>1</v>
      </c>
      <c r="X20706" t="s">
        <v>37</v>
      </c>
      <c r="Y20706" t="s">
        <v>38</v>
      </c>
      <c r="Z20706" t="s">
        <v>60</v>
      </c>
      <c r="AA20706" t="s">
        <v>65</v>
      </c>
      <c r="AB20706" t="s">
        <v>41</v>
      </c>
      <c r="AC20706" t="s">
        <v>58</v>
      </c>
      <c r="AD20706" t="s">
        <v>43</v>
      </c>
      <c r="AE20706" t="s">
        <v>44</v>
      </c>
      <c r="AF20706" t="s">
        <v>43</v>
      </c>
      <c r="AG20706" t="s">
        <v>44</v>
      </c>
      <c r="AH20706" t="s">
        <v>44</v>
      </c>
      <c r="AI20706" t="s">
        <v>44</v>
      </c>
      <c r="AJ20706" t="s">
        <v>120</v>
      </c>
      <c r="AK20706" s="1" t="s">
        <v>120</v>
      </c>
      <c r="AL20706" s="1" t="s">
        <v>46622</v>
      </c>
      <c r="AM20706" s="1" t="s">
        <v>46624</v>
      </c>
      <c r="AN20706" s="1" t="s">
        <v>46525</v>
      </c>
    </row>
    <row r="20707" spans="1:40" x14ac:dyDescent="0.2">
      <c r="A20707" s="1" t="s">
        <v>20783</v>
      </c>
      <c r="B20707">
        <v>9</v>
      </c>
      <c r="C20707">
        <v>1</v>
      </c>
      <c r="D20707">
        <v>62</v>
      </c>
      <c r="E20707">
        <v>0</v>
      </c>
      <c r="F20707">
        <v>2024</v>
      </c>
      <c r="G20707">
        <v>10</v>
      </c>
      <c r="H20707">
        <v>15</v>
      </c>
      <c r="I20707">
        <v>2</v>
      </c>
      <c r="J20707">
        <v>3</v>
      </c>
      <c r="K20707">
        <v>5</v>
      </c>
      <c r="L20707">
        <v>2</v>
      </c>
      <c r="M20707">
        <v>0</v>
      </c>
      <c r="N20707">
        <v>0</v>
      </c>
      <c r="O20707">
        <v>1</v>
      </c>
      <c r="P20707">
        <v>1</v>
      </c>
      <c r="Q20707">
        <v>0</v>
      </c>
      <c r="R20707">
        <v>0</v>
      </c>
      <c r="S20707">
        <v>0</v>
      </c>
      <c r="T20707">
        <v>0</v>
      </c>
      <c r="U20707">
        <v>1.1522669806000068E+16</v>
      </c>
      <c r="V20707">
        <v>4.8140812918000048E+16</v>
      </c>
      <c r="W20707">
        <v>1</v>
      </c>
      <c r="X20707" t="s">
        <v>37</v>
      </c>
      <c r="Y20707" t="s">
        <v>38</v>
      </c>
      <c r="Z20707" t="s">
        <v>60</v>
      </c>
      <c r="AA20707" t="s">
        <v>61</v>
      </c>
      <c r="AB20707" t="s">
        <v>41</v>
      </c>
      <c r="AC20707" t="s">
        <v>84</v>
      </c>
      <c r="AD20707" t="s">
        <v>43</v>
      </c>
      <c r="AE20707" t="s">
        <v>44</v>
      </c>
      <c r="AF20707" t="s">
        <v>43</v>
      </c>
      <c r="AG20707" t="s">
        <v>44</v>
      </c>
      <c r="AH20707" t="s">
        <v>44</v>
      </c>
      <c r="AI20707" t="s">
        <v>44</v>
      </c>
      <c r="AJ20707" t="s">
        <v>120</v>
      </c>
      <c r="AK20707" s="1" t="s">
        <v>120</v>
      </c>
      <c r="AL20707" s="1" t="s">
        <v>46622</v>
      </c>
      <c r="AM20707" s="1" t="s">
        <v>46624</v>
      </c>
      <c r="AN20707" s="1" t="s">
        <v>46525</v>
      </c>
    </row>
    <row r="20708" spans="1:40" x14ac:dyDescent="0.2">
      <c r="A20708" s="1" t="s">
        <v>20784</v>
      </c>
      <c r="B20708">
        <v>9</v>
      </c>
      <c r="C20708">
        <v>1</v>
      </c>
      <c r="D20708">
        <v>84</v>
      </c>
      <c r="E20708">
        <v>122</v>
      </c>
      <c r="F20708">
        <v>2024</v>
      </c>
      <c r="G20708">
        <v>10</v>
      </c>
      <c r="H20708">
        <v>17</v>
      </c>
      <c r="I20708">
        <v>2</v>
      </c>
      <c r="J20708">
        <v>3</v>
      </c>
      <c r="K20708">
        <v>5</v>
      </c>
      <c r="L20708">
        <v>3</v>
      </c>
      <c r="M20708">
        <v>0</v>
      </c>
      <c r="N20708">
        <v>0</v>
      </c>
      <c r="O20708">
        <v>1</v>
      </c>
      <c r="P20708">
        <v>1</v>
      </c>
      <c r="Q20708">
        <v>0</v>
      </c>
      <c r="R20708">
        <v>0</v>
      </c>
      <c r="S20708">
        <v>0</v>
      </c>
      <c r="T20708">
        <v>0</v>
      </c>
      <c r="U20708">
        <v>1.1522639943000058E+16</v>
      </c>
      <c r="V20708">
        <v>4.8039588406000064E+16</v>
      </c>
      <c r="W20708">
        <v>1</v>
      </c>
      <c r="X20708" t="s">
        <v>37</v>
      </c>
      <c r="Y20708" t="s">
        <v>38</v>
      </c>
      <c r="Z20708" t="s">
        <v>60</v>
      </c>
      <c r="AA20708" t="s">
        <v>65</v>
      </c>
      <c r="AB20708" t="s">
        <v>41</v>
      </c>
      <c r="AC20708" t="s">
        <v>84</v>
      </c>
      <c r="AD20708" t="s">
        <v>43</v>
      </c>
      <c r="AE20708" t="s">
        <v>44</v>
      </c>
      <c r="AF20708" t="s">
        <v>43</v>
      </c>
      <c r="AG20708" t="s">
        <v>44</v>
      </c>
      <c r="AH20708" t="s">
        <v>44</v>
      </c>
      <c r="AI20708" t="s">
        <v>44</v>
      </c>
      <c r="AJ20708" t="s">
        <v>120</v>
      </c>
      <c r="AK20708" s="1" t="s">
        <v>120</v>
      </c>
      <c r="AL20708" s="1" t="s">
        <v>46622</v>
      </c>
      <c r="AM20708" s="1" t="s">
        <v>46627</v>
      </c>
      <c r="AN20708" s="1" t="s">
        <v>46540</v>
      </c>
    </row>
    <row r="20709" spans="1:40" x14ac:dyDescent="0.2">
      <c r="A20709" s="1" t="s">
        <v>20785</v>
      </c>
      <c r="B20709">
        <v>9</v>
      </c>
      <c r="C20709">
        <v>1</v>
      </c>
      <c r="D20709">
        <v>62</v>
      </c>
      <c r="E20709">
        <v>0</v>
      </c>
      <c r="F20709">
        <v>2024</v>
      </c>
      <c r="G20709">
        <v>10</v>
      </c>
      <c r="H20709">
        <v>7</v>
      </c>
      <c r="I20709">
        <v>2</v>
      </c>
      <c r="J20709">
        <v>3</v>
      </c>
      <c r="K20709">
        <v>1</v>
      </c>
      <c r="L20709">
        <v>6</v>
      </c>
      <c r="M20709">
        <v>0</v>
      </c>
      <c r="N20709">
        <v>0</v>
      </c>
      <c r="O20709">
        <v>0</v>
      </c>
      <c r="P20709">
        <v>1</v>
      </c>
      <c r="Q20709">
        <v>0</v>
      </c>
      <c r="R20709">
        <v>0</v>
      </c>
      <c r="S20709">
        <v>0</v>
      </c>
      <c r="T20709">
        <v>0</v>
      </c>
      <c r="U20709">
        <v>1.1597214906000032E+16</v>
      </c>
      <c r="V20709">
        <v>4.8166984140000064E+16</v>
      </c>
      <c r="W20709">
        <v>1</v>
      </c>
      <c r="X20709" t="s">
        <v>37</v>
      </c>
      <c r="Y20709" t="s">
        <v>38</v>
      </c>
      <c r="Z20709" t="s">
        <v>123</v>
      </c>
      <c r="AA20709" t="s">
        <v>48</v>
      </c>
      <c r="AB20709" t="s">
        <v>41</v>
      </c>
      <c r="AC20709" t="s">
        <v>84</v>
      </c>
      <c r="AD20709" t="s">
        <v>43</v>
      </c>
      <c r="AE20709" t="s">
        <v>44</v>
      </c>
      <c r="AF20709" t="s">
        <v>44</v>
      </c>
      <c r="AG20709" t="s">
        <v>44</v>
      </c>
      <c r="AH20709" t="s">
        <v>44</v>
      </c>
      <c r="AI20709" t="s">
        <v>44</v>
      </c>
      <c r="AJ20709" t="s">
        <v>120</v>
      </c>
      <c r="AK20709" s="1" t="s">
        <v>120</v>
      </c>
      <c r="AL20709" s="1" t="s">
        <v>46622</v>
      </c>
      <c r="AM20709" s="1" t="s">
        <v>46624</v>
      </c>
      <c r="AN20709" s="1" t="s">
        <v>46525</v>
      </c>
    </row>
    <row r="20710" spans="1:40" x14ac:dyDescent="0.2">
      <c r="A20710" s="1" t="s">
        <v>20786</v>
      </c>
      <c r="B20710">
        <v>9</v>
      </c>
      <c r="C20710">
        <v>1</v>
      </c>
      <c r="D20710">
        <v>71</v>
      </c>
      <c r="E20710">
        <v>125</v>
      </c>
      <c r="F20710">
        <v>2024</v>
      </c>
      <c r="G20710">
        <v>10</v>
      </c>
      <c r="H20710">
        <v>5</v>
      </c>
      <c r="I20710">
        <v>5</v>
      </c>
      <c r="J20710">
        <v>2</v>
      </c>
      <c r="K20710">
        <v>8</v>
      </c>
      <c r="L20710">
        <v>7</v>
      </c>
      <c r="M20710">
        <v>2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1</v>
      </c>
      <c r="T20710">
        <v>0</v>
      </c>
      <c r="U20710">
        <v>1.2778644042000052E+16</v>
      </c>
      <c r="V20710">
        <v>4.8251273157000072E+16</v>
      </c>
      <c r="W20710">
        <v>1</v>
      </c>
      <c r="X20710" t="s">
        <v>55</v>
      </c>
      <c r="Y20710" t="s">
        <v>280</v>
      </c>
      <c r="Z20710" t="s">
        <v>52</v>
      </c>
      <c r="AA20710" t="s">
        <v>110</v>
      </c>
      <c r="AB20710" t="s">
        <v>70</v>
      </c>
      <c r="AC20710" t="s">
        <v>84</v>
      </c>
      <c r="AD20710" t="s">
        <v>44</v>
      </c>
      <c r="AE20710" t="s">
        <v>44</v>
      </c>
      <c r="AF20710" t="s">
        <v>44</v>
      </c>
      <c r="AG20710" t="s">
        <v>44</v>
      </c>
      <c r="AH20710" t="s">
        <v>43</v>
      </c>
      <c r="AI20710" t="s">
        <v>44</v>
      </c>
      <c r="AJ20710" t="s">
        <v>120</v>
      </c>
      <c r="AK20710" s="1" t="s">
        <v>120</v>
      </c>
      <c r="AL20710" s="1" t="s">
        <v>46622</v>
      </c>
      <c r="AM20710" s="1" t="s">
        <v>46527</v>
      </c>
      <c r="AN20710" s="1" t="s">
        <v>46527</v>
      </c>
    </row>
    <row r="20711" spans="1:40" x14ac:dyDescent="0.2">
      <c r="A20711" s="1" t="s">
        <v>20787</v>
      </c>
      <c r="B20711">
        <v>9</v>
      </c>
      <c r="C20711">
        <v>1</v>
      </c>
      <c r="D20711">
        <v>62</v>
      </c>
      <c r="E20711">
        <v>0</v>
      </c>
      <c r="F20711">
        <v>2024</v>
      </c>
      <c r="G20711">
        <v>10</v>
      </c>
      <c r="H20711">
        <v>15</v>
      </c>
      <c r="I20711">
        <v>2</v>
      </c>
      <c r="J20711">
        <v>3</v>
      </c>
      <c r="K20711">
        <v>2</v>
      </c>
      <c r="L20711">
        <v>6</v>
      </c>
      <c r="M20711">
        <v>0</v>
      </c>
      <c r="N20711">
        <v>0</v>
      </c>
      <c r="O20711">
        <v>0</v>
      </c>
      <c r="P20711">
        <v>1</v>
      </c>
      <c r="Q20711">
        <v>0</v>
      </c>
      <c r="R20711">
        <v>0</v>
      </c>
      <c r="S20711">
        <v>0</v>
      </c>
      <c r="T20711">
        <v>0</v>
      </c>
      <c r="U20711">
        <v>1.159803942900004E+16</v>
      </c>
      <c r="V20711">
        <v>4.8168181712000032E+16</v>
      </c>
      <c r="W20711">
        <v>1</v>
      </c>
      <c r="X20711" t="s">
        <v>37</v>
      </c>
      <c r="Y20711" t="s">
        <v>38</v>
      </c>
      <c r="Z20711" t="s">
        <v>47</v>
      </c>
      <c r="AA20711" t="s">
        <v>48</v>
      </c>
      <c r="AB20711" t="s">
        <v>41</v>
      </c>
      <c r="AC20711" t="s">
        <v>84</v>
      </c>
      <c r="AD20711" t="s">
        <v>43</v>
      </c>
      <c r="AE20711" t="s">
        <v>44</v>
      </c>
      <c r="AF20711" t="s">
        <v>44</v>
      </c>
      <c r="AG20711" t="s">
        <v>44</v>
      </c>
      <c r="AH20711" t="s">
        <v>44</v>
      </c>
      <c r="AI20711" t="s">
        <v>44</v>
      </c>
      <c r="AJ20711" t="s">
        <v>120</v>
      </c>
      <c r="AK20711" s="1" t="s">
        <v>120</v>
      </c>
      <c r="AL20711" s="1" t="s">
        <v>46622</v>
      </c>
      <c r="AM20711" s="1" t="s">
        <v>46624</v>
      </c>
      <c r="AN20711" s="1" t="s">
        <v>46525</v>
      </c>
    </row>
    <row r="20712" spans="1:40" x14ac:dyDescent="0.2">
      <c r="A20712" s="1" t="s">
        <v>20788</v>
      </c>
      <c r="B20712">
        <v>9</v>
      </c>
      <c r="C20712">
        <v>7</v>
      </c>
      <c r="D20712">
        <v>74</v>
      </c>
      <c r="E20712">
        <v>121</v>
      </c>
      <c r="F20712">
        <v>2024</v>
      </c>
      <c r="G20712">
        <v>10</v>
      </c>
      <c r="H20712">
        <v>13</v>
      </c>
      <c r="I20712">
        <v>2</v>
      </c>
      <c r="J20712">
        <v>2</v>
      </c>
      <c r="K20712">
        <v>2</v>
      </c>
      <c r="L20712">
        <v>6</v>
      </c>
      <c r="M20712">
        <v>0</v>
      </c>
      <c r="N20712">
        <v>0</v>
      </c>
      <c r="O20712">
        <v>0</v>
      </c>
      <c r="P20712">
        <v>1</v>
      </c>
      <c r="Q20712">
        <v>0</v>
      </c>
      <c r="R20712">
        <v>0</v>
      </c>
      <c r="S20712">
        <v>0</v>
      </c>
      <c r="T20712">
        <v>0</v>
      </c>
      <c r="U20712">
        <v>1.039640674900005E+16</v>
      </c>
      <c r="V20712">
        <v>4.841967646400008E+16</v>
      </c>
      <c r="W20712">
        <v>1</v>
      </c>
      <c r="X20712" t="s">
        <v>55</v>
      </c>
      <c r="Y20712" t="s">
        <v>38</v>
      </c>
      <c r="Z20712" t="s">
        <v>47</v>
      </c>
      <c r="AA20712" t="s">
        <v>48</v>
      </c>
      <c r="AB20712" t="s">
        <v>41</v>
      </c>
      <c r="AC20712" t="s">
        <v>84</v>
      </c>
      <c r="AD20712" t="s">
        <v>43</v>
      </c>
      <c r="AE20712" t="s">
        <v>44</v>
      </c>
      <c r="AF20712" t="s">
        <v>44</v>
      </c>
      <c r="AG20712" t="s">
        <v>44</v>
      </c>
      <c r="AH20712" t="s">
        <v>44</v>
      </c>
      <c r="AI20712" t="s">
        <v>44</v>
      </c>
      <c r="AJ20712" t="s">
        <v>144</v>
      </c>
      <c r="AK20712" s="1" t="s">
        <v>144</v>
      </c>
      <c r="AL20712" s="1" t="s">
        <v>46671</v>
      </c>
      <c r="AM20712" s="1" t="s">
        <v>46611</v>
      </c>
      <c r="AN20712" s="1" t="s">
        <v>46611</v>
      </c>
    </row>
    <row r="20713" spans="1:40" x14ac:dyDescent="0.2">
      <c r="A20713" s="1" t="s">
        <v>20789</v>
      </c>
      <c r="B20713">
        <v>9</v>
      </c>
      <c r="C20713">
        <v>7</v>
      </c>
      <c r="D20713">
        <v>78</v>
      </c>
      <c r="E20713">
        <v>173</v>
      </c>
      <c r="F20713">
        <v>2024</v>
      </c>
      <c r="G20713">
        <v>10</v>
      </c>
      <c r="H20713">
        <v>14</v>
      </c>
      <c r="I20713">
        <v>2</v>
      </c>
      <c r="J20713">
        <v>2</v>
      </c>
      <c r="K20713">
        <v>2</v>
      </c>
      <c r="L20713">
        <v>2</v>
      </c>
      <c r="M20713">
        <v>0</v>
      </c>
      <c r="N20713">
        <v>0</v>
      </c>
      <c r="O20713">
        <v>0</v>
      </c>
      <c r="P20713">
        <v>1</v>
      </c>
      <c r="Q20713">
        <v>0</v>
      </c>
      <c r="R20713">
        <v>1</v>
      </c>
      <c r="S20713">
        <v>0</v>
      </c>
      <c r="T20713">
        <v>0</v>
      </c>
      <c r="U20713">
        <v>1.0466010762000052E+16</v>
      </c>
      <c r="V20713">
        <v>4.8041829140000064E+16</v>
      </c>
      <c r="W20713">
        <v>1</v>
      </c>
      <c r="X20713" t="s">
        <v>55</v>
      </c>
      <c r="Y20713" t="s">
        <v>38</v>
      </c>
      <c r="Z20713" t="s">
        <v>47</v>
      </c>
      <c r="AA20713" t="s">
        <v>61</v>
      </c>
      <c r="AB20713" t="s">
        <v>41</v>
      </c>
      <c r="AC20713" t="s">
        <v>84</v>
      </c>
      <c r="AD20713" t="s">
        <v>43</v>
      </c>
      <c r="AE20713" t="s">
        <v>44</v>
      </c>
      <c r="AF20713" t="s">
        <v>44</v>
      </c>
      <c r="AG20713" t="s">
        <v>43</v>
      </c>
      <c r="AH20713" t="s">
        <v>44</v>
      </c>
      <c r="AI20713" t="s">
        <v>44</v>
      </c>
      <c r="AJ20713" t="s">
        <v>144</v>
      </c>
      <c r="AK20713" s="1" t="s">
        <v>144</v>
      </c>
      <c r="AL20713" s="1" t="s">
        <v>46671</v>
      </c>
      <c r="AM20713" s="1" t="s">
        <v>46615</v>
      </c>
      <c r="AN20713" s="1" t="s">
        <v>46615</v>
      </c>
    </row>
    <row r="20714" spans="1:40" x14ac:dyDescent="0.2">
      <c r="A20714" s="1" t="s">
        <v>20790</v>
      </c>
      <c r="B20714">
        <v>9</v>
      </c>
      <c r="C20714">
        <v>1</v>
      </c>
      <c r="D20714">
        <v>73</v>
      </c>
      <c r="E20714">
        <v>112</v>
      </c>
      <c r="F20714">
        <v>2024</v>
      </c>
      <c r="G20714">
        <v>10</v>
      </c>
      <c r="H20714">
        <v>18</v>
      </c>
      <c r="I20714">
        <v>5</v>
      </c>
      <c r="J20714">
        <v>3</v>
      </c>
      <c r="K20714">
        <v>4</v>
      </c>
      <c r="L20714">
        <v>2</v>
      </c>
      <c r="M20714">
        <v>2</v>
      </c>
      <c r="N20714">
        <v>0</v>
      </c>
      <c r="O20714">
        <v>0</v>
      </c>
      <c r="P20714">
        <v>1</v>
      </c>
      <c r="Q20714">
        <v>0</v>
      </c>
      <c r="R20714">
        <v>1</v>
      </c>
      <c r="S20714">
        <v>0</v>
      </c>
      <c r="T20714">
        <v>0</v>
      </c>
      <c r="U20714">
        <v>1.1567256247000046E+16</v>
      </c>
      <c r="V20714">
        <v>4.7761592409000056E+16</v>
      </c>
      <c r="W20714">
        <v>1</v>
      </c>
      <c r="X20714" t="s">
        <v>37</v>
      </c>
      <c r="Y20714" t="s">
        <v>280</v>
      </c>
      <c r="Z20714" t="s">
        <v>50</v>
      </c>
      <c r="AA20714" t="s">
        <v>61</v>
      </c>
      <c r="AB20714" t="s">
        <v>70</v>
      </c>
      <c r="AC20714" t="s">
        <v>84</v>
      </c>
      <c r="AD20714" t="s">
        <v>43</v>
      </c>
      <c r="AE20714" t="s">
        <v>44</v>
      </c>
      <c r="AF20714" t="s">
        <v>44</v>
      </c>
      <c r="AG20714" t="s">
        <v>43</v>
      </c>
      <c r="AH20714" t="s">
        <v>44</v>
      </c>
      <c r="AI20714" t="s">
        <v>44</v>
      </c>
      <c r="AJ20714" t="s">
        <v>120</v>
      </c>
      <c r="AK20714" s="1" t="s">
        <v>120</v>
      </c>
      <c r="AL20714" s="1" t="s">
        <v>46622</v>
      </c>
      <c r="AM20714" s="1" t="s">
        <v>46529</v>
      </c>
      <c r="AN20714" s="1" t="s">
        <v>46529</v>
      </c>
    </row>
    <row r="20715" spans="1:40" x14ac:dyDescent="0.2">
      <c r="A20715" s="1" t="s">
        <v>20791</v>
      </c>
      <c r="B20715">
        <v>9</v>
      </c>
      <c r="C20715">
        <v>7</v>
      </c>
      <c r="D20715">
        <v>78</v>
      </c>
      <c r="E20715">
        <v>168</v>
      </c>
      <c r="F20715">
        <v>2024</v>
      </c>
      <c r="G20715">
        <v>10</v>
      </c>
      <c r="H20715">
        <v>17</v>
      </c>
      <c r="I20715">
        <v>2</v>
      </c>
      <c r="J20715">
        <v>3</v>
      </c>
      <c r="K20715">
        <v>5</v>
      </c>
      <c r="L20715">
        <v>3</v>
      </c>
      <c r="M20715">
        <v>0</v>
      </c>
      <c r="N20715">
        <v>0</v>
      </c>
      <c r="O20715">
        <v>0</v>
      </c>
      <c r="P20715">
        <v>1</v>
      </c>
      <c r="Q20715">
        <v>0</v>
      </c>
      <c r="R20715">
        <v>1</v>
      </c>
      <c r="S20715">
        <v>0</v>
      </c>
      <c r="T20715">
        <v>0</v>
      </c>
      <c r="U20715">
        <v>1.0394913443000064E+16</v>
      </c>
      <c r="V20715">
        <v>4.7947910088000072E+16</v>
      </c>
      <c r="W20715">
        <v>1</v>
      </c>
      <c r="X20715" t="s">
        <v>37</v>
      </c>
      <c r="Y20715" t="s">
        <v>38</v>
      </c>
      <c r="Z20715" t="s">
        <v>60</v>
      </c>
      <c r="AA20715" t="s">
        <v>65</v>
      </c>
      <c r="AB20715" t="s">
        <v>41</v>
      </c>
      <c r="AC20715" t="s">
        <v>84</v>
      </c>
      <c r="AD20715" t="s">
        <v>43</v>
      </c>
      <c r="AE20715" t="s">
        <v>44</v>
      </c>
      <c r="AF20715" t="s">
        <v>44</v>
      </c>
      <c r="AG20715" t="s">
        <v>43</v>
      </c>
      <c r="AH20715" t="s">
        <v>44</v>
      </c>
      <c r="AI20715" t="s">
        <v>44</v>
      </c>
      <c r="AJ20715" t="s">
        <v>144</v>
      </c>
      <c r="AK20715" s="1" t="s">
        <v>144</v>
      </c>
      <c r="AL20715" s="1" t="s">
        <v>46671</v>
      </c>
      <c r="AM20715" s="1" t="s">
        <v>46615</v>
      </c>
      <c r="AN20715" s="1" t="s">
        <v>46615</v>
      </c>
    </row>
    <row r="20716" spans="1:40" x14ac:dyDescent="0.2">
      <c r="A20716" s="1" t="s">
        <v>20792</v>
      </c>
      <c r="B20716">
        <v>9</v>
      </c>
      <c r="C20716">
        <v>7</v>
      </c>
      <c r="D20716">
        <v>75</v>
      </c>
      <c r="E20716">
        <v>118</v>
      </c>
      <c r="F20716">
        <v>2024</v>
      </c>
      <c r="G20716">
        <v>10</v>
      </c>
      <c r="H20716">
        <v>15</v>
      </c>
      <c r="I20716">
        <v>2</v>
      </c>
      <c r="J20716">
        <v>3</v>
      </c>
      <c r="K20716">
        <v>5</v>
      </c>
      <c r="L20716">
        <v>3</v>
      </c>
      <c r="M20716">
        <v>0</v>
      </c>
      <c r="N20716">
        <v>0</v>
      </c>
      <c r="O20716">
        <v>0</v>
      </c>
      <c r="P20716">
        <v>1</v>
      </c>
      <c r="Q20716">
        <v>0</v>
      </c>
      <c r="R20716">
        <v>0</v>
      </c>
      <c r="S20716">
        <v>1</v>
      </c>
      <c r="T20716">
        <v>0</v>
      </c>
      <c r="U20716">
        <v>1.017623373300006E+16</v>
      </c>
      <c r="V20716">
        <v>4.8237937501000032E+16</v>
      </c>
      <c r="W20716">
        <v>1</v>
      </c>
      <c r="X20716" t="s">
        <v>37</v>
      </c>
      <c r="Y20716" t="s">
        <v>38</v>
      </c>
      <c r="Z20716" t="s">
        <v>60</v>
      </c>
      <c r="AA20716" t="s">
        <v>65</v>
      </c>
      <c r="AB20716" t="s">
        <v>41</v>
      </c>
      <c r="AC20716" t="s">
        <v>84</v>
      </c>
      <c r="AD20716" t="s">
        <v>43</v>
      </c>
      <c r="AE20716" t="s">
        <v>44</v>
      </c>
      <c r="AF20716" t="s">
        <v>44</v>
      </c>
      <c r="AG20716" t="s">
        <v>44</v>
      </c>
      <c r="AH20716" t="s">
        <v>43</v>
      </c>
      <c r="AI20716" t="s">
        <v>44</v>
      </c>
      <c r="AJ20716" t="s">
        <v>144</v>
      </c>
      <c r="AK20716" s="1" t="s">
        <v>144</v>
      </c>
      <c r="AL20716" s="1" t="s">
        <v>46671</v>
      </c>
      <c r="AM20716" s="1" t="s">
        <v>46612</v>
      </c>
      <c r="AN20716" s="1" t="s">
        <v>46612</v>
      </c>
    </row>
    <row r="20717" spans="1:40" x14ac:dyDescent="0.2">
      <c r="A20717" s="1" t="s">
        <v>20793</v>
      </c>
      <c r="B20717">
        <v>9</v>
      </c>
      <c r="C20717">
        <v>7</v>
      </c>
      <c r="D20717">
        <v>74</v>
      </c>
      <c r="E20717">
        <v>148</v>
      </c>
      <c r="F20717">
        <v>2024</v>
      </c>
      <c r="G20717">
        <v>10</v>
      </c>
      <c r="H20717">
        <v>14</v>
      </c>
      <c r="I20717">
        <v>2</v>
      </c>
      <c r="J20717">
        <v>3</v>
      </c>
      <c r="K20717">
        <v>0</v>
      </c>
      <c r="L20717">
        <v>1</v>
      </c>
      <c r="M20717">
        <v>0</v>
      </c>
      <c r="N20717">
        <v>0</v>
      </c>
      <c r="O20717">
        <v>1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1.0276416573000064E+16</v>
      </c>
      <c r="V20717">
        <v>4.8397886656000024E+16</v>
      </c>
      <c r="W20717">
        <v>1</v>
      </c>
      <c r="X20717" t="s">
        <v>37</v>
      </c>
      <c r="Y20717" t="s">
        <v>38</v>
      </c>
      <c r="Z20717" t="s">
        <v>56</v>
      </c>
      <c r="AA20717" t="s">
        <v>53</v>
      </c>
      <c r="AB20717" t="s">
        <v>41</v>
      </c>
      <c r="AC20717" t="s">
        <v>84</v>
      </c>
      <c r="AD20717" t="s">
        <v>44</v>
      </c>
      <c r="AE20717" t="s">
        <v>44</v>
      </c>
      <c r="AF20717" t="s">
        <v>43</v>
      </c>
      <c r="AG20717" t="s">
        <v>44</v>
      </c>
      <c r="AH20717" t="s">
        <v>44</v>
      </c>
      <c r="AI20717" t="s">
        <v>44</v>
      </c>
      <c r="AJ20717" t="s">
        <v>144</v>
      </c>
      <c r="AK20717" s="1" t="s">
        <v>144</v>
      </c>
      <c r="AL20717" s="1" t="s">
        <v>46671</v>
      </c>
      <c r="AM20717" s="1" t="s">
        <v>46611</v>
      </c>
      <c r="AN20717" s="1" t="s">
        <v>46611</v>
      </c>
    </row>
    <row r="20718" spans="1:40" x14ac:dyDescent="0.2">
      <c r="A20718" s="1" t="s">
        <v>20794</v>
      </c>
      <c r="B20718">
        <v>9</v>
      </c>
      <c r="C20718">
        <v>7</v>
      </c>
      <c r="D20718">
        <v>80</v>
      </c>
      <c r="E20718">
        <v>131</v>
      </c>
      <c r="F20718">
        <v>2024</v>
      </c>
      <c r="G20718">
        <v>10</v>
      </c>
      <c r="H20718">
        <v>18</v>
      </c>
      <c r="I20718">
        <v>2</v>
      </c>
      <c r="J20718">
        <v>3</v>
      </c>
      <c r="K20718">
        <v>8</v>
      </c>
      <c r="L20718">
        <v>1</v>
      </c>
      <c r="M20718">
        <v>2</v>
      </c>
      <c r="N20718">
        <v>0</v>
      </c>
      <c r="O20718">
        <v>0</v>
      </c>
      <c r="P20718">
        <v>0</v>
      </c>
      <c r="Q20718">
        <v>0</v>
      </c>
      <c r="R20718">
        <v>1</v>
      </c>
      <c r="S20718">
        <v>0</v>
      </c>
      <c r="T20718">
        <v>0</v>
      </c>
      <c r="U20718">
        <v>1.0185800450000044E+16</v>
      </c>
      <c r="V20718">
        <v>4.7433488898000064E+16</v>
      </c>
      <c r="W20718">
        <v>1</v>
      </c>
      <c r="X20718" t="s">
        <v>37</v>
      </c>
      <c r="Y20718" t="s">
        <v>38</v>
      </c>
      <c r="Z20718" t="s">
        <v>52</v>
      </c>
      <c r="AA20718" t="s">
        <v>53</v>
      </c>
      <c r="AB20718" t="s">
        <v>70</v>
      </c>
      <c r="AC20718" t="s">
        <v>84</v>
      </c>
      <c r="AD20718" t="s">
        <v>44</v>
      </c>
      <c r="AE20718" t="s">
        <v>44</v>
      </c>
      <c r="AF20718" t="s">
        <v>44</v>
      </c>
      <c r="AG20718" t="s">
        <v>43</v>
      </c>
      <c r="AH20718" t="s">
        <v>44</v>
      </c>
      <c r="AI20718" t="s">
        <v>44</v>
      </c>
      <c r="AJ20718" t="s">
        <v>144</v>
      </c>
      <c r="AK20718" s="1" t="s">
        <v>144</v>
      </c>
      <c r="AL20718" s="1" t="s">
        <v>46671</v>
      </c>
      <c r="AM20718" s="1" t="s">
        <v>46617</v>
      </c>
      <c r="AN20718" s="1" t="s">
        <v>46617</v>
      </c>
    </row>
    <row r="20719" spans="1:40" x14ac:dyDescent="0.2">
      <c r="A20719" s="1" t="s">
        <v>20795</v>
      </c>
      <c r="B20719">
        <v>9</v>
      </c>
      <c r="C20719">
        <v>7</v>
      </c>
      <c r="D20719">
        <v>76</v>
      </c>
      <c r="E20719">
        <v>116</v>
      </c>
      <c r="F20719">
        <v>2024</v>
      </c>
      <c r="G20719">
        <v>10</v>
      </c>
      <c r="H20719">
        <v>10</v>
      </c>
      <c r="I20719">
        <v>2</v>
      </c>
      <c r="J20719">
        <v>3</v>
      </c>
      <c r="K20719">
        <v>6</v>
      </c>
      <c r="L20719">
        <v>4</v>
      </c>
      <c r="M20719">
        <v>0</v>
      </c>
      <c r="N20719">
        <v>0</v>
      </c>
      <c r="O20719">
        <v>1</v>
      </c>
      <c r="P20719">
        <v>0</v>
      </c>
      <c r="Q20719">
        <v>1</v>
      </c>
      <c r="R20719">
        <v>0</v>
      </c>
      <c r="S20719">
        <v>0</v>
      </c>
      <c r="T20719">
        <v>0</v>
      </c>
      <c r="U20719">
        <v>9703992602000028</v>
      </c>
      <c r="V20719">
        <v>4.7559077909000048E+16</v>
      </c>
      <c r="W20719">
        <v>1</v>
      </c>
      <c r="X20719" t="s">
        <v>37</v>
      </c>
      <c r="Y20719" t="s">
        <v>38</v>
      </c>
      <c r="Z20719" t="s">
        <v>39</v>
      </c>
      <c r="AA20719" t="s">
        <v>40</v>
      </c>
      <c r="AB20719" t="s">
        <v>41</v>
      </c>
      <c r="AC20719" t="s">
        <v>84</v>
      </c>
      <c r="AD20719" t="s">
        <v>44</v>
      </c>
      <c r="AE20719" t="s">
        <v>43</v>
      </c>
      <c r="AF20719" t="s">
        <v>43</v>
      </c>
      <c r="AG20719" t="s">
        <v>44</v>
      </c>
      <c r="AH20719" t="s">
        <v>44</v>
      </c>
      <c r="AI20719" t="s">
        <v>44</v>
      </c>
      <c r="AJ20719" t="s">
        <v>144</v>
      </c>
      <c r="AK20719" s="1" t="s">
        <v>144</v>
      </c>
      <c r="AL20719" s="1" t="s">
        <v>46671</v>
      </c>
      <c r="AM20719" s="1" t="s">
        <v>46613</v>
      </c>
      <c r="AN20719" s="1" t="s">
        <v>46613</v>
      </c>
    </row>
    <row r="20720" spans="1:40" x14ac:dyDescent="0.2">
      <c r="A20720" s="1" t="s">
        <v>20796</v>
      </c>
      <c r="B20720">
        <v>9</v>
      </c>
      <c r="C20720">
        <v>7</v>
      </c>
      <c r="D20720">
        <v>77</v>
      </c>
      <c r="E20720">
        <v>154</v>
      </c>
      <c r="F20720">
        <v>2024</v>
      </c>
      <c r="G20720">
        <v>10</v>
      </c>
      <c r="H20720">
        <v>16</v>
      </c>
      <c r="I20720">
        <v>2</v>
      </c>
      <c r="J20720">
        <v>3</v>
      </c>
      <c r="K20720">
        <v>2</v>
      </c>
      <c r="L20720">
        <v>6</v>
      </c>
      <c r="M20720">
        <v>0</v>
      </c>
      <c r="N20720">
        <v>0</v>
      </c>
      <c r="O20720">
        <v>0</v>
      </c>
      <c r="P20720">
        <v>1</v>
      </c>
      <c r="Q20720">
        <v>0</v>
      </c>
      <c r="R20720">
        <v>0</v>
      </c>
      <c r="S20720">
        <v>0</v>
      </c>
      <c r="T20720">
        <v>0</v>
      </c>
      <c r="U20720">
        <v>1.041895837900006E+16</v>
      </c>
      <c r="V20720">
        <v>4.784742218000008E+16</v>
      </c>
      <c r="W20720">
        <v>1</v>
      </c>
      <c r="X20720" t="s">
        <v>37</v>
      </c>
      <c r="Y20720" t="s">
        <v>38</v>
      </c>
      <c r="Z20720" t="s">
        <v>47</v>
      </c>
      <c r="AA20720" t="s">
        <v>48</v>
      </c>
      <c r="AB20720" t="s">
        <v>41</v>
      </c>
      <c r="AC20720" t="s">
        <v>84</v>
      </c>
      <c r="AD20720" t="s">
        <v>43</v>
      </c>
      <c r="AE20720" t="s">
        <v>44</v>
      </c>
      <c r="AF20720" t="s">
        <v>44</v>
      </c>
      <c r="AG20720" t="s">
        <v>44</v>
      </c>
      <c r="AH20720" t="s">
        <v>44</v>
      </c>
      <c r="AI20720" t="s">
        <v>44</v>
      </c>
      <c r="AJ20720" t="s">
        <v>144</v>
      </c>
      <c r="AK20720" s="1" t="s">
        <v>144</v>
      </c>
      <c r="AL20720" s="1" t="s">
        <v>46671</v>
      </c>
      <c r="AM20720" s="1" t="s">
        <v>46614</v>
      </c>
      <c r="AN20720" s="1" t="s">
        <v>46614</v>
      </c>
    </row>
    <row r="20721" spans="1:40" x14ac:dyDescent="0.2">
      <c r="A20721" s="1" t="s">
        <v>20797</v>
      </c>
      <c r="B20721">
        <v>9</v>
      </c>
      <c r="C20721">
        <v>7</v>
      </c>
      <c r="D20721">
        <v>77</v>
      </c>
      <c r="E20721">
        <v>166</v>
      </c>
      <c r="F20721">
        <v>2024</v>
      </c>
      <c r="G20721">
        <v>10</v>
      </c>
      <c r="H20721">
        <v>16</v>
      </c>
      <c r="I20721">
        <v>2</v>
      </c>
      <c r="J20721">
        <v>2</v>
      </c>
      <c r="K20721">
        <v>5</v>
      </c>
      <c r="L20721">
        <v>3</v>
      </c>
      <c r="M20721">
        <v>0</v>
      </c>
      <c r="N20721">
        <v>0</v>
      </c>
      <c r="O20721">
        <v>1</v>
      </c>
      <c r="P20721">
        <v>1</v>
      </c>
      <c r="Q20721">
        <v>0</v>
      </c>
      <c r="R20721">
        <v>0</v>
      </c>
      <c r="S20721">
        <v>0</v>
      </c>
      <c r="T20721">
        <v>0</v>
      </c>
      <c r="U20721">
        <v>1.0725539608000076E+16</v>
      </c>
      <c r="V20721">
        <v>4.7653763874000048E+16</v>
      </c>
      <c r="W20721">
        <v>1</v>
      </c>
      <c r="X20721" t="s">
        <v>55</v>
      </c>
      <c r="Y20721" t="s">
        <v>38</v>
      </c>
      <c r="Z20721" t="s">
        <v>60</v>
      </c>
      <c r="AA20721" t="s">
        <v>65</v>
      </c>
      <c r="AB20721" t="s">
        <v>41</v>
      </c>
      <c r="AC20721" t="s">
        <v>84</v>
      </c>
      <c r="AD20721" t="s">
        <v>43</v>
      </c>
      <c r="AE20721" t="s">
        <v>44</v>
      </c>
      <c r="AF20721" t="s">
        <v>43</v>
      </c>
      <c r="AG20721" t="s">
        <v>44</v>
      </c>
      <c r="AH20721" t="s">
        <v>44</v>
      </c>
      <c r="AI20721" t="s">
        <v>44</v>
      </c>
      <c r="AJ20721" t="s">
        <v>144</v>
      </c>
      <c r="AK20721" s="1" t="s">
        <v>144</v>
      </c>
      <c r="AL20721" s="1" t="s">
        <v>46671</v>
      </c>
      <c r="AM20721" s="1" t="s">
        <v>46614</v>
      </c>
      <c r="AN20721" s="1" t="s">
        <v>46614</v>
      </c>
    </row>
    <row r="20722" spans="1:40" x14ac:dyDescent="0.2">
      <c r="A20722" s="1" t="s">
        <v>20798</v>
      </c>
      <c r="B20722">
        <v>9</v>
      </c>
      <c r="C20722">
        <v>1</v>
      </c>
      <c r="D20722">
        <v>84</v>
      </c>
      <c r="E20722">
        <v>121</v>
      </c>
      <c r="F20722">
        <v>2024</v>
      </c>
      <c r="G20722">
        <v>11</v>
      </c>
      <c r="H20722">
        <v>8</v>
      </c>
      <c r="I20722">
        <v>2</v>
      </c>
      <c r="J20722">
        <v>3</v>
      </c>
      <c r="K20722">
        <v>1</v>
      </c>
      <c r="L20722">
        <v>6</v>
      </c>
      <c r="M20722">
        <v>0</v>
      </c>
      <c r="N20722">
        <v>0</v>
      </c>
      <c r="O20722">
        <v>0</v>
      </c>
      <c r="P20722">
        <v>1</v>
      </c>
      <c r="Q20722">
        <v>0</v>
      </c>
      <c r="R20722">
        <v>0</v>
      </c>
      <c r="S20722">
        <v>0</v>
      </c>
      <c r="T20722">
        <v>0</v>
      </c>
      <c r="U20722">
        <v>1.1767871459000048E+16</v>
      </c>
      <c r="V20722">
        <v>4.804655515300004E+16</v>
      </c>
      <c r="W20722">
        <v>1</v>
      </c>
      <c r="X20722" t="s">
        <v>37</v>
      </c>
      <c r="Y20722" t="s">
        <v>38</v>
      </c>
      <c r="Z20722" t="s">
        <v>123</v>
      </c>
      <c r="AA20722" t="s">
        <v>48</v>
      </c>
      <c r="AB20722" t="s">
        <v>41</v>
      </c>
      <c r="AC20722" t="s">
        <v>84</v>
      </c>
      <c r="AD20722" t="s">
        <v>43</v>
      </c>
      <c r="AE20722" t="s">
        <v>44</v>
      </c>
      <c r="AF20722" t="s">
        <v>44</v>
      </c>
      <c r="AG20722" t="s">
        <v>44</v>
      </c>
      <c r="AH20722" t="s">
        <v>44</v>
      </c>
      <c r="AI20722" t="s">
        <v>44</v>
      </c>
      <c r="AJ20722" t="s">
        <v>120</v>
      </c>
      <c r="AK20722" s="1" t="s">
        <v>120</v>
      </c>
      <c r="AL20722" s="1" t="s">
        <v>46622</v>
      </c>
      <c r="AM20722" s="1" t="s">
        <v>46627</v>
      </c>
      <c r="AN20722" s="1" t="s">
        <v>46540</v>
      </c>
    </row>
    <row r="20723" spans="1:40" x14ac:dyDescent="0.2">
      <c r="A20723" s="1" t="s">
        <v>20799</v>
      </c>
      <c r="B20723">
        <v>9</v>
      </c>
      <c r="C20723">
        <v>7</v>
      </c>
      <c r="D20723">
        <v>71</v>
      </c>
      <c r="E20723">
        <v>130</v>
      </c>
      <c r="F20723">
        <v>2024</v>
      </c>
      <c r="G20723">
        <v>10</v>
      </c>
      <c r="H20723">
        <v>13</v>
      </c>
      <c r="I20723">
        <v>1</v>
      </c>
      <c r="J20723">
        <v>3</v>
      </c>
      <c r="K20723">
        <v>0</v>
      </c>
      <c r="L20723">
        <v>1</v>
      </c>
      <c r="M20723">
        <v>0</v>
      </c>
      <c r="N20723">
        <v>1</v>
      </c>
      <c r="O20723">
        <v>0</v>
      </c>
      <c r="P20723">
        <v>0</v>
      </c>
      <c r="Q20723">
        <v>0</v>
      </c>
      <c r="R20723">
        <v>1</v>
      </c>
      <c r="S20723">
        <v>0</v>
      </c>
      <c r="T20723">
        <v>0</v>
      </c>
      <c r="U20723">
        <v>1.0956954717000032E+16</v>
      </c>
      <c r="V20723">
        <v>4.8382986199000072E+16</v>
      </c>
      <c r="W20723">
        <v>1</v>
      </c>
      <c r="X20723" t="s">
        <v>37</v>
      </c>
      <c r="Y20723" t="s">
        <v>142</v>
      </c>
      <c r="Z20723" t="s">
        <v>56</v>
      </c>
      <c r="AA20723" t="s">
        <v>53</v>
      </c>
      <c r="AB20723" t="s">
        <v>41</v>
      </c>
      <c r="AC20723" t="s">
        <v>58</v>
      </c>
      <c r="AD20723" t="s">
        <v>44</v>
      </c>
      <c r="AE20723" t="s">
        <v>44</v>
      </c>
      <c r="AF20723" t="s">
        <v>44</v>
      </c>
      <c r="AG20723" t="s">
        <v>43</v>
      </c>
      <c r="AH20723" t="s">
        <v>44</v>
      </c>
      <c r="AI20723" t="s">
        <v>44</v>
      </c>
      <c r="AJ20723" t="s">
        <v>144</v>
      </c>
      <c r="AK20723" s="1" t="s">
        <v>144</v>
      </c>
      <c r="AL20723" s="1" t="s">
        <v>46671</v>
      </c>
      <c r="AM20723" s="1" t="s">
        <v>46608</v>
      </c>
      <c r="AN20723" s="1" t="s">
        <v>46608</v>
      </c>
    </row>
    <row r="20724" spans="1:40" x14ac:dyDescent="0.2">
      <c r="A20724" s="1" t="s">
        <v>20800</v>
      </c>
      <c r="B20724">
        <v>9</v>
      </c>
      <c r="C20724">
        <v>7</v>
      </c>
      <c r="D20724">
        <v>79</v>
      </c>
      <c r="E20724">
        <v>136</v>
      </c>
      <c r="F20724">
        <v>2024</v>
      </c>
      <c r="G20724">
        <v>10</v>
      </c>
      <c r="H20724">
        <v>9</v>
      </c>
      <c r="I20724">
        <v>2</v>
      </c>
      <c r="J20724">
        <v>3</v>
      </c>
      <c r="K20724">
        <v>0</v>
      </c>
      <c r="L20724">
        <v>1</v>
      </c>
      <c r="M20724">
        <v>0</v>
      </c>
      <c r="N20724">
        <v>1</v>
      </c>
      <c r="O20724">
        <v>1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1.0496316720000038E+16</v>
      </c>
      <c r="V20724">
        <v>4.8795773620000032E+16</v>
      </c>
      <c r="W20724">
        <v>1</v>
      </c>
      <c r="X20724" t="s">
        <v>37</v>
      </c>
      <c r="Y20724" t="s">
        <v>38</v>
      </c>
      <c r="Z20724" t="s">
        <v>56</v>
      </c>
      <c r="AA20724" t="s">
        <v>53</v>
      </c>
      <c r="AB20724" t="s">
        <v>41</v>
      </c>
      <c r="AC20724" t="s">
        <v>58</v>
      </c>
      <c r="AD20724" t="s">
        <v>44</v>
      </c>
      <c r="AE20724" t="s">
        <v>44</v>
      </c>
      <c r="AF20724" t="s">
        <v>43</v>
      </c>
      <c r="AG20724" t="s">
        <v>44</v>
      </c>
      <c r="AH20724" t="s">
        <v>44</v>
      </c>
      <c r="AI20724" t="s">
        <v>44</v>
      </c>
      <c r="AJ20724" t="s">
        <v>144</v>
      </c>
      <c r="AK20724" s="1" t="s">
        <v>144</v>
      </c>
      <c r="AL20724" s="1" t="s">
        <v>46671</v>
      </c>
      <c r="AM20724" s="1" t="s">
        <v>46616</v>
      </c>
      <c r="AN20724" s="1" t="s">
        <v>46616</v>
      </c>
    </row>
    <row r="20725" spans="1:40" x14ac:dyDescent="0.2">
      <c r="A20725" s="1" t="s">
        <v>20801</v>
      </c>
      <c r="B20725">
        <v>9</v>
      </c>
      <c r="C20725">
        <v>7</v>
      </c>
      <c r="D20725">
        <v>79</v>
      </c>
      <c r="E20725">
        <v>115</v>
      </c>
      <c r="F20725">
        <v>2024</v>
      </c>
      <c r="G20725">
        <v>10</v>
      </c>
      <c r="H20725">
        <v>11</v>
      </c>
      <c r="I20725">
        <v>2</v>
      </c>
      <c r="J20725">
        <v>2</v>
      </c>
      <c r="K20725">
        <v>0</v>
      </c>
      <c r="L20725">
        <v>1</v>
      </c>
      <c r="M20725">
        <v>0</v>
      </c>
      <c r="N20725">
        <v>1</v>
      </c>
      <c r="O20725">
        <v>1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1.080165923900006E+16</v>
      </c>
      <c r="V20725">
        <v>4.8681883865000032E+16</v>
      </c>
      <c r="W20725">
        <v>1</v>
      </c>
      <c r="X20725" t="s">
        <v>55</v>
      </c>
      <c r="Y20725" t="s">
        <v>38</v>
      </c>
      <c r="Z20725" t="s">
        <v>56</v>
      </c>
      <c r="AA20725" t="s">
        <v>53</v>
      </c>
      <c r="AB20725" t="s">
        <v>41</v>
      </c>
      <c r="AC20725" t="s">
        <v>58</v>
      </c>
      <c r="AD20725" t="s">
        <v>44</v>
      </c>
      <c r="AE20725" t="s">
        <v>44</v>
      </c>
      <c r="AF20725" t="s">
        <v>43</v>
      </c>
      <c r="AG20725" t="s">
        <v>44</v>
      </c>
      <c r="AH20725" t="s">
        <v>44</v>
      </c>
      <c r="AI20725" t="s">
        <v>44</v>
      </c>
      <c r="AJ20725" t="s">
        <v>144</v>
      </c>
      <c r="AK20725" s="1" t="s">
        <v>144</v>
      </c>
      <c r="AL20725" s="1" t="s">
        <v>46671</v>
      </c>
      <c r="AM20725" s="1" t="s">
        <v>46616</v>
      </c>
      <c r="AN20725" s="1" t="s">
        <v>46616</v>
      </c>
    </row>
    <row r="20726" spans="1:40" x14ac:dyDescent="0.2">
      <c r="A20726" s="1" t="s">
        <v>20802</v>
      </c>
      <c r="B20726">
        <v>9</v>
      </c>
      <c r="C20726">
        <v>7</v>
      </c>
      <c r="D20726">
        <v>79</v>
      </c>
      <c r="E20726">
        <v>228</v>
      </c>
      <c r="F20726">
        <v>2024</v>
      </c>
      <c r="G20726">
        <v>10</v>
      </c>
      <c r="H20726">
        <v>18</v>
      </c>
      <c r="I20726">
        <v>2</v>
      </c>
      <c r="J20726">
        <v>3</v>
      </c>
      <c r="K20726">
        <v>2</v>
      </c>
      <c r="L20726">
        <v>6</v>
      </c>
      <c r="M20726">
        <v>0</v>
      </c>
      <c r="N20726">
        <v>0</v>
      </c>
      <c r="O20726">
        <v>0</v>
      </c>
      <c r="P20726">
        <v>1</v>
      </c>
      <c r="Q20726">
        <v>0</v>
      </c>
      <c r="R20726">
        <v>0</v>
      </c>
      <c r="S20726">
        <v>0</v>
      </c>
      <c r="T20726">
        <v>0</v>
      </c>
      <c r="U20726">
        <v>1.0727234090000024E+16</v>
      </c>
      <c r="V20726">
        <v>4.8874856945000032E+16</v>
      </c>
      <c r="W20726">
        <v>1</v>
      </c>
      <c r="X20726" t="s">
        <v>37</v>
      </c>
      <c r="Y20726" t="s">
        <v>38</v>
      </c>
      <c r="Z20726" t="s">
        <v>47</v>
      </c>
      <c r="AA20726" t="s">
        <v>48</v>
      </c>
      <c r="AB20726" t="s">
        <v>41</v>
      </c>
      <c r="AC20726" t="s">
        <v>84</v>
      </c>
      <c r="AD20726" t="s">
        <v>43</v>
      </c>
      <c r="AE20726" t="s">
        <v>44</v>
      </c>
      <c r="AF20726" t="s">
        <v>44</v>
      </c>
      <c r="AG20726" t="s">
        <v>44</v>
      </c>
      <c r="AH20726" t="s">
        <v>44</v>
      </c>
      <c r="AI20726" t="s">
        <v>44</v>
      </c>
      <c r="AJ20726" t="s">
        <v>144</v>
      </c>
      <c r="AK20726" s="1" t="s">
        <v>144</v>
      </c>
      <c r="AL20726" s="1" t="s">
        <v>46671</v>
      </c>
      <c r="AM20726" s="1" t="s">
        <v>46616</v>
      </c>
      <c r="AN20726" s="1" t="s">
        <v>46616</v>
      </c>
    </row>
    <row r="20727" spans="1:40" x14ac:dyDescent="0.2">
      <c r="A20727" s="1" t="s">
        <v>20803</v>
      </c>
      <c r="B20727">
        <v>9</v>
      </c>
      <c r="C20727">
        <v>7</v>
      </c>
      <c r="D20727">
        <v>72</v>
      </c>
      <c r="E20727">
        <v>147</v>
      </c>
      <c r="F20727">
        <v>2024</v>
      </c>
      <c r="G20727">
        <v>10</v>
      </c>
      <c r="H20727">
        <v>2</v>
      </c>
      <c r="I20727">
        <v>2</v>
      </c>
      <c r="J20727">
        <v>3</v>
      </c>
      <c r="K20727">
        <v>8</v>
      </c>
      <c r="L20727">
        <v>1</v>
      </c>
      <c r="M20727">
        <v>2</v>
      </c>
      <c r="N20727">
        <v>1</v>
      </c>
      <c r="O20727">
        <v>0</v>
      </c>
      <c r="P20727">
        <v>1</v>
      </c>
      <c r="Q20727">
        <v>0</v>
      </c>
      <c r="R20727">
        <v>0</v>
      </c>
      <c r="S20727">
        <v>0</v>
      </c>
      <c r="T20727">
        <v>0</v>
      </c>
      <c r="U20727">
        <v>1.0792400164000072E+16</v>
      </c>
      <c r="V20727">
        <v>4.8420099450000064E+16</v>
      </c>
      <c r="W20727">
        <v>1</v>
      </c>
      <c r="X20727" t="s">
        <v>37</v>
      </c>
      <c r="Y20727" t="s">
        <v>38</v>
      </c>
      <c r="Z20727" t="s">
        <v>52</v>
      </c>
      <c r="AA20727" t="s">
        <v>53</v>
      </c>
      <c r="AB20727" t="s">
        <v>70</v>
      </c>
      <c r="AC20727" t="s">
        <v>58</v>
      </c>
      <c r="AD20727" t="s">
        <v>43</v>
      </c>
      <c r="AE20727" t="s">
        <v>44</v>
      </c>
      <c r="AF20727" t="s">
        <v>44</v>
      </c>
      <c r="AG20727" t="s">
        <v>44</v>
      </c>
      <c r="AH20727" t="s">
        <v>44</v>
      </c>
      <c r="AI20727" t="s">
        <v>44</v>
      </c>
      <c r="AJ20727" t="s">
        <v>144</v>
      </c>
      <c r="AK20727" s="1" t="s">
        <v>144</v>
      </c>
      <c r="AL20727" s="1" t="s">
        <v>46671</v>
      </c>
      <c r="AM20727" s="1" t="s">
        <v>46676</v>
      </c>
      <c r="AN20727" s="1" t="s">
        <v>46609</v>
      </c>
    </row>
    <row r="20728" spans="1:40" x14ac:dyDescent="0.2">
      <c r="A20728" s="1" t="s">
        <v>20804</v>
      </c>
      <c r="B20728">
        <v>9</v>
      </c>
      <c r="C20728">
        <v>7</v>
      </c>
      <c r="D20728">
        <v>71</v>
      </c>
      <c r="E20728">
        <v>112</v>
      </c>
      <c r="F20728">
        <v>2024</v>
      </c>
      <c r="G20728">
        <v>10</v>
      </c>
      <c r="H20728">
        <v>16</v>
      </c>
      <c r="I20728">
        <v>2</v>
      </c>
      <c r="J20728">
        <v>2</v>
      </c>
      <c r="K20728">
        <v>5</v>
      </c>
      <c r="L20728">
        <v>3</v>
      </c>
      <c r="M20728">
        <v>0</v>
      </c>
      <c r="N20728">
        <v>0</v>
      </c>
      <c r="O20728">
        <v>0</v>
      </c>
      <c r="P20728">
        <v>1</v>
      </c>
      <c r="Q20728">
        <v>0</v>
      </c>
      <c r="R20728">
        <v>1</v>
      </c>
      <c r="S20728">
        <v>0</v>
      </c>
      <c r="T20728">
        <v>0</v>
      </c>
      <c r="U20728">
        <v>1.0989038418000064E+16</v>
      </c>
      <c r="V20728">
        <v>4.8453082459000032E+16</v>
      </c>
      <c r="W20728">
        <v>1</v>
      </c>
      <c r="X20728" t="s">
        <v>55</v>
      </c>
      <c r="Y20728" t="s">
        <v>38</v>
      </c>
      <c r="Z20728" t="s">
        <v>60</v>
      </c>
      <c r="AA20728" t="s">
        <v>65</v>
      </c>
      <c r="AB20728" t="s">
        <v>41</v>
      </c>
      <c r="AC20728" t="s">
        <v>84</v>
      </c>
      <c r="AD20728" t="s">
        <v>43</v>
      </c>
      <c r="AE20728" t="s">
        <v>44</v>
      </c>
      <c r="AF20728" t="s">
        <v>44</v>
      </c>
      <c r="AG20728" t="s">
        <v>43</v>
      </c>
      <c r="AH20728" t="s">
        <v>44</v>
      </c>
      <c r="AI20728" t="s">
        <v>44</v>
      </c>
      <c r="AJ20728" t="s">
        <v>144</v>
      </c>
      <c r="AK20728" s="1" t="s">
        <v>144</v>
      </c>
      <c r="AL20728" s="1" t="s">
        <v>46671</v>
      </c>
      <c r="AM20728" s="1" t="s">
        <v>46608</v>
      </c>
      <c r="AN20728" s="1" t="s">
        <v>46608</v>
      </c>
    </row>
    <row r="20729" spans="1:40" x14ac:dyDescent="0.2">
      <c r="A20729" s="1" t="s">
        <v>20805</v>
      </c>
      <c r="B20729">
        <v>9</v>
      </c>
      <c r="C20729">
        <v>7</v>
      </c>
      <c r="D20729">
        <v>72</v>
      </c>
      <c r="E20729">
        <v>223</v>
      </c>
      <c r="F20729">
        <v>2024</v>
      </c>
      <c r="G20729">
        <v>10</v>
      </c>
      <c r="H20729">
        <v>8</v>
      </c>
      <c r="I20729">
        <v>2</v>
      </c>
      <c r="J20729">
        <v>3</v>
      </c>
      <c r="K20729">
        <v>2</v>
      </c>
      <c r="L20729">
        <v>6</v>
      </c>
      <c r="M20729">
        <v>0</v>
      </c>
      <c r="N20729">
        <v>1</v>
      </c>
      <c r="O20729">
        <v>0</v>
      </c>
      <c r="P20729">
        <v>1</v>
      </c>
      <c r="Q20729">
        <v>0</v>
      </c>
      <c r="R20729">
        <v>0</v>
      </c>
      <c r="S20729">
        <v>0</v>
      </c>
      <c r="T20729">
        <v>0</v>
      </c>
      <c r="U20729">
        <v>1.0600056202000076E+16</v>
      </c>
      <c r="V20729">
        <v>4.8408075273000064E+16</v>
      </c>
      <c r="W20729">
        <v>1</v>
      </c>
      <c r="X20729" t="s">
        <v>37</v>
      </c>
      <c r="Y20729" t="s">
        <v>38</v>
      </c>
      <c r="Z20729" t="s">
        <v>47</v>
      </c>
      <c r="AA20729" t="s">
        <v>48</v>
      </c>
      <c r="AB20729" t="s">
        <v>41</v>
      </c>
      <c r="AC20729" t="s">
        <v>58</v>
      </c>
      <c r="AD20729" t="s">
        <v>43</v>
      </c>
      <c r="AE20729" t="s">
        <v>44</v>
      </c>
      <c r="AF20729" t="s">
        <v>44</v>
      </c>
      <c r="AG20729" t="s">
        <v>44</v>
      </c>
      <c r="AH20729" t="s">
        <v>44</v>
      </c>
      <c r="AI20729" t="s">
        <v>44</v>
      </c>
      <c r="AJ20729" t="s">
        <v>144</v>
      </c>
      <c r="AK20729" s="1" t="s">
        <v>144</v>
      </c>
      <c r="AL20729" s="1" t="s">
        <v>46671</v>
      </c>
      <c r="AM20729" s="1" t="s">
        <v>46676</v>
      </c>
      <c r="AN20729" s="1" t="s">
        <v>46609</v>
      </c>
    </row>
    <row r="20730" spans="1:40" x14ac:dyDescent="0.2">
      <c r="A20730" s="1" t="s">
        <v>20806</v>
      </c>
      <c r="B20730">
        <v>9</v>
      </c>
      <c r="C20730">
        <v>2</v>
      </c>
      <c r="D20730">
        <v>75</v>
      </c>
      <c r="E20730">
        <v>138</v>
      </c>
      <c r="F20730">
        <v>2024</v>
      </c>
      <c r="G20730">
        <v>10</v>
      </c>
      <c r="H20730">
        <v>16</v>
      </c>
      <c r="I20730">
        <v>6</v>
      </c>
      <c r="J20730">
        <v>3</v>
      </c>
      <c r="K20730">
        <v>5</v>
      </c>
      <c r="L20730">
        <v>3</v>
      </c>
      <c r="M20730">
        <v>0</v>
      </c>
      <c r="N20730">
        <v>0</v>
      </c>
      <c r="O20730">
        <v>0</v>
      </c>
      <c r="P20730">
        <v>1</v>
      </c>
      <c r="Q20730">
        <v>0</v>
      </c>
      <c r="R20730">
        <v>0</v>
      </c>
      <c r="S20730">
        <v>0</v>
      </c>
      <c r="T20730">
        <v>0</v>
      </c>
      <c r="U20730">
        <v>1.3247010516000046E+16</v>
      </c>
      <c r="V20730">
        <v>4.8559236591000056E+16</v>
      </c>
      <c r="W20730">
        <v>1</v>
      </c>
      <c r="X20730" t="s">
        <v>37</v>
      </c>
      <c r="Y20730" t="s">
        <v>217</v>
      </c>
      <c r="Z20730" t="s">
        <v>60</v>
      </c>
      <c r="AA20730" t="s">
        <v>65</v>
      </c>
      <c r="AB20730" t="s">
        <v>41</v>
      </c>
      <c r="AC20730" t="s">
        <v>84</v>
      </c>
      <c r="AD20730" t="s">
        <v>43</v>
      </c>
      <c r="AE20730" t="s">
        <v>44</v>
      </c>
      <c r="AF20730" t="s">
        <v>44</v>
      </c>
      <c r="AG20730" t="s">
        <v>44</v>
      </c>
      <c r="AH20730" t="s">
        <v>44</v>
      </c>
      <c r="AI20730" t="s">
        <v>44</v>
      </c>
      <c r="AJ20730" t="s">
        <v>106</v>
      </c>
      <c r="AK20730" s="1" t="s">
        <v>106</v>
      </c>
      <c r="AL20730" s="1" t="s">
        <v>46630</v>
      </c>
      <c r="AM20730" s="1" t="s">
        <v>46635</v>
      </c>
      <c r="AN20730" s="1" t="s">
        <v>46554</v>
      </c>
    </row>
    <row r="20731" spans="1:40" x14ac:dyDescent="0.2">
      <c r="A20731" s="1" t="s">
        <v>20807</v>
      </c>
      <c r="B20731">
        <v>9</v>
      </c>
      <c r="C20731">
        <v>7</v>
      </c>
      <c r="D20731">
        <v>72</v>
      </c>
      <c r="E20731">
        <v>200</v>
      </c>
      <c r="F20731">
        <v>2024</v>
      </c>
      <c r="G20731">
        <v>10</v>
      </c>
      <c r="H20731">
        <v>9</v>
      </c>
      <c r="I20731">
        <v>2</v>
      </c>
      <c r="J20731">
        <v>3</v>
      </c>
      <c r="K20731">
        <v>5</v>
      </c>
      <c r="L20731">
        <v>3</v>
      </c>
      <c r="M20731">
        <v>0</v>
      </c>
      <c r="N20731">
        <v>0</v>
      </c>
      <c r="O20731">
        <v>1</v>
      </c>
      <c r="P20731">
        <v>1</v>
      </c>
      <c r="Q20731">
        <v>0</v>
      </c>
      <c r="R20731">
        <v>0</v>
      </c>
      <c r="S20731">
        <v>0</v>
      </c>
      <c r="T20731">
        <v>0</v>
      </c>
      <c r="U20731">
        <v>1.0751936829000044E+16</v>
      </c>
      <c r="V20731">
        <v>4.8176071210000032E+16</v>
      </c>
      <c r="W20731">
        <v>1</v>
      </c>
      <c r="X20731" t="s">
        <v>37</v>
      </c>
      <c r="Y20731" t="s">
        <v>38</v>
      </c>
      <c r="Z20731" t="s">
        <v>60</v>
      </c>
      <c r="AA20731" t="s">
        <v>65</v>
      </c>
      <c r="AB20731" t="s">
        <v>41</v>
      </c>
      <c r="AC20731" t="s">
        <v>84</v>
      </c>
      <c r="AD20731" t="s">
        <v>43</v>
      </c>
      <c r="AE20731" t="s">
        <v>44</v>
      </c>
      <c r="AF20731" t="s">
        <v>43</v>
      </c>
      <c r="AG20731" t="s">
        <v>44</v>
      </c>
      <c r="AH20731" t="s">
        <v>44</v>
      </c>
      <c r="AI20731" t="s">
        <v>44</v>
      </c>
      <c r="AJ20731" t="s">
        <v>144</v>
      </c>
      <c r="AK20731" s="1" t="s">
        <v>144</v>
      </c>
      <c r="AL20731" s="1" t="s">
        <v>46671</v>
      </c>
      <c r="AM20731" s="1" t="s">
        <v>46676</v>
      </c>
      <c r="AN20731" s="1" t="s">
        <v>46609</v>
      </c>
    </row>
    <row r="20732" spans="1:40" x14ac:dyDescent="0.2">
      <c r="A20732" s="1" t="s">
        <v>20808</v>
      </c>
      <c r="B20732">
        <v>9</v>
      </c>
      <c r="C20732">
        <v>6</v>
      </c>
      <c r="D20732">
        <v>79</v>
      </c>
      <c r="E20732">
        <v>196</v>
      </c>
      <c r="F20732">
        <v>2024</v>
      </c>
      <c r="G20732">
        <v>10</v>
      </c>
      <c r="H20732">
        <v>13</v>
      </c>
      <c r="I20732">
        <v>2</v>
      </c>
      <c r="J20732">
        <v>3</v>
      </c>
      <c r="K20732">
        <v>9</v>
      </c>
      <c r="L20732">
        <v>6</v>
      </c>
      <c r="M20732">
        <v>0</v>
      </c>
      <c r="N20732">
        <v>1</v>
      </c>
      <c r="O20732">
        <v>0</v>
      </c>
      <c r="P20732">
        <v>1</v>
      </c>
      <c r="Q20732">
        <v>0</v>
      </c>
      <c r="R20732">
        <v>0</v>
      </c>
      <c r="S20732">
        <v>1</v>
      </c>
      <c r="T20732">
        <v>0</v>
      </c>
      <c r="U20732">
        <v>9752905030000022</v>
      </c>
      <c r="V20732">
        <v>4.9770745153000064E+16</v>
      </c>
      <c r="W20732">
        <v>1</v>
      </c>
      <c r="X20732" t="s">
        <v>37</v>
      </c>
      <c r="Y20732" t="s">
        <v>38</v>
      </c>
      <c r="Z20732" t="s">
        <v>67</v>
      </c>
      <c r="AA20732" t="s">
        <v>48</v>
      </c>
      <c r="AB20732" t="s">
        <v>41</v>
      </c>
      <c r="AC20732" t="s">
        <v>58</v>
      </c>
      <c r="AD20732" t="s">
        <v>43</v>
      </c>
      <c r="AE20732" t="s">
        <v>44</v>
      </c>
      <c r="AF20732" t="s">
        <v>44</v>
      </c>
      <c r="AG20732" t="s">
        <v>44</v>
      </c>
      <c r="AH20732" t="s">
        <v>43</v>
      </c>
      <c r="AI20732" t="s">
        <v>44</v>
      </c>
      <c r="AJ20732" t="s">
        <v>150</v>
      </c>
      <c r="AK20732" s="1" t="s">
        <v>150</v>
      </c>
      <c r="AL20732" s="1" t="s">
        <v>46664</v>
      </c>
      <c r="AM20732" s="1" t="s">
        <v>46670</v>
      </c>
      <c r="AN20732" s="1" t="s">
        <v>46603</v>
      </c>
    </row>
    <row r="20733" spans="1:40" x14ac:dyDescent="0.2">
      <c r="A20733" s="1" t="s">
        <v>20809</v>
      </c>
      <c r="B20733">
        <v>9</v>
      </c>
      <c r="C20733">
        <v>6</v>
      </c>
      <c r="D20733">
        <v>79</v>
      </c>
      <c r="E20733">
        <v>134</v>
      </c>
      <c r="F20733">
        <v>2024</v>
      </c>
      <c r="G20733">
        <v>10</v>
      </c>
      <c r="H20733">
        <v>20</v>
      </c>
      <c r="I20733">
        <v>2</v>
      </c>
      <c r="J20733">
        <v>2</v>
      </c>
      <c r="K20733">
        <v>6</v>
      </c>
      <c r="L20733">
        <v>4</v>
      </c>
      <c r="M20733">
        <v>2</v>
      </c>
      <c r="N20733">
        <v>1</v>
      </c>
      <c r="O20733">
        <v>0</v>
      </c>
      <c r="P20733">
        <v>1</v>
      </c>
      <c r="Q20733">
        <v>1</v>
      </c>
      <c r="R20733">
        <v>0</v>
      </c>
      <c r="S20733">
        <v>0</v>
      </c>
      <c r="T20733">
        <v>0</v>
      </c>
      <c r="U20733">
        <v>1.0029426844000056E+16</v>
      </c>
      <c r="V20733">
        <v>4.9616646515000072E+16</v>
      </c>
      <c r="W20733">
        <v>1</v>
      </c>
      <c r="X20733" t="s">
        <v>55</v>
      </c>
      <c r="Y20733" t="s">
        <v>38</v>
      </c>
      <c r="Z20733" t="s">
        <v>39</v>
      </c>
      <c r="AA20733" t="s">
        <v>40</v>
      </c>
      <c r="AB20733" t="s">
        <v>70</v>
      </c>
      <c r="AC20733" t="s">
        <v>58</v>
      </c>
      <c r="AD20733" t="s">
        <v>43</v>
      </c>
      <c r="AE20733" t="s">
        <v>43</v>
      </c>
      <c r="AF20733" t="s">
        <v>44</v>
      </c>
      <c r="AG20733" t="s">
        <v>44</v>
      </c>
      <c r="AH20733" t="s">
        <v>44</v>
      </c>
      <c r="AI20733" t="s">
        <v>44</v>
      </c>
      <c r="AJ20733" t="s">
        <v>150</v>
      </c>
      <c r="AK20733" s="1" t="s">
        <v>150</v>
      </c>
      <c r="AL20733" s="1" t="s">
        <v>46664</v>
      </c>
      <c r="AM20733" s="1" t="s">
        <v>46670</v>
      </c>
      <c r="AN20733" s="1" t="s">
        <v>46603</v>
      </c>
    </row>
    <row r="20734" spans="1:40" x14ac:dyDescent="0.2">
      <c r="A20734" s="1" t="s">
        <v>20810</v>
      </c>
      <c r="B20734">
        <v>9</v>
      </c>
      <c r="C20734">
        <v>2</v>
      </c>
      <c r="D20734">
        <v>74</v>
      </c>
      <c r="E20734">
        <v>165</v>
      </c>
      <c r="F20734">
        <v>2024</v>
      </c>
      <c r="G20734">
        <v>10</v>
      </c>
      <c r="H20734">
        <v>6</v>
      </c>
      <c r="I20734">
        <v>3</v>
      </c>
      <c r="J20734">
        <v>3</v>
      </c>
      <c r="K20734">
        <v>8</v>
      </c>
      <c r="L20734">
        <v>1</v>
      </c>
      <c r="M20734">
        <v>1</v>
      </c>
      <c r="N20734">
        <v>1</v>
      </c>
      <c r="O20734">
        <v>0</v>
      </c>
      <c r="P20734">
        <v>1</v>
      </c>
      <c r="Q20734">
        <v>0</v>
      </c>
      <c r="R20734">
        <v>0</v>
      </c>
      <c r="S20734">
        <v>0</v>
      </c>
      <c r="T20734">
        <v>0</v>
      </c>
      <c r="U20734">
        <v>1.1941693116000068E+16</v>
      </c>
      <c r="V20734">
        <v>4.8575498012000024E+16</v>
      </c>
      <c r="W20734">
        <v>1</v>
      </c>
      <c r="X20734" t="s">
        <v>37</v>
      </c>
      <c r="Y20734" t="s">
        <v>389</v>
      </c>
      <c r="Z20734" t="s">
        <v>52</v>
      </c>
      <c r="AA20734" t="s">
        <v>53</v>
      </c>
      <c r="AB20734" t="s">
        <v>57</v>
      </c>
      <c r="AC20734" t="s">
        <v>58</v>
      </c>
      <c r="AD20734" t="s">
        <v>43</v>
      </c>
      <c r="AE20734" t="s">
        <v>44</v>
      </c>
      <c r="AF20734" t="s">
        <v>44</v>
      </c>
      <c r="AG20734" t="s">
        <v>44</v>
      </c>
      <c r="AH20734" t="s">
        <v>44</v>
      </c>
      <c r="AI20734" t="s">
        <v>44</v>
      </c>
      <c r="AJ20734" t="s">
        <v>106</v>
      </c>
      <c r="AK20734" s="1" t="s">
        <v>106</v>
      </c>
      <c r="AL20734" s="1" t="s">
        <v>46630</v>
      </c>
      <c r="AM20734" s="1" t="s">
        <v>46634</v>
      </c>
      <c r="AN20734" s="1" t="s">
        <v>46553</v>
      </c>
    </row>
    <row r="20735" spans="1:40" x14ac:dyDescent="0.2">
      <c r="A20735" s="1" t="s">
        <v>20811</v>
      </c>
      <c r="B20735">
        <v>9</v>
      </c>
      <c r="C20735">
        <v>6</v>
      </c>
      <c r="D20735">
        <v>75</v>
      </c>
      <c r="E20735">
        <v>147</v>
      </c>
      <c r="F20735">
        <v>2024</v>
      </c>
      <c r="G20735">
        <v>10</v>
      </c>
      <c r="H20735">
        <v>18</v>
      </c>
      <c r="I20735">
        <v>2</v>
      </c>
      <c r="J20735">
        <v>3</v>
      </c>
      <c r="K20735">
        <v>5</v>
      </c>
      <c r="L20735">
        <v>3</v>
      </c>
      <c r="M20735">
        <v>2</v>
      </c>
      <c r="N20735">
        <v>1</v>
      </c>
      <c r="O20735">
        <v>0</v>
      </c>
      <c r="P20735">
        <v>1</v>
      </c>
      <c r="Q20735">
        <v>0</v>
      </c>
      <c r="R20735">
        <v>0</v>
      </c>
      <c r="S20735">
        <v>0</v>
      </c>
      <c r="T20735">
        <v>0</v>
      </c>
      <c r="U20735">
        <v>1.0149826288000042E+16</v>
      </c>
      <c r="V20735">
        <v>4.9671476691000064E+16</v>
      </c>
      <c r="W20735">
        <v>1</v>
      </c>
      <c r="X20735" t="s">
        <v>37</v>
      </c>
      <c r="Y20735" t="s">
        <v>38</v>
      </c>
      <c r="Z20735" t="s">
        <v>60</v>
      </c>
      <c r="AA20735" t="s">
        <v>65</v>
      </c>
      <c r="AB20735" t="s">
        <v>70</v>
      </c>
      <c r="AC20735" t="s">
        <v>58</v>
      </c>
      <c r="AD20735" t="s">
        <v>43</v>
      </c>
      <c r="AE20735" t="s">
        <v>44</v>
      </c>
      <c r="AF20735" t="s">
        <v>44</v>
      </c>
      <c r="AG20735" t="s">
        <v>44</v>
      </c>
      <c r="AH20735" t="s">
        <v>44</v>
      </c>
      <c r="AI20735" t="s">
        <v>44</v>
      </c>
      <c r="AJ20735" t="s">
        <v>150</v>
      </c>
      <c r="AK20735" s="1" t="s">
        <v>150</v>
      </c>
      <c r="AL20735" s="1" t="s">
        <v>46664</v>
      </c>
      <c r="AM20735" s="1" t="s">
        <v>46599</v>
      </c>
      <c r="AN20735" s="1" t="s">
        <v>46599</v>
      </c>
    </row>
    <row r="20736" spans="1:40" x14ac:dyDescent="0.2">
      <c r="A20736" s="1" t="s">
        <v>20812</v>
      </c>
      <c r="B20736">
        <v>9</v>
      </c>
      <c r="C20736">
        <v>6</v>
      </c>
      <c r="D20736">
        <v>73</v>
      </c>
      <c r="E20736">
        <v>147</v>
      </c>
      <c r="F20736">
        <v>2024</v>
      </c>
      <c r="G20736">
        <v>10</v>
      </c>
      <c r="H20736">
        <v>18</v>
      </c>
      <c r="I20736">
        <v>2</v>
      </c>
      <c r="J20736">
        <v>3</v>
      </c>
      <c r="K20736">
        <v>9</v>
      </c>
      <c r="L20736">
        <v>1</v>
      </c>
      <c r="M20736">
        <v>1</v>
      </c>
      <c r="N20736">
        <v>1</v>
      </c>
      <c r="O20736">
        <v>0</v>
      </c>
      <c r="P20736">
        <v>1</v>
      </c>
      <c r="Q20736">
        <v>0</v>
      </c>
      <c r="R20736">
        <v>0</v>
      </c>
      <c r="S20736">
        <v>0</v>
      </c>
      <c r="T20736">
        <v>0</v>
      </c>
      <c r="U20736">
        <v>1.0175349611000058E+16</v>
      </c>
      <c r="V20736">
        <v>5.047360234300004E+16</v>
      </c>
      <c r="W20736">
        <v>1</v>
      </c>
      <c r="X20736" t="s">
        <v>37</v>
      </c>
      <c r="Y20736" t="s">
        <v>38</v>
      </c>
      <c r="Z20736" t="s">
        <v>67</v>
      </c>
      <c r="AA20736" t="s">
        <v>53</v>
      </c>
      <c r="AB20736" t="s">
        <v>57</v>
      </c>
      <c r="AC20736" t="s">
        <v>58</v>
      </c>
      <c r="AD20736" t="s">
        <v>43</v>
      </c>
      <c r="AE20736" t="s">
        <v>44</v>
      </c>
      <c r="AF20736" t="s">
        <v>44</v>
      </c>
      <c r="AG20736" t="s">
        <v>44</v>
      </c>
      <c r="AH20736" t="s">
        <v>44</v>
      </c>
      <c r="AI20736" t="s">
        <v>44</v>
      </c>
      <c r="AJ20736" t="s">
        <v>150</v>
      </c>
      <c r="AK20736" s="1" t="s">
        <v>150</v>
      </c>
      <c r="AL20736" s="1" t="s">
        <v>46664</v>
      </c>
      <c r="AM20736" s="1" t="s">
        <v>46597</v>
      </c>
      <c r="AN20736" s="1" t="s">
        <v>46597</v>
      </c>
    </row>
    <row r="20737" spans="1:40" x14ac:dyDescent="0.2">
      <c r="A20737" s="1" t="s">
        <v>20813</v>
      </c>
      <c r="B20737">
        <v>9</v>
      </c>
      <c r="C20737">
        <v>6</v>
      </c>
      <c r="D20737">
        <v>74</v>
      </c>
      <c r="E20737">
        <v>130</v>
      </c>
      <c r="F20737">
        <v>2024</v>
      </c>
      <c r="G20737">
        <v>10</v>
      </c>
      <c r="H20737">
        <v>15</v>
      </c>
      <c r="I20737">
        <v>2</v>
      </c>
      <c r="J20737">
        <v>3</v>
      </c>
      <c r="K20737">
        <v>5</v>
      </c>
      <c r="L20737">
        <v>3</v>
      </c>
      <c r="M20737">
        <v>0</v>
      </c>
      <c r="N20737">
        <v>1</v>
      </c>
      <c r="O20737">
        <v>0</v>
      </c>
      <c r="P20737">
        <v>1</v>
      </c>
      <c r="Q20737">
        <v>0</v>
      </c>
      <c r="R20737">
        <v>0</v>
      </c>
      <c r="S20737">
        <v>0</v>
      </c>
      <c r="T20737">
        <v>0</v>
      </c>
      <c r="U20737">
        <v>1.0801096479000024E+16</v>
      </c>
      <c r="V20737">
        <v>5.0093170130000032E+16</v>
      </c>
      <c r="W20737">
        <v>1</v>
      </c>
      <c r="X20737" t="s">
        <v>37</v>
      </c>
      <c r="Y20737" t="s">
        <v>38</v>
      </c>
      <c r="Z20737" t="s">
        <v>60</v>
      </c>
      <c r="AA20737" t="s">
        <v>65</v>
      </c>
      <c r="AB20737" t="s">
        <v>41</v>
      </c>
      <c r="AC20737" t="s">
        <v>58</v>
      </c>
      <c r="AD20737" t="s">
        <v>43</v>
      </c>
      <c r="AE20737" t="s">
        <v>44</v>
      </c>
      <c r="AF20737" t="s">
        <v>44</v>
      </c>
      <c r="AG20737" t="s">
        <v>44</v>
      </c>
      <c r="AH20737" t="s">
        <v>44</v>
      </c>
      <c r="AI20737" t="s">
        <v>44</v>
      </c>
      <c r="AJ20737" t="s">
        <v>150</v>
      </c>
      <c r="AK20737" s="1" t="s">
        <v>150</v>
      </c>
      <c r="AL20737" s="1" t="s">
        <v>46664</v>
      </c>
      <c r="AM20737" s="1" t="s">
        <v>46598</v>
      </c>
      <c r="AN20737" s="1" t="s">
        <v>46598</v>
      </c>
    </row>
    <row r="20738" spans="1:40" x14ac:dyDescent="0.2">
      <c r="A20738" s="1" t="s">
        <v>20814</v>
      </c>
      <c r="B20738">
        <v>9</v>
      </c>
      <c r="C20738">
        <v>6</v>
      </c>
      <c r="D20738">
        <v>72</v>
      </c>
      <c r="E20738">
        <v>114</v>
      </c>
      <c r="F20738">
        <v>2024</v>
      </c>
      <c r="G20738">
        <v>10</v>
      </c>
      <c r="H20738">
        <v>17</v>
      </c>
      <c r="I20738">
        <v>2</v>
      </c>
      <c r="J20738">
        <v>3</v>
      </c>
      <c r="K20738">
        <v>2</v>
      </c>
      <c r="L20738">
        <v>6</v>
      </c>
      <c r="M20738">
        <v>1</v>
      </c>
      <c r="N20738">
        <v>1</v>
      </c>
      <c r="O20738">
        <v>0</v>
      </c>
      <c r="P20738">
        <v>1</v>
      </c>
      <c r="Q20738">
        <v>0</v>
      </c>
      <c r="R20738">
        <v>0</v>
      </c>
      <c r="S20738">
        <v>0</v>
      </c>
      <c r="T20738">
        <v>0</v>
      </c>
      <c r="U20738">
        <v>1.0003485519000036E+16</v>
      </c>
      <c r="V20738">
        <v>5.020322640900008E+16</v>
      </c>
      <c r="W20738">
        <v>1</v>
      </c>
      <c r="X20738" t="s">
        <v>37</v>
      </c>
      <c r="Y20738" t="s">
        <v>38</v>
      </c>
      <c r="Z20738" t="s">
        <v>47</v>
      </c>
      <c r="AA20738" t="s">
        <v>48</v>
      </c>
      <c r="AB20738" t="s">
        <v>57</v>
      </c>
      <c r="AC20738" t="s">
        <v>58</v>
      </c>
      <c r="AD20738" t="s">
        <v>43</v>
      </c>
      <c r="AE20738" t="s">
        <v>44</v>
      </c>
      <c r="AF20738" t="s">
        <v>44</v>
      </c>
      <c r="AG20738" t="s">
        <v>44</v>
      </c>
      <c r="AH20738" t="s">
        <v>44</v>
      </c>
      <c r="AI20738" t="s">
        <v>44</v>
      </c>
      <c r="AJ20738" t="s">
        <v>150</v>
      </c>
      <c r="AK20738" s="1" t="s">
        <v>150</v>
      </c>
      <c r="AL20738" s="1" t="s">
        <v>46664</v>
      </c>
      <c r="AM20738" s="1" t="s">
        <v>46596</v>
      </c>
      <c r="AN20738" s="1" t="s">
        <v>46596</v>
      </c>
    </row>
    <row r="20739" spans="1:40" x14ac:dyDescent="0.2">
      <c r="A20739" s="1" t="s">
        <v>20815</v>
      </c>
      <c r="B20739">
        <v>9</v>
      </c>
      <c r="C20739">
        <v>6</v>
      </c>
      <c r="D20739">
        <v>78</v>
      </c>
      <c r="E20739">
        <v>192</v>
      </c>
      <c r="F20739">
        <v>2024</v>
      </c>
      <c r="G20739">
        <v>10</v>
      </c>
      <c r="H20739">
        <v>19</v>
      </c>
      <c r="I20739">
        <v>2</v>
      </c>
      <c r="J20739">
        <v>3</v>
      </c>
      <c r="K20739">
        <v>3</v>
      </c>
      <c r="L20739">
        <v>6</v>
      </c>
      <c r="M20739">
        <v>2</v>
      </c>
      <c r="N20739">
        <v>0</v>
      </c>
      <c r="O20739">
        <v>0</v>
      </c>
      <c r="P20739">
        <v>1</v>
      </c>
      <c r="Q20739">
        <v>0</v>
      </c>
      <c r="R20739">
        <v>1</v>
      </c>
      <c r="S20739">
        <v>0</v>
      </c>
      <c r="T20739">
        <v>0</v>
      </c>
      <c r="U20739">
        <v>1.0058822660000032E+16</v>
      </c>
      <c r="V20739">
        <v>5.0077962837000032E+16</v>
      </c>
      <c r="W20739">
        <v>1</v>
      </c>
      <c r="X20739" t="s">
        <v>37</v>
      </c>
      <c r="Y20739" t="s">
        <v>38</v>
      </c>
      <c r="Z20739" t="s">
        <v>97</v>
      </c>
      <c r="AA20739" t="s">
        <v>48</v>
      </c>
      <c r="AB20739" t="s">
        <v>70</v>
      </c>
      <c r="AC20739" t="s">
        <v>84</v>
      </c>
      <c r="AD20739" t="s">
        <v>43</v>
      </c>
      <c r="AE20739" t="s">
        <v>44</v>
      </c>
      <c r="AF20739" t="s">
        <v>44</v>
      </c>
      <c r="AG20739" t="s">
        <v>43</v>
      </c>
      <c r="AH20739" t="s">
        <v>44</v>
      </c>
      <c r="AI20739" t="s">
        <v>44</v>
      </c>
      <c r="AJ20739" t="s">
        <v>150</v>
      </c>
      <c r="AK20739" s="1" t="s">
        <v>150</v>
      </c>
      <c r="AL20739" s="1" t="s">
        <v>46664</v>
      </c>
      <c r="AM20739" s="1" t="s">
        <v>46669</v>
      </c>
      <c r="AN20739" s="1" t="s">
        <v>46602</v>
      </c>
    </row>
    <row r="20740" spans="1:40" x14ac:dyDescent="0.2">
      <c r="A20740" s="1" t="s">
        <v>20816</v>
      </c>
      <c r="B20740">
        <v>9</v>
      </c>
      <c r="C20740">
        <v>1</v>
      </c>
      <c r="D20740">
        <v>77</v>
      </c>
      <c r="E20740">
        <v>119</v>
      </c>
      <c r="F20740">
        <v>2024</v>
      </c>
      <c r="G20740">
        <v>10</v>
      </c>
      <c r="H20740">
        <v>17</v>
      </c>
      <c r="I20740">
        <v>7</v>
      </c>
      <c r="J20740">
        <v>3</v>
      </c>
      <c r="K20740">
        <v>5</v>
      </c>
      <c r="L20740">
        <v>3</v>
      </c>
      <c r="M20740">
        <v>0</v>
      </c>
      <c r="N20740">
        <v>0</v>
      </c>
      <c r="O20740">
        <v>0</v>
      </c>
      <c r="P20740">
        <v>1</v>
      </c>
      <c r="Q20740">
        <v>0</v>
      </c>
      <c r="R20740">
        <v>1</v>
      </c>
      <c r="S20740">
        <v>0</v>
      </c>
      <c r="T20740">
        <v>0</v>
      </c>
      <c r="U20740">
        <v>1.1986377488000072E+16</v>
      </c>
      <c r="V20740">
        <v>4.816455017200008E+16</v>
      </c>
      <c r="W20740">
        <v>1</v>
      </c>
      <c r="X20740" t="s">
        <v>37</v>
      </c>
      <c r="Y20740" t="s">
        <v>164</v>
      </c>
      <c r="Z20740" t="s">
        <v>60</v>
      </c>
      <c r="AA20740" t="s">
        <v>65</v>
      </c>
      <c r="AB20740" t="s">
        <v>41</v>
      </c>
      <c r="AC20740" t="s">
        <v>84</v>
      </c>
      <c r="AD20740" t="s">
        <v>43</v>
      </c>
      <c r="AE20740" t="s">
        <v>44</v>
      </c>
      <c r="AF20740" t="s">
        <v>44</v>
      </c>
      <c r="AG20740" t="s">
        <v>43</v>
      </c>
      <c r="AH20740" t="s">
        <v>44</v>
      </c>
      <c r="AI20740" t="s">
        <v>44</v>
      </c>
      <c r="AJ20740" t="s">
        <v>120</v>
      </c>
      <c r="AK20740" s="1" t="s">
        <v>120</v>
      </c>
      <c r="AL20740" s="1" t="s">
        <v>46622</v>
      </c>
      <c r="AM20740" s="1" t="s">
        <v>46533</v>
      </c>
      <c r="AN20740" s="1" t="s">
        <v>46533</v>
      </c>
    </row>
    <row r="20741" spans="1:40" x14ac:dyDescent="0.2">
      <c r="A20741" s="1" t="s">
        <v>20817</v>
      </c>
      <c r="B20741">
        <v>9</v>
      </c>
      <c r="C20741">
        <v>6</v>
      </c>
      <c r="D20741">
        <v>78</v>
      </c>
      <c r="E20741">
        <v>178</v>
      </c>
      <c r="F20741">
        <v>2024</v>
      </c>
      <c r="G20741">
        <v>10</v>
      </c>
      <c r="H20741">
        <v>12</v>
      </c>
      <c r="I20741">
        <v>2</v>
      </c>
      <c r="J20741">
        <v>3</v>
      </c>
      <c r="K20741">
        <v>1</v>
      </c>
      <c r="L20741">
        <v>6</v>
      </c>
      <c r="M20741">
        <v>0</v>
      </c>
      <c r="N20741">
        <v>1</v>
      </c>
      <c r="O20741">
        <v>0</v>
      </c>
      <c r="P20741">
        <v>1</v>
      </c>
      <c r="Q20741">
        <v>0</v>
      </c>
      <c r="R20741">
        <v>0</v>
      </c>
      <c r="S20741">
        <v>0</v>
      </c>
      <c r="T20741">
        <v>0</v>
      </c>
      <c r="U20741">
        <v>1.0247923153000044E+16</v>
      </c>
      <c r="V20741">
        <v>5.003445947900008E+16</v>
      </c>
      <c r="W20741">
        <v>1</v>
      </c>
      <c r="X20741" t="s">
        <v>37</v>
      </c>
      <c r="Y20741" t="s">
        <v>38</v>
      </c>
      <c r="Z20741" t="s">
        <v>123</v>
      </c>
      <c r="AA20741" t="s">
        <v>48</v>
      </c>
      <c r="AB20741" t="s">
        <v>41</v>
      </c>
      <c r="AC20741" t="s">
        <v>58</v>
      </c>
      <c r="AD20741" t="s">
        <v>43</v>
      </c>
      <c r="AE20741" t="s">
        <v>44</v>
      </c>
      <c r="AF20741" t="s">
        <v>44</v>
      </c>
      <c r="AG20741" t="s">
        <v>44</v>
      </c>
      <c r="AH20741" t="s">
        <v>44</v>
      </c>
      <c r="AI20741" t="s">
        <v>44</v>
      </c>
      <c r="AJ20741" t="s">
        <v>150</v>
      </c>
      <c r="AK20741" s="1" t="s">
        <v>150</v>
      </c>
      <c r="AL20741" s="1" t="s">
        <v>46664</v>
      </c>
      <c r="AM20741" s="1" t="s">
        <v>46669</v>
      </c>
      <c r="AN20741" s="1" t="s">
        <v>46602</v>
      </c>
    </row>
    <row r="20742" spans="1:40" x14ac:dyDescent="0.2">
      <c r="A20742" s="1" t="s">
        <v>20818</v>
      </c>
      <c r="B20742">
        <v>9</v>
      </c>
      <c r="C20742">
        <v>5</v>
      </c>
      <c r="D20742">
        <v>73</v>
      </c>
      <c r="E20742">
        <v>127</v>
      </c>
      <c r="F20742">
        <v>2024</v>
      </c>
      <c r="G20742">
        <v>11</v>
      </c>
      <c r="H20742">
        <v>16</v>
      </c>
      <c r="I20742">
        <v>1</v>
      </c>
      <c r="J20742">
        <v>3</v>
      </c>
      <c r="K20742">
        <v>6</v>
      </c>
      <c r="L20742">
        <v>7</v>
      </c>
      <c r="M20742">
        <v>0</v>
      </c>
      <c r="N20742">
        <v>0</v>
      </c>
      <c r="O20742">
        <v>0</v>
      </c>
      <c r="P20742">
        <v>1</v>
      </c>
      <c r="Q20742">
        <v>1</v>
      </c>
      <c r="R20742">
        <v>0</v>
      </c>
      <c r="S20742">
        <v>0</v>
      </c>
      <c r="T20742">
        <v>0</v>
      </c>
      <c r="U20742">
        <v>1.101004916100004E+16</v>
      </c>
      <c r="V20742">
        <v>4.9412281730000072E+16</v>
      </c>
      <c r="W20742">
        <v>1</v>
      </c>
      <c r="X20742" t="s">
        <v>37</v>
      </c>
      <c r="Y20742" t="s">
        <v>142</v>
      </c>
      <c r="Z20742" t="s">
        <v>39</v>
      </c>
      <c r="AA20742" t="s">
        <v>110</v>
      </c>
      <c r="AB20742" t="s">
        <v>41</v>
      </c>
      <c r="AC20742" t="s">
        <v>84</v>
      </c>
      <c r="AD20742" t="s">
        <v>43</v>
      </c>
      <c r="AE20742" t="s">
        <v>43</v>
      </c>
      <c r="AF20742" t="s">
        <v>44</v>
      </c>
      <c r="AG20742" t="s">
        <v>44</v>
      </c>
      <c r="AH20742" t="s">
        <v>44</v>
      </c>
      <c r="AI20742" t="s">
        <v>44</v>
      </c>
      <c r="AJ20742" t="s">
        <v>45</v>
      </c>
      <c r="AK20742" s="1" t="s">
        <v>45</v>
      </c>
      <c r="AL20742" s="1" t="s">
        <v>46655</v>
      </c>
      <c r="AM20742" s="1" t="s">
        <v>46662</v>
      </c>
      <c r="AN20742" s="1" t="s">
        <v>46587</v>
      </c>
    </row>
    <row r="20743" spans="1:40" x14ac:dyDescent="0.2">
      <c r="A20743" s="1" t="s">
        <v>20819</v>
      </c>
      <c r="B20743">
        <v>9</v>
      </c>
      <c r="C20743">
        <v>6</v>
      </c>
      <c r="D20743">
        <v>76</v>
      </c>
      <c r="E20743">
        <v>144</v>
      </c>
      <c r="F20743">
        <v>2024</v>
      </c>
      <c r="G20743">
        <v>10</v>
      </c>
      <c r="H20743">
        <v>13</v>
      </c>
      <c r="I20743">
        <v>2</v>
      </c>
      <c r="J20743">
        <v>3</v>
      </c>
      <c r="K20743">
        <v>0</v>
      </c>
      <c r="L20743">
        <v>1</v>
      </c>
      <c r="M20743">
        <v>0</v>
      </c>
      <c r="N20743">
        <v>1</v>
      </c>
      <c r="O20743">
        <v>0</v>
      </c>
      <c r="P20743">
        <v>0</v>
      </c>
      <c r="Q20743">
        <v>0</v>
      </c>
      <c r="R20743">
        <v>1</v>
      </c>
      <c r="S20743">
        <v>0</v>
      </c>
      <c r="T20743">
        <v>0</v>
      </c>
      <c r="U20743">
        <v>9133649832000060</v>
      </c>
      <c r="V20743">
        <v>4.990221394000008E+16</v>
      </c>
      <c r="W20743">
        <v>1</v>
      </c>
      <c r="X20743" t="s">
        <v>37</v>
      </c>
      <c r="Y20743" t="s">
        <v>38</v>
      </c>
      <c r="Z20743" t="s">
        <v>56</v>
      </c>
      <c r="AA20743" t="s">
        <v>53</v>
      </c>
      <c r="AB20743" t="s">
        <v>41</v>
      </c>
      <c r="AC20743" t="s">
        <v>58</v>
      </c>
      <c r="AD20743" t="s">
        <v>44</v>
      </c>
      <c r="AE20743" t="s">
        <v>44</v>
      </c>
      <c r="AF20743" t="s">
        <v>44</v>
      </c>
      <c r="AG20743" t="s">
        <v>43</v>
      </c>
      <c r="AH20743" t="s">
        <v>44</v>
      </c>
      <c r="AI20743" t="s">
        <v>44</v>
      </c>
      <c r="AJ20743" t="s">
        <v>150</v>
      </c>
      <c r="AK20743" s="1" t="s">
        <v>150</v>
      </c>
      <c r="AL20743" s="1" t="s">
        <v>46664</v>
      </c>
      <c r="AM20743" s="1" t="s">
        <v>46600</v>
      </c>
      <c r="AN20743" s="1" t="s">
        <v>46600</v>
      </c>
    </row>
    <row r="20744" spans="1:40" x14ac:dyDescent="0.2">
      <c r="A20744" s="1" t="s">
        <v>20820</v>
      </c>
      <c r="B20744">
        <v>9</v>
      </c>
      <c r="C20744">
        <v>6</v>
      </c>
      <c r="D20744">
        <v>61</v>
      </c>
      <c r="E20744">
        <v>0</v>
      </c>
      <c r="F20744">
        <v>2024</v>
      </c>
      <c r="G20744">
        <v>10</v>
      </c>
      <c r="H20744">
        <v>9</v>
      </c>
      <c r="I20744">
        <v>2</v>
      </c>
      <c r="J20744">
        <v>3</v>
      </c>
      <c r="K20744">
        <v>6</v>
      </c>
      <c r="L20744">
        <v>4</v>
      </c>
      <c r="M20744">
        <v>0</v>
      </c>
      <c r="N20744">
        <v>1</v>
      </c>
      <c r="O20744">
        <v>0</v>
      </c>
      <c r="P20744">
        <v>1</v>
      </c>
      <c r="Q20744">
        <v>1</v>
      </c>
      <c r="R20744">
        <v>0</v>
      </c>
      <c r="S20744">
        <v>0</v>
      </c>
      <c r="T20744">
        <v>0</v>
      </c>
      <c r="U20744">
        <v>9136109478000036</v>
      </c>
      <c r="V20744">
        <v>4.9985574886000048E+16</v>
      </c>
      <c r="W20744">
        <v>1</v>
      </c>
      <c r="X20744" t="s">
        <v>37</v>
      </c>
      <c r="Y20744" t="s">
        <v>38</v>
      </c>
      <c r="Z20744" t="s">
        <v>39</v>
      </c>
      <c r="AA20744" t="s">
        <v>40</v>
      </c>
      <c r="AB20744" t="s">
        <v>41</v>
      </c>
      <c r="AC20744" t="s">
        <v>58</v>
      </c>
      <c r="AD20744" t="s">
        <v>43</v>
      </c>
      <c r="AE20744" t="s">
        <v>43</v>
      </c>
      <c r="AF20744" t="s">
        <v>44</v>
      </c>
      <c r="AG20744" t="s">
        <v>44</v>
      </c>
      <c r="AH20744" t="s">
        <v>44</v>
      </c>
      <c r="AI20744" t="s">
        <v>44</v>
      </c>
      <c r="AJ20744" t="s">
        <v>150</v>
      </c>
      <c r="AK20744" s="1" t="s">
        <v>150</v>
      </c>
      <c r="AL20744" s="1" t="s">
        <v>46664</v>
      </c>
      <c r="AM20744" s="1" t="s">
        <v>46665</v>
      </c>
      <c r="AN20744" s="1" t="s">
        <v>46592</v>
      </c>
    </row>
    <row r="20745" spans="1:40" x14ac:dyDescent="0.2">
      <c r="A20745" s="1" t="s">
        <v>20821</v>
      </c>
      <c r="B20745">
        <v>9</v>
      </c>
      <c r="C20745">
        <v>6</v>
      </c>
      <c r="D20745">
        <v>71</v>
      </c>
      <c r="E20745">
        <v>126</v>
      </c>
      <c r="F20745">
        <v>2024</v>
      </c>
      <c r="G20745">
        <v>10</v>
      </c>
      <c r="H20745">
        <v>16</v>
      </c>
      <c r="I20745">
        <v>2</v>
      </c>
      <c r="J20745">
        <v>3</v>
      </c>
      <c r="K20745">
        <v>8</v>
      </c>
      <c r="L20745">
        <v>1</v>
      </c>
      <c r="M20745">
        <v>0</v>
      </c>
      <c r="N20745">
        <v>1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1</v>
      </c>
      <c r="U20745">
        <v>9344963462000068</v>
      </c>
      <c r="V20745">
        <v>5.0033017709000032E+16</v>
      </c>
      <c r="W20745">
        <v>1</v>
      </c>
      <c r="X20745" t="s">
        <v>37</v>
      </c>
      <c r="Y20745" t="s">
        <v>38</v>
      </c>
      <c r="Z20745" t="s">
        <v>52</v>
      </c>
      <c r="AA20745" t="s">
        <v>53</v>
      </c>
      <c r="AB20745" t="s">
        <v>41</v>
      </c>
      <c r="AC20745" t="s">
        <v>58</v>
      </c>
      <c r="AD20745" t="s">
        <v>44</v>
      </c>
      <c r="AE20745" t="s">
        <v>44</v>
      </c>
      <c r="AF20745" t="s">
        <v>44</v>
      </c>
      <c r="AG20745" t="s">
        <v>44</v>
      </c>
      <c r="AH20745" t="s">
        <v>44</v>
      </c>
      <c r="AI20745" t="s">
        <v>43</v>
      </c>
      <c r="AJ20745" t="s">
        <v>150</v>
      </c>
      <c r="AK20745" s="1" t="s">
        <v>150</v>
      </c>
      <c r="AL20745" s="1" t="s">
        <v>46664</v>
      </c>
      <c r="AM20745" s="1" t="s">
        <v>46668</v>
      </c>
      <c r="AN20745" s="1" t="s">
        <v>46595</v>
      </c>
    </row>
    <row r="20746" spans="1:40" x14ac:dyDescent="0.2">
      <c r="A20746" s="1" t="s">
        <v>20822</v>
      </c>
      <c r="B20746">
        <v>9</v>
      </c>
      <c r="C20746">
        <v>5</v>
      </c>
      <c r="D20746">
        <v>72</v>
      </c>
      <c r="E20746">
        <v>460</v>
      </c>
      <c r="F20746">
        <v>2024</v>
      </c>
      <c r="G20746">
        <v>10</v>
      </c>
      <c r="H20746">
        <v>15</v>
      </c>
      <c r="I20746">
        <v>2</v>
      </c>
      <c r="J20746">
        <v>3</v>
      </c>
      <c r="K20746">
        <v>8</v>
      </c>
      <c r="L20746">
        <v>7</v>
      </c>
      <c r="M20746">
        <v>0</v>
      </c>
      <c r="N20746">
        <v>0</v>
      </c>
      <c r="O20746">
        <v>0</v>
      </c>
      <c r="P20746">
        <v>1</v>
      </c>
      <c r="Q20746">
        <v>0</v>
      </c>
      <c r="R20746">
        <v>0</v>
      </c>
      <c r="S20746">
        <v>0</v>
      </c>
      <c r="T20746">
        <v>0</v>
      </c>
      <c r="U20746">
        <v>1.1070602743000052E+16</v>
      </c>
      <c r="V20746">
        <v>4.9524490921000048E+16</v>
      </c>
      <c r="W20746">
        <v>1</v>
      </c>
      <c r="X20746" t="s">
        <v>37</v>
      </c>
      <c r="Y20746" t="s">
        <v>38</v>
      </c>
      <c r="Z20746" t="s">
        <v>52</v>
      </c>
      <c r="AA20746" t="s">
        <v>110</v>
      </c>
      <c r="AB20746" t="s">
        <v>41</v>
      </c>
      <c r="AC20746" t="s">
        <v>84</v>
      </c>
      <c r="AD20746" t="s">
        <v>43</v>
      </c>
      <c r="AE20746" t="s">
        <v>44</v>
      </c>
      <c r="AF20746" t="s">
        <v>44</v>
      </c>
      <c r="AG20746" t="s">
        <v>44</v>
      </c>
      <c r="AH20746" t="s">
        <v>44</v>
      </c>
      <c r="AI20746" t="s">
        <v>44</v>
      </c>
      <c r="AJ20746" t="s">
        <v>45</v>
      </c>
      <c r="AK20746" s="1" t="s">
        <v>45</v>
      </c>
      <c r="AL20746" s="1" t="s">
        <v>46655</v>
      </c>
      <c r="AM20746" s="1" t="s">
        <v>46586</v>
      </c>
      <c r="AN20746" s="1" t="s">
        <v>46586</v>
      </c>
    </row>
    <row r="20747" spans="1:40" x14ac:dyDescent="0.2">
      <c r="A20747" s="1" t="s">
        <v>20823</v>
      </c>
      <c r="B20747">
        <v>9</v>
      </c>
      <c r="C20747">
        <v>7</v>
      </c>
      <c r="D20747">
        <v>75</v>
      </c>
      <c r="E20747">
        <v>164</v>
      </c>
      <c r="F20747">
        <v>2024</v>
      </c>
      <c r="G20747">
        <v>10</v>
      </c>
      <c r="H20747">
        <v>10</v>
      </c>
      <c r="I20747">
        <v>5</v>
      </c>
      <c r="J20747">
        <v>2</v>
      </c>
      <c r="K20747">
        <v>1</v>
      </c>
      <c r="L20747">
        <v>5</v>
      </c>
      <c r="M20747">
        <v>0</v>
      </c>
      <c r="N20747">
        <v>0</v>
      </c>
      <c r="O20747">
        <v>0</v>
      </c>
      <c r="P20747">
        <v>1</v>
      </c>
      <c r="Q20747">
        <v>0</v>
      </c>
      <c r="R20747">
        <v>0</v>
      </c>
      <c r="S20747">
        <v>0</v>
      </c>
      <c r="T20747">
        <v>1</v>
      </c>
      <c r="U20747">
        <v>1.0160822660000064E+16</v>
      </c>
      <c r="V20747">
        <v>4.829404215800008E+16</v>
      </c>
      <c r="W20747">
        <v>1</v>
      </c>
      <c r="X20747" t="s">
        <v>55</v>
      </c>
      <c r="Y20747" t="s">
        <v>280</v>
      </c>
      <c r="Z20747" t="s">
        <v>123</v>
      </c>
      <c r="AA20747" t="s">
        <v>215</v>
      </c>
      <c r="AB20747" t="s">
        <v>41</v>
      </c>
      <c r="AC20747" t="s">
        <v>84</v>
      </c>
      <c r="AD20747" t="s">
        <v>43</v>
      </c>
      <c r="AE20747" t="s">
        <v>44</v>
      </c>
      <c r="AF20747" t="s">
        <v>44</v>
      </c>
      <c r="AG20747" t="s">
        <v>44</v>
      </c>
      <c r="AH20747" t="s">
        <v>44</v>
      </c>
      <c r="AI20747" t="s">
        <v>43</v>
      </c>
      <c r="AJ20747" t="s">
        <v>144</v>
      </c>
      <c r="AK20747" s="1" t="s">
        <v>144</v>
      </c>
      <c r="AL20747" s="1" t="s">
        <v>46671</v>
      </c>
      <c r="AM20747" s="1" t="s">
        <v>46612</v>
      </c>
      <c r="AN20747" s="1" t="s">
        <v>46612</v>
      </c>
    </row>
    <row r="20748" spans="1:40" x14ac:dyDescent="0.2">
      <c r="A20748" s="1" t="s">
        <v>20824</v>
      </c>
      <c r="B20748">
        <v>9</v>
      </c>
      <c r="C20748">
        <v>5</v>
      </c>
      <c r="D20748">
        <v>74</v>
      </c>
      <c r="E20748">
        <v>123</v>
      </c>
      <c r="F20748">
        <v>2024</v>
      </c>
      <c r="G20748">
        <v>10</v>
      </c>
      <c r="H20748">
        <v>13</v>
      </c>
      <c r="I20748">
        <v>2</v>
      </c>
      <c r="J20748">
        <v>3</v>
      </c>
      <c r="K20748">
        <v>3</v>
      </c>
      <c r="L20748">
        <v>6</v>
      </c>
      <c r="M20748">
        <v>0</v>
      </c>
      <c r="N20748">
        <v>1</v>
      </c>
      <c r="O20748">
        <v>0</v>
      </c>
      <c r="P20748">
        <v>1</v>
      </c>
      <c r="Q20748">
        <v>0</v>
      </c>
      <c r="R20748">
        <v>0</v>
      </c>
      <c r="S20748">
        <v>1</v>
      </c>
      <c r="T20748">
        <v>0</v>
      </c>
      <c r="U20748">
        <v>1.1225212686000076E+16</v>
      </c>
      <c r="V20748">
        <v>4.9439779180000072E+16</v>
      </c>
      <c r="W20748">
        <v>1</v>
      </c>
      <c r="X20748" t="s">
        <v>37</v>
      </c>
      <c r="Y20748" t="s">
        <v>38</v>
      </c>
      <c r="Z20748" t="s">
        <v>97</v>
      </c>
      <c r="AA20748" t="s">
        <v>48</v>
      </c>
      <c r="AB20748" t="s">
        <v>41</v>
      </c>
      <c r="AC20748" t="s">
        <v>58</v>
      </c>
      <c r="AD20748" t="s">
        <v>43</v>
      </c>
      <c r="AE20748" t="s">
        <v>44</v>
      </c>
      <c r="AF20748" t="s">
        <v>44</v>
      </c>
      <c r="AG20748" t="s">
        <v>44</v>
      </c>
      <c r="AH20748" t="s">
        <v>43</v>
      </c>
      <c r="AI20748" t="s">
        <v>44</v>
      </c>
      <c r="AJ20748" t="s">
        <v>45</v>
      </c>
      <c r="AK20748" s="1" t="s">
        <v>45</v>
      </c>
      <c r="AL20748" s="1" t="s">
        <v>46655</v>
      </c>
      <c r="AM20748" s="1" t="s">
        <v>46588</v>
      </c>
      <c r="AN20748" s="1" t="s">
        <v>46588</v>
      </c>
    </row>
    <row r="20749" spans="1:40" x14ac:dyDescent="0.2">
      <c r="A20749" s="1" t="s">
        <v>20825</v>
      </c>
      <c r="B20749">
        <v>9</v>
      </c>
      <c r="C20749">
        <v>1</v>
      </c>
      <c r="D20749">
        <v>78</v>
      </c>
      <c r="E20749">
        <v>143</v>
      </c>
      <c r="F20749">
        <v>2024</v>
      </c>
      <c r="G20749">
        <v>11</v>
      </c>
      <c r="H20749">
        <v>15</v>
      </c>
      <c r="I20749">
        <v>5</v>
      </c>
      <c r="J20749">
        <v>3</v>
      </c>
      <c r="K20749">
        <v>3</v>
      </c>
      <c r="L20749">
        <v>6</v>
      </c>
      <c r="M20749">
        <v>0</v>
      </c>
      <c r="N20749">
        <v>0</v>
      </c>
      <c r="O20749">
        <v>0</v>
      </c>
      <c r="P20749">
        <v>1</v>
      </c>
      <c r="Q20749">
        <v>0</v>
      </c>
      <c r="R20749">
        <v>0</v>
      </c>
      <c r="S20749">
        <v>0</v>
      </c>
      <c r="T20749">
        <v>1</v>
      </c>
      <c r="U20749">
        <v>1.1914109290000056E+16</v>
      </c>
      <c r="V20749">
        <v>4.8465598981000032E+16</v>
      </c>
      <c r="W20749">
        <v>1</v>
      </c>
      <c r="X20749" t="s">
        <v>37</v>
      </c>
      <c r="Y20749" t="s">
        <v>280</v>
      </c>
      <c r="Z20749" t="s">
        <v>97</v>
      </c>
      <c r="AA20749" t="s">
        <v>48</v>
      </c>
      <c r="AB20749" t="s">
        <v>41</v>
      </c>
      <c r="AC20749" t="s">
        <v>84</v>
      </c>
      <c r="AD20749" t="s">
        <v>43</v>
      </c>
      <c r="AE20749" t="s">
        <v>44</v>
      </c>
      <c r="AF20749" t="s">
        <v>44</v>
      </c>
      <c r="AG20749" t="s">
        <v>44</v>
      </c>
      <c r="AH20749" t="s">
        <v>44</v>
      </c>
      <c r="AI20749" t="s">
        <v>43</v>
      </c>
      <c r="AJ20749" t="s">
        <v>120</v>
      </c>
      <c r="AK20749" s="1" t="s">
        <v>120</v>
      </c>
      <c r="AL20749" s="1" t="s">
        <v>46622</v>
      </c>
      <c r="AM20749" s="1" t="s">
        <v>46534</v>
      </c>
      <c r="AN20749" s="1" t="s">
        <v>46534</v>
      </c>
    </row>
    <row r="20750" spans="1:40" x14ac:dyDescent="0.2">
      <c r="A20750" s="1" t="s">
        <v>20826</v>
      </c>
      <c r="B20750">
        <v>9</v>
      </c>
      <c r="C20750">
        <v>5</v>
      </c>
      <c r="D20750">
        <v>62</v>
      </c>
      <c r="E20750">
        <v>0</v>
      </c>
      <c r="F20750">
        <v>2024</v>
      </c>
      <c r="G20750">
        <v>10</v>
      </c>
      <c r="H20750">
        <v>16</v>
      </c>
      <c r="I20750">
        <v>2</v>
      </c>
      <c r="J20750">
        <v>3</v>
      </c>
      <c r="K20750">
        <v>4</v>
      </c>
      <c r="L20750">
        <v>2</v>
      </c>
      <c r="M20750">
        <v>0</v>
      </c>
      <c r="N20750">
        <v>0</v>
      </c>
      <c r="O20750">
        <v>1</v>
      </c>
      <c r="P20750">
        <v>1</v>
      </c>
      <c r="Q20750">
        <v>0</v>
      </c>
      <c r="R20750">
        <v>0</v>
      </c>
      <c r="S20750">
        <v>0</v>
      </c>
      <c r="T20750">
        <v>0</v>
      </c>
      <c r="U20750">
        <v>1.0985096479000048E+16</v>
      </c>
      <c r="V20750">
        <v>4.958269366500008E+16</v>
      </c>
      <c r="W20750">
        <v>1</v>
      </c>
      <c r="X20750" t="s">
        <v>37</v>
      </c>
      <c r="Y20750" t="s">
        <v>38</v>
      </c>
      <c r="Z20750" t="s">
        <v>50</v>
      </c>
      <c r="AA20750" t="s">
        <v>61</v>
      </c>
      <c r="AB20750" t="s">
        <v>41</v>
      </c>
      <c r="AC20750" t="s">
        <v>84</v>
      </c>
      <c r="AD20750" t="s">
        <v>43</v>
      </c>
      <c r="AE20750" t="s">
        <v>44</v>
      </c>
      <c r="AF20750" t="s">
        <v>43</v>
      </c>
      <c r="AG20750" t="s">
        <v>44</v>
      </c>
      <c r="AH20750" t="s">
        <v>44</v>
      </c>
      <c r="AI20750" t="s">
        <v>44</v>
      </c>
      <c r="AJ20750" t="s">
        <v>45</v>
      </c>
      <c r="AK20750" s="1" t="s">
        <v>45</v>
      </c>
      <c r="AL20750" s="1" t="s">
        <v>46655</v>
      </c>
      <c r="AM20750" s="1" t="s">
        <v>46657</v>
      </c>
      <c r="AN20750" s="1" t="s">
        <v>46581</v>
      </c>
    </row>
    <row r="20751" spans="1:40" x14ac:dyDescent="0.2">
      <c r="A20751" s="1" t="s">
        <v>20827</v>
      </c>
      <c r="B20751">
        <v>9</v>
      </c>
      <c r="C20751">
        <v>5</v>
      </c>
      <c r="D20751">
        <v>62</v>
      </c>
      <c r="E20751">
        <v>0</v>
      </c>
      <c r="F20751">
        <v>2024</v>
      </c>
      <c r="G20751">
        <v>10</v>
      </c>
      <c r="H20751">
        <v>13</v>
      </c>
      <c r="I20751">
        <v>2</v>
      </c>
      <c r="J20751">
        <v>2</v>
      </c>
      <c r="K20751">
        <v>0</v>
      </c>
      <c r="L20751">
        <v>7</v>
      </c>
      <c r="M20751">
        <v>0</v>
      </c>
      <c r="N20751">
        <v>1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1</v>
      </c>
      <c r="U20751">
        <v>1.0969312554000056E+16</v>
      </c>
      <c r="V20751">
        <v>4.9565241111000032E+16</v>
      </c>
      <c r="W20751">
        <v>1</v>
      </c>
      <c r="X20751" t="s">
        <v>55</v>
      </c>
      <c r="Y20751" t="s">
        <v>38</v>
      </c>
      <c r="Z20751" t="s">
        <v>56</v>
      </c>
      <c r="AA20751" t="s">
        <v>110</v>
      </c>
      <c r="AB20751" t="s">
        <v>41</v>
      </c>
      <c r="AC20751" t="s">
        <v>58</v>
      </c>
      <c r="AD20751" t="s">
        <v>44</v>
      </c>
      <c r="AE20751" t="s">
        <v>44</v>
      </c>
      <c r="AF20751" t="s">
        <v>44</v>
      </c>
      <c r="AG20751" t="s">
        <v>44</v>
      </c>
      <c r="AH20751" t="s">
        <v>44</v>
      </c>
      <c r="AI20751" t="s">
        <v>43</v>
      </c>
      <c r="AJ20751" t="s">
        <v>45</v>
      </c>
      <c r="AK20751" s="1" t="s">
        <v>45</v>
      </c>
      <c r="AL20751" s="1" t="s">
        <v>46655</v>
      </c>
      <c r="AM20751" s="1" t="s">
        <v>46657</v>
      </c>
      <c r="AN20751" s="1" t="s">
        <v>46581</v>
      </c>
    </row>
    <row r="20752" spans="1:40" x14ac:dyDescent="0.2">
      <c r="A20752" s="1" t="s">
        <v>20828</v>
      </c>
      <c r="B20752">
        <v>9</v>
      </c>
      <c r="C20752">
        <v>6</v>
      </c>
      <c r="D20752">
        <v>74</v>
      </c>
      <c r="E20752">
        <v>164</v>
      </c>
      <c r="F20752">
        <v>2024</v>
      </c>
      <c r="G20752">
        <v>10</v>
      </c>
      <c r="H20752">
        <v>15</v>
      </c>
      <c r="I20752">
        <v>4</v>
      </c>
      <c r="J20752">
        <v>2</v>
      </c>
      <c r="K20752">
        <v>5</v>
      </c>
      <c r="L20752">
        <v>3</v>
      </c>
      <c r="M20752">
        <v>0</v>
      </c>
      <c r="N20752">
        <v>0</v>
      </c>
      <c r="O20752">
        <v>1</v>
      </c>
      <c r="P20752">
        <v>0</v>
      </c>
      <c r="Q20752">
        <v>0</v>
      </c>
      <c r="R20752">
        <v>0</v>
      </c>
      <c r="S20752">
        <v>1</v>
      </c>
      <c r="T20752">
        <v>0</v>
      </c>
      <c r="U20752">
        <v>1.0561311362000026E+16</v>
      </c>
      <c r="V20752">
        <v>5.0084188965000064E+16</v>
      </c>
      <c r="W20752">
        <v>1</v>
      </c>
      <c r="X20752" t="s">
        <v>55</v>
      </c>
      <c r="Y20752" t="s">
        <v>334</v>
      </c>
      <c r="Z20752" t="s">
        <v>60</v>
      </c>
      <c r="AA20752" t="s">
        <v>65</v>
      </c>
      <c r="AB20752" t="s">
        <v>41</v>
      </c>
      <c r="AC20752" t="s">
        <v>84</v>
      </c>
      <c r="AD20752" t="s">
        <v>44</v>
      </c>
      <c r="AE20752" t="s">
        <v>44</v>
      </c>
      <c r="AF20752" t="s">
        <v>43</v>
      </c>
      <c r="AG20752" t="s">
        <v>44</v>
      </c>
      <c r="AH20752" t="s">
        <v>43</v>
      </c>
      <c r="AI20752" t="s">
        <v>44</v>
      </c>
      <c r="AJ20752" t="s">
        <v>150</v>
      </c>
      <c r="AK20752" s="1" t="s">
        <v>150</v>
      </c>
      <c r="AL20752" s="1" t="s">
        <v>46664</v>
      </c>
      <c r="AM20752" s="1" t="s">
        <v>46598</v>
      </c>
      <c r="AN20752" s="1" t="s">
        <v>46598</v>
      </c>
    </row>
    <row r="20753" spans="1:40" x14ac:dyDescent="0.2">
      <c r="A20753" s="1" t="s">
        <v>20829</v>
      </c>
      <c r="B20753">
        <v>9</v>
      </c>
      <c r="C20753">
        <v>5</v>
      </c>
      <c r="D20753">
        <v>64</v>
      </c>
      <c r="E20753">
        <v>0</v>
      </c>
      <c r="F20753">
        <v>2024</v>
      </c>
      <c r="G20753">
        <v>10</v>
      </c>
      <c r="H20753">
        <v>19</v>
      </c>
      <c r="I20753">
        <v>2</v>
      </c>
      <c r="J20753">
        <v>3</v>
      </c>
      <c r="K20753">
        <v>4</v>
      </c>
      <c r="L20753">
        <v>6</v>
      </c>
      <c r="M20753">
        <v>2</v>
      </c>
      <c r="N20753">
        <v>1</v>
      </c>
      <c r="O20753">
        <v>0</v>
      </c>
      <c r="P20753">
        <v>1</v>
      </c>
      <c r="Q20753">
        <v>0</v>
      </c>
      <c r="R20753">
        <v>0</v>
      </c>
      <c r="S20753">
        <v>0</v>
      </c>
      <c r="T20753">
        <v>0</v>
      </c>
      <c r="U20753">
        <v>1.1067793600000072E+16</v>
      </c>
      <c r="V20753">
        <v>4.942885285300008E+16</v>
      </c>
      <c r="W20753">
        <v>1</v>
      </c>
      <c r="X20753" t="s">
        <v>37</v>
      </c>
      <c r="Y20753" t="s">
        <v>38</v>
      </c>
      <c r="Z20753" t="s">
        <v>50</v>
      </c>
      <c r="AA20753" t="s">
        <v>48</v>
      </c>
      <c r="AB20753" t="s">
        <v>70</v>
      </c>
      <c r="AC20753" t="s">
        <v>58</v>
      </c>
      <c r="AD20753" t="s">
        <v>43</v>
      </c>
      <c r="AE20753" t="s">
        <v>44</v>
      </c>
      <c r="AF20753" t="s">
        <v>44</v>
      </c>
      <c r="AG20753" t="s">
        <v>44</v>
      </c>
      <c r="AH20753" t="s">
        <v>44</v>
      </c>
      <c r="AI20753" t="s">
        <v>44</v>
      </c>
      <c r="AJ20753" t="s">
        <v>45</v>
      </c>
      <c r="AK20753" s="1" t="s">
        <v>45</v>
      </c>
      <c r="AL20753" s="1" t="s">
        <v>46655</v>
      </c>
      <c r="AM20753" s="1" t="s">
        <v>46659</v>
      </c>
      <c r="AN20753" s="1" t="s">
        <v>46583</v>
      </c>
    </row>
    <row r="20754" spans="1:40" x14ac:dyDescent="0.2">
      <c r="A20754" s="1" t="s">
        <v>20830</v>
      </c>
      <c r="B20754">
        <v>9</v>
      </c>
      <c r="C20754">
        <v>5</v>
      </c>
      <c r="D20754">
        <v>77</v>
      </c>
      <c r="E20754">
        <v>177</v>
      </c>
      <c r="F20754">
        <v>2024</v>
      </c>
      <c r="G20754">
        <v>10</v>
      </c>
      <c r="H20754">
        <v>15</v>
      </c>
      <c r="I20754">
        <v>2</v>
      </c>
      <c r="J20754">
        <v>3</v>
      </c>
      <c r="K20754">
        <v>6</v>
      </c>
      <c r="L20754">
        <v>4</v>
      </c>
      <c r="M20754">
        <v>0</v>
      </c>
      <c r="N20754">
        <v>0</v>
      </c>
      <c r="O20754">
        <v>0</v>
      </c>
      <c r="P20754">
        <v>1</v>
      </c>
      <c r="Q20754">
        <v>1</v>
      </c>
      <c r="R20754">
        <v>0</v>
      </c>
      <c r="S20754">
        <v>0</v>
      </c>
      <c r="T20754">
        <v>0</v>
      </c>
      <c r="U20754">
        <v>1.096759598400007E+16</v>
      </c>
      <c r="V20754">
        <v>4.902892356800004E+16</v>
      </c>
      <c r="W20754">
        <v>1</v>
      </c>
      <c r="X20754" t="s">
        <v>37</v>
      </c>
      <c r="Y20754" t="s">
        <v>38</v>
      </c>
      <c r="Z20754" t="s">
        <v>39</v>
      </c>
      <c r="AA20754" t="s">
        <v>40</v>
      </c>
      <c r="AB20754" t="s">
        <v>41</v>
      </c>
      <c r="AC20754" t="s">
        <v>84</v>
      </c>
      <c r="AD20754" t="s">
        <v>43</v>
      </c>
      <c r="AE20754" t="s">
        <v>43</v>
      </c>
      <c r="AF20754" t="s">
        <v>44</v>
      </c>
      <c r="AG20754" t="s">
        <v>44</v>
      </c>
      <c r="AH20754" t="s">
        <v>44</v>
      </c>
      <c r="AI20754" t="s">
        <v>44</v>
      </c>
      <c r="AJ20754" t="s">
        <v>45</v>
      </c>
      <c r="AK20754" s="1" t="s">
        <v>45</v>
      </c>
      <c r="AL20754" s="1" t="s">
        <v>46655</v>
      </c>
      <c r="AM20754" s="1" t="s">
        <v>46591</v>
      </c>
      <c r="AN20754" s="1" t="s">
        <v>46591</v>
      </c>
    </row>
    <row r="20755" spans="1:40" x14ac:dyDescent="0.2">
      <c r="A20755" s="1" t="s">
        <v>20831</v>
      </c>
      <c r="B20755">
        <v>9</v>
      </c>
      <c r="C20755">
        <v>5</v>
      </c>
      <c r="D20755">
        <v>75</v>
      </c>
      <c r="E20755">
        <v>153</v>
      </c>
      <c r="F20755">
        <v>2024</v>
      </c>
      <c r="G20755">
        <v>10</v>
      </c>
      <c r="H20755">
        <v>13</v>
      </c>
      <c r="I20755">
        <v>2</v>
      </c>
      <c r="J20755">
        <v>3</v>
      </c>
      <c r="K20755">
        <v>1</v>
      </c>
      <c r="L20755">
        <v>6</v>
      </c>
      <c r="M20755">
        <v>0</v>
      </c>
      <c r="N20755">
        <v>0</v>
      </c>
      <c r="O20755">
        <v>0</v>
      </c>
      <c r="P20755">
        <v>1</v>
      </c>
      <c r="Q20755">
        <v>0</v>
      </c>
      <c r="R20755">
        <v>0</v>
      </c>
      <c r="S20755">
        <v>0</v>
      </c>
      <c r="T20755">
        <v>1</v>
      </c>
      <c r="U20755">
        <v>1.0604228597000032E+16</v>
      </c>
      <c r="V20755">
        <v>4.9579316097000064E+16</v>
      </c>
      <c r="W20755">
        <v>1</v>
      </c>
      <c r="X20755" t="s">
        <v>37</v>
      </c>
      <c r="Y20755" t="s">
        <v>38</v>
      </c>
      <c r="Z20755" t="s">
        <v>123</v>
      </c>
      <c r="AA20755" t="s">
        <v>48</v>
      </c>
      <c r="AB20755" t="s">
        <v>41</v>
      </c>
      <c r="AC20755" t="s">
        <v>84</v>
      </c>
      <c r="AD20755" t="s">
        <v>43</v>
      </c>
      <c r="AE20755" t="s">
        <v>44</v>
      </c>
      <c r="AF20755" t="s">
        <v>44</v>
      </c>
      <c r="AG20755" t="s">
        <v>44</v>
      </c>
      <c r="AH20755" t="s">
        <v>44</v>
      </c>
      <c r="AI20755" t="s">
        <v>43</v>
      </c>
      <c r="AJ20755" t="s">
        <v>45</v>
      </c>
      <c r="AK20755" s="1" t="s">
        <v>45</v>
      </c>
      <c r="AL20755" s="1" t="s">
        <v>46655</v>
      </c>
      <c r="AM20755" s="1" t="s">
        <v>46663</v>
      </c>
      <c r="AN20755" s="1" t="s">
        <v>46589</v>
      </c>
    </row>
    <row r="20756" spans="1:40" x14ac:dyDescent="0.2">
      <c r="A20756" s="1" t="s">
        <v>20832</v>
      </c>
      <c r="B20756">
        <v>9</v>
      </c>
      <c r="C20756">
        <v>5</v>
      </c>
      <c r="D20756">
        <v>71</v>
      </c>
      <c r="E20756">
        <v>214</v>
      </c>
      <c r="F20756">
        <v>2024</v>
      </c>
      <c r="G20756">
        <v>10</v>
      </c>
      <c r="H20756">
        <v>19</v>
      </c>
      <c r="I20756">
        <v>2</v>
      </c>
      <c r="J20756">
        <v>3</v>
      </c>
      <c r="K20756">
        <v>5</v>
      </c>
      <c r="L20756">
        <v>3</v>
      </c>
      <c r="M20756">
        <v>2</v>
      </c>
      <c r="N20756">
        <v>1</v>
      </c>
      <c r="O20756">
        <v>0</v>
      </c>
      <c r="P20756">
        <v>1</v>
      </c>
      <c r="Q20756">
        <v>0</v>
      </c>
      <c r="R20756">
        <v>0</v>
      </c>
      <c r="S20756">
        <v>0</v>
      </c>
      <c r="T20756">
        <v>0</v>
      </c>
      <c r="U20756">
        <v>1.0584763945000076E+16</v>
      </c>
      <c r="V20756">
        <v>4.9046066631000032E+16</v>
      </c>
      <c r="W20756">
        <v>1</v>
      </c>
      <c r="X20756" t="s">
        <v>37</v>
      </c>
      <c r="Y20756" t="s">
        <v>38</v>
      </c>
      <c r="Z20756" t="s">
        <v>60</v>
      </c>
      <c r="AA20756" t="s">
        <v>65</v>
      </c>
      <c r="AB20756" t="s">
        <v>70</v>
      </c>
      <c r="AC20756" t="s">
        <v>58</v>
      </c>
      <c r="AD20756" t="s">
        <v>43</v>
      </c>
      <c r="AE20756" t="s">
        <v>44</v>
      </c>
      <c r="AF20756" t="s">
        <v>44</v>
      </c>
      <c r="AG20756" t="s">
        <v>44</v>
      </c>
      <c r="AH20756" t="s">
        <v>44</v>
      </c>
      <c r="AI20756" t="s">
        <v>44</v>
      </c>
      <c r="AJ20756" t="s">
        <v>45</v>
      </c>
      <c r="AK20756" s="1" t="s">
        <v>45</v>
      </c>
      <c r="AL20756" s="1" t="s">
        <v>46655</v>
      </c>
      <c r="AM20756" s="1" t="s">
        <v>46661</v>
      </c>
      <c r="AN20756" s="1" t="s">
        <v>46585</v>
      </c>
    </row>
    <row r="20757" spans="1:40" x14ac:dyDescent="0.2">
      <c r="A20757" s="1" t="s">
        <v>20833</v>
      </c>
      <c r="B20757">
        <v>9</v>
      </c>
      <c r="C20757">
        <v>4</v>
      </c>
      <c r="D20757">
        <v>72</v>
      </c>
      <c r="E20757">
        <v>139</v>
      </c>
      <c r="F20757">
        <v>2024</v>
      </c>
      <c r="G20757">
        <v>10</v>
      </c>
      <c r="H20757">
        <v>4</v>
      </c>
      <c r="I20757">
        <v>2</v>
      </c>
      <c r="J20757">
        <v>3</v>
      </c>
      <c r="K20757">
        <v>2</v>
      </c>
      <c r="L20757">
        <v>7</v>
      </c>
      <c r="M20757">
        <v>2</v>
      </c>
      <c r="N20757">
        <v>0</v>
      </c>
      <c r="O20757">
        <v>0</v>
      </c>
      <c r="P20757">
        <v>1</v>
      </c>
      <c r="Q20757">
        <v>0</v>
      </c>
      <c r="R20757">
        <v>0</v>
      </c>
      <c r="S20757">
        <v>0</v>
      </c>
      <c r="T20757">
        <v>0</v>
      </c>
      <c r="U20757">
        <v>1.1713507366000044E+16</v>
      </c>
      <c r="V20757">
        <v>5.011302800000004E+16</v>
      </c>
      <c r="W20757">
        <v>1</v>
      </c>
      <c r="X20757" t="s">
        <v>37</v>
      </c>
      <c r="Y20757" t="s">
        <v>38</v>
      </c>
      <c r="Z20757" t="s">
        <v>47</v>
      </c>
      <c r="AA20757" t="s">
        <v>110</v>
      </c>
      <c r="AB20757" t="s">
        <v>70</v>
      </c>
      <c r="AC20757" t="s">
        <v>84</v>
      </c>
      <c r="AD20757" t="s">
        <v>43</v>
      </c>
      <c r="AE20757" t="s">
        <v>44</v>
      </c>
      <c r="AF20757" t="s">
        <v>44</v>
      </c>
      <c r="AG20757" t="s">
        <v>44</v>
      </c>
      <c r="AH20757" t="s">
        <v>44</v>
      </c>
      <c r="AI20757" t="s">
        <v>44</v>
      </c>
      <c r="AJ20757" t="s">
        <v>80</v>
      </c>
      <c r="AK20757" s="1" t="s">
        <v>80</v>
      </c>
      <c r="AL20757" s="1" t="s">
        <v>46645</v>
      </c>
      <c r="AM20757" s="1" t="s">
        <v>46651</v>
      </c>
      <c r="AN20757" s="1" t="s">
        <v>46572</v>
      </c>
    </row>
    <row r="20758" spans="1:40" x14ac:dyDescent="0.2">
      <c r="A20758" s="1" t="s">
        <v>20834</v>
      </c>
      <c r="B20758">
        <v>9</v>
      </c>
      <c r="C20758">
        <v>6</v>
      </c>
      <c r="D20758">
        <v>78</v>
      </c>
      <c r="E20758">
        <v>192</v>
      </c>
      <c r="F20758">
        <v>2024</v>
      </c>
      <c r="G20758">
        <v>11</v>
      </c>
      <c r="H20758">
        <v>21</v>
      </c>
      <c r="I20758">
        <v>7</v>
      </c>
      <c r="J20758">
        <v>3</v>
      </c>
      <c r="K20758">
        <v>2</v>
      </c>
      <c r="L20758">
        <v>6</v>
      </c>
      <c r="M20758">
        <v>2</v>
      </c>
      <c r="N20758">
        <v>0</v>
      </c>
      <c r="O20758">
        <v>0</v>
      </c>
      <c r="P20758">
        <v>1</v>
      </c>
      <c r="Q20758">
        <v>0</v>
      </c>
      <c r="R20758">
        <v>0</v>
      </c>
      <c r="S20758">
        <v>0</v>
      </c>
      <c r="T20758">
        <v>0</v>
      </c>
      <c r="U20758">
        <v>9986600893000060</v>
      </c>
      <c r="V20758">
        <v>5.0085456136000064E+16</v>
      </c>
      <c r="W20758">
        <v>1</v>
      </c>
      <c r="X20758" t="s">
        <v>37</v>
      </c>
      <c r="Y20758" t="s">
        <v>164</v>
      </c>
      <c r="Z20758" t="s">
        <v>47</v>
      </c>
      <c r="AA20758" t="s">
        <v>48</v>
      </c>
      <c r="AB20758" t="s">
        <v>70</v>
      </c>
      <c r="AC20758" t="s">
        <v>84</v>
      </c>
      <c r="AD20758" t="s">
        <v>43</v>
      </c>
      <c r="AE20758" t="s">
        <v>44</v>
      </c>
      <c r="AF20758" t="s">
        <v>44</v>
      </c>
      <c r="AG20758" t="s">
        <v>44</v>
      </c>
      <c r="AH20758" t="s">
        <v>44</v>
      </c>
      <c r="AI20758" t="s">
        <v>44</v>
      </c>
      <c r="AJ20758" t="s">
        <v>150</v>
      </c>
      <c r="AK20758" s="1" t="s">
        <v>150</v>
      </c>
      <c r="AL20758" s="1" t="s">
        <v>46664</v>
      </c>
      <c r="AM20758" s="1" t="s">
        <v>46669</v>
      </c>
      <c r="AN20758" s="1" t="s">
        <v>46602</v>
      </c>
    </row>
    <row r="20759" spans="1:40" x14ac:dyDescent="0.2">
      <c r="A20759" s="1" t="s">
        <v>20835</v>
      </c>
      <c r="B20759">
        <v>9</v>
      </c>
      <c r="C20759">
        <v>6</v>
      </c>
      <c r="D20759">
        <v>74</v>
      </c>
      <c r="E20759">
        <v>147</v>
      </c>
      <c r="F20759">
        <v>2024</v>
      </c>
      <c r="G20759">
        <v>10</v>
      </c>
      <c r="H20759">
        <v>11</v>
      </c>
      <c r="I20759">
        <v>3</v>
      </c>
      <c r="J20759">
        <v>3</v>
      </c>
      <c r="K20759">
        <v>5</v>
      </c>
      <c r="L20759">
        <v>3</v>
      </c>
      <c r="M20759">
        <v>0</v>
      </c>
      <c r="N20759">
        <v>0</v>
      </c>
      <c r="O20759">
        <v>0</v>
      </c>
      <c r="P20759">
        <v>1</v>
      </c>
      <c r="Q20759">
        <v>0</v>
      </c>
      <c r="R20759">
        <v>0</v>
      </c>
      <c r="S20759">
        <v>0</v>
      </c>
      <c r="T20759">
        <v>0</v>
      </c>
      <c r="U20759">
        <v>1.0522072816000048E+16</v>
      </c>
      <c r="V20759">
        <v>5.003083604300008E+16</v>
      </c>
      <c r="W20759">
        <v>1</v>
      </c>
      <c r="X20759" t="s">
        <v>37</v>
      </c>
      <c r="Y20759" t="s">
        <v>389</v>
      </c>
      <c r="Z20759" t="s">
        <v>60</v>
      </c>
      <c r="AA20759" t="s">
        <v>65</v>
      </c>
      <c r="AB20759" t="s">
        <v>41</v>
      </c>
      <c r="AC20759" t="s">
        <v>84</v>
      </c>
      <c r="AD20759" t="s">
        <v>43</v>
      </c>
      <c r="AE20759" t="s">
        <v>44</v>
      </c>
      <c r="AF20759" t="s">
        <v>44</v>
      </c>
      <c r="AG20759" t="s">
        <v>44</v>
      </c>
      <c r="AH20759" t="s">
        <v>44</v>
      </c>
      <c r="AI20759" t="s">
        <v>44</v>
      </c>
      <c r="AJ20759" t="s">
        <v>150</v>
      </c>
      <c r="AK20759" s="1" t="s">
        <v>150</v>
      </c>
      <c r="AL20759" s="1" t="s">
        <v>46664</v>
      </c>
      <c r="AM20759" s="1" t="s">
        <v>46598</v>
      </c>
      <c r="AN20759" s="1" t="s">
        <v>46598</v>
      </c>
    </row>
    <row r="20760" spans="1:40" x14ac:dyDescent="0.2">
      <c r="A20760" s="1" t="s">
        <v>20836</v>
      </c>
      <c r="B20760">
        <v>9</v>
      </c>
      <c r="C20760">
        <v>4</v>
      </c>
      <c r="D20760">
        <v>75</v>
      </c>
      <c r="E20760">
        <v>113</v>
      </c>
      <c r="F20760">
        <v>2024</v>
      </c>
      <c r="G20760">
        <v>10</v>
      </c>
      <c r="H20760">
        <v>7</v>
      </c>
      <c r="I20760">
        <v>2</v>
      </c>
      <c r="J20760">
        <v>2</v>
      </c>
      <c r="K20760">
        <v>9</v>
      </c>
      <c r="L20760">
        <v>1</v>
      </c>
      <c r="M20760">
        <v>0</v>
      </c>
      <c r="N20760">
        <v>1</v>
      </c>
      <c r="O20760">
        <v>0</v>
      </c>
      <c r="P20760">
        <v>1</v>
      </c>
      <c r="Q20760">
        <v>0</v>
      </c>
      <c r="R20760">
        <v>0</v>
      </c>
      <c r="S20760">
        <v>0</v>
      </c>
      <c r="T20760">
        <v>0</v>
      </c>
      <c r="U20760">
        <v>1.1791372273000036E+16</v>
      </c>
      <c r="V20760">
        <v>5.0371477501000072E+16</v>
      </c>
      <c r="W20760">
        <v>1</v>
      </c>
      <c r="X20760" t="s">
        <v>55</v>
      </c>
      <c r="Y20760" t="s">
        <v>38</v>
      </c>
      <c r="Z20760" t="s">
        <v>67</v>
      </c>
      <c r="AA20760" t="s">
        <v>53</v>
      </c>
      <c r="AB20760" t="s">
        <v>41</v>
      </c>
      <c r="AC20760" t="s">
        <v>58</v>
      </c>
      <c r="AD20760" t="s">
        <v>43</v>
      </c>
      <c r="AE20760" t="s">
        <v>44</v>
      </c>
      <c r="AF20760" t="s">
        <v>44</v>
      </c>
      <c r="AG20760" t="s">
        <v>44</v>
      </c>
      <c r="AH20760" t="s">
        <v>44</v>
      </c>
      <c r="AI20760" t="s">
        <v>44</v>
      </c>
      <c r="AJ20760" t="s">
        <v>80</v>
      </c>
      <c r="AK20760" s="1" t="s">
        <v>80</v>
      </c>
      <c r="AL20760" s="1" t="s">
        <v>46645</v>
      </c>
      <c r="AM20760" s="1" t="s">
        <v>46653</v>
      </c>
      <c r="AN20760" s="1" t="s">
        <v>46575</v>
      </c>
    </row>
    <row r="20761" spans="1:40" x14ac:dyDescent="0.2">
      <c r="A20761" s="1" t="s">
        <v>20837</v>
      </c>
      <c r="B20761">
        <v>9</v>
      </c>
      <c r="C20761">
        <v>7</v>
      </c>
      <c r="D20761">
        <v>61</v>
      </c>
      <c r="E20761">
        <v>0</v>
      </c>
      <c r="F20761">
        <v>2024</v>
      </c>
      <c r="G20761">
        <v>10</v>
      </c>
      <c r="H20761">
        <v>15</v>
      </c>
      <c r="I20761">
        <v>1</v>
      </c>
      <c r="J20761">
        <v>3</v>
      </c>
      <c r="K20761">
        <v>3</v>
      </c>
      <c r="L20761">
        <v>6</v>
      </c>
      <c r="M20761">
        <v>0</v>
      </c>
      <c r="N20761">
        <v>0</v>
      </c>
      <c r="O20761">
        <v>0</v>
      </c>
      <c r="P20761">
        <v>1</v>
      </c>
      <c r="Q20761">
        <v>0</v>
      </c>
      <c r="R20761">
        <v>0</v>
      </c>
      <c r="S20761">
        <v>0</v>
      </c>
      <c r="T20761">
        <v>0</v>
      </c>
      <c r="U20761">
        <v>1.0928827098000056E+16</v>
      </c>
      <c r="V20761">
        <v>4.837628976900004E+16</v>
      </c>
      <c r="W20761">
        <v>1</v>
      </c>
      <c r="X20761" t="s">
        <v>37</v>
      </c>
      <c r="Y20761" t="s">
        <v>142</v>
      </c>
      <c r="Z20761" t="s">
        <v>97</v>
      </c>
      <c r="AA20761" t="s">
        <v>48</v>
      </c>
      <c r="AB20761" t="s">
        <v>41</v>
      </c>
      <c r="AC20761" t="s">
        <v>84</v>
      </c>
      <c r="AD20761" t="s">
        <v>43</v>
      </c>
      <c r="AE20761" t="s">
        <v>44</v>
      </c>
      <c r="AF20761" t="s">
        <v>44</v>
      </c>
      <c r="AG20761" t="s">
        <v>44</v>
      </c>
      <c r="AH20761" t="s">
        <v>44</v>
      </c>
      <c r="AI20761" t="s">
        <v>44</v>
      </c>
      <c r="AJ20761" t="s">
        <v>144</v>
      </c>
      <c r="AK20761" s="1" t="s">
        <v>144</v>
      </c>
      <c r="AL20761" s="1" t="s">
        <v>46671</v>
      </c>
      <c r="AM20761" s="1" t="s">
        <v>46672</v>
      </c>
      <c r="AN20761" s="1" t="s">
        <v>46604</v>
      </c>
    </row>
    <row r="20762" spans="1:40" x14ac:dyDescent="0.2">
      <c r="A20762" s="1" t="s">
        <v>20838</v>
      </c>
      <c r="B20762">
        <v>9</v>
      </c>
      <c r="C20762">
        <v>4</v>
      </c>
      <c r="D20762">
        <v>75</v>
      </c>
      <c r="E20762">
        <v>182</v>
      </c>
      <c r="F20762">
        <v>2024</v>
      </c>
      <c r="G20762">
        <v>10</v>
      </c>
      <c r="H20762">
        <v>7</v>
      </c>
      <c r="I20762">
        <v>2</v>
      </c>
      <c r="J20762">
        <v>3</v>
      </c>
      <c r="K20762">
        <v>9</v>
      </c>
      <c r="L20762">
        <v>7</v>
      </c>
      <c r="M20762">
        <v>0</v>
      </c>
      <c r="N20762">
        <v>0</v>
      </c>
      <c r="O20762">
        <v>0</v>
      </c>
      <c r="P20762">
        <v>1</v>
      </c>
      <c r="Q20762">
        <v>0</v>
      </c>
      <c r="R20762">
        <v>0</v>
      </c>
      <c r="S20762">
        <v>0</v>
      </c>
      <c r="T20762">
        <v>0</v>
      </c>
      <c r="U20762">
        <v>1.1965591680000044E+16</v>
      </c>
      <c r="V20762">
        <v>5.0384553687000048E+16</v>
      </c>
      <c r="W20762">
        <v>1</v>
      </c>
      <c r="X20762" t="s">
        <v>37</v>
      </c>
      <c r="Y20762" t="s">
        <v>38</v>
      </c>
      <c r="Z20762" t="s">
        <v>67</v>
      </c>
      <c r="AA20762" t="s">
        <v>110</v>
      </c>
      <c r="AB20762" t="s">
        <v>41</v>
      </c>
      <c r="AC20762" t="s">
        <v>84</v>
      </c>
      <c r="AD20762" t="s">
        <v>43</v>
      </c>
      <c r="AE20762" t="s">
        <v>44</v>
      </c>
      <c r="AF20762" t="s">
        <v>44</v>
      </c>
      <c r="AG20762" t="s">
        <v>44</v>
      </c>
      <c r="AH20762" t="s">
        <v>44</v>
      </c>
      <c r="AI20762" t="s">
        <v>44</v>
      </c>
      <c r="AJ20762" t="s">
        <v>80</v>
      </c>
      <c r="AK20762" s="1" t="s">
        <v>80</v>
      </c>
      <c r="AL20762" s="1" t="s">
        <v>46645</v>
      </c>
      <c r="AM20762" s="1" t="s">
        <v>46653</v>
      </c>
      <c r="AN20762" s="1" t="s">
        <v>46575</v>
      </c>
    </row>
    <row r="20763" spans="1:40" x14ac:dyDescent="0.2">
      <c r="A20763" s="1" t="s">
        <v>20839</v>
      </c>
      <c r="B20763">
        <v>9</v>
      </c>
      <c r="C20763">
        <v>4</v>
      </c>
      <c r="D20763">
        <v>75</v>
      </c>
      <c r="E20763">
        <v>136</v>
      </c>
      <c r="F20763">
        <v>2024</v>
      </c>
      <c r="G20763">
        <v>10</v>
      </c>
      <c r="H20763">
        <v>16</v>
      </c>
      <c r="I20763">
        <v>2</v>
      </c>
      <c r="J20763">
        <v>3</v>
      </c>
      <c r="K20763">
        <v>5</v>
      </c>
      <c r="L20763">
        <v>3</v>
      </c>
      <c r="M20763">
        <v>0</v>
      </c>
      <c r="N20763">
        <v>0</v>
      </c>
      <c r="O20763">
        <v>0</v>
      </c>
      <c r="P20763">
        <v>1</v>
      </c>
      <c r="Q20763">
        <v>0</v>
      </c>
      <c r="R20763">
        <v>0</v>
      </c>
      <c r="S20763">
        <v>0</v>
      </c>
      <c r="T20763">
        <v>0</v>
      </c>
      <c r="U20763">
        <v>1.1705812065000032E+16</v>
      </c>
      <c r="V20763">
        <v>5.0235274682000064E+16</v>
      </c>
      <c r="W20763">
        <v>1</v>
      </c>
      <c r="X20763" t="s">
        <v>37</v>
      </c>
      <c r="Y20763" t="s">
        <v>38</v>
      </c>
      <c r="Z20763" t="s">
        <v>60</v>
      </c>
      <c r="AA20763" t="s">
        <v>65</v>
      </c>
      <c r="AB20763" t="s">
        <v>41</v>
      </c>
      <c r="AC20763" t="s">
        <v>84</v>
      </c>
      <c r="AD20763" t="s">
        <v>43</v>
      </c>
      <c r="AE20763" t="s">
        <v>44</v>
      </c>
      <c r="AF20763" t="s">
        <v>44</v>
      </c>
      <c r="AG20763" t="s">
        <v>44</v>
      </c>
      <c r="AH20763" t="s">
        <v>44</v>
      </c>
      <c r="AI20763" t="s">
        <v>44</v>
      </c>
      <c r="AJ20763" t="s">
        <v>80</v>
      </c>
      <c r="AK20763" s="1" t="s">
        <v>80</v>
      </c>
      <c r="AL20763" s="1" t="s">
        <v>46645</v>
      </c>
      <c r="AM20763" s="1" t="s">
        <v>46653</v>
      </c>
      <c r="AN20763" s="1" t="s">
        <v>46575</v>
      </c>
    </row>
    <row r="20764" spans="1:40" x14ac:dyDescent="0.2">
      <c r="A20764" s="1" t="s">
        <v>20840</v>
      </c>
      <c r="B20764">
        <v>9</v>
      </c>
      <c r="C20764">
        <v>4</v>
      </c>
      <c r="D20764">
        <v>78</v>
      </c>
      <c r="E20764">
        <v>120</v>
      </c>
      <c r="F20764">
        <v>2024</v>
      </c>
      <c r="G20764">
        <v>10</v>
      </c>
      <c r="H20764">
        <v>5</v>
      </c>
      <c r="I20764">
        <v>2</v>
      </c>
      <c r="J20764">
        <v>3</v>
      </c>
      <c r="K20764">
        <v>3</v>
      </c>
      <c r="L20764">
        <v>6</v>
      </c>
      <c r="M20764">
        <v>2</v>
      </c>
      <c r="N20764">
        <v>1</v>
      </c>
      <c r="O20764">
        <v>0</v>
      </c>
      <c r="P20764">
        <v>1</v>
      </c>
      <c r="Q20764">
        <v>0</v>
      </c>
      <c r="R20764">
        <v>0</v>
      </c>
      <c r="S20764">
        <v>0</v>
      </c>
      <c r="T20764">
        <v>0</v>
      </c>
      <c r="U20764">
        <v>1.0968628382000076E+16</v>
      </c>
      <c r="V20764">
        <v>5.0061000579000048E+16</v>
      </c>
      <c r="W20764">
        <v>1</v>
      </c>
      <c r="X20764" t="s">
        <v>37</v>
      </c>
      <c r="Y20764" t="s">
        <v>38</v>
      </c>
      <c r="Z20764" t="s">
        <v>97</v>
      </c>
      <c r="AA20764" t="s">
        <v>48</v>
      </c>
      <c r="AB20764" t="s">
        <v>70</v>
      </c>
      <c r="AC20764" t="s">
        <v>58</v>
      </c>
      <c r="AD20764" t="s">
        <v>43</v>
      </c>
      <c r="AE20764" t="s">
        <v>44</v>
      </c>
      <c r="AF20764" t="s">
        <v>44</v>
      </c>
      <c r="AG20764" t="s">
        <v>44</v>
      </c>
      <c r="AH20764" t="s">
        <v>44</v>
      </c>
      <c r="AI20764" t="s">
        <v>44</v>
      </c>
      <c r="AJ20764" t="s">
        <v>80</v>
      </c>
      <c r="AK20764" s="1" t="s">
        <v>80</v>
      </c>
      <c r="AL20764" s="1" t="s">
        <v>46645</v>
      </c>
      <c r="AM20764" s="1" t="s">
        <v>46578</v>
      </c>
      <c r="AN20764" s="1" t="s">
        <v>46578</v>
      </c>
    </row>
    <row r="20765" spans="1:40" x14ac:dyDescent="0.2">
      <c r="A20765" s="1" t="s">
        <v>20841</v>
      </c>
      <c r="B20765">
        <v>9</v>
      </c>
      <c r="C20765">
        <v>4</v>
      </c>
      <c r="D20765">
        <v>76</v>
      </c>
      <c r="E20765">
        <v>145</v>
      </c>
      <c r="F20765">
        <v>2024</v>
      </c>
      <c r="G20765">
        <v>10</v>
      </c>
      <c r="H20765">
        <v>7</v>
      </c>
      <c r="I20765">
        <v>2</v>
      </c>
      <c r="J20765">
        <v>3</v>
      </c>
      <c r="K20765">
        <v>2</v>
      </c>
      <c r="L20765">
        <v>6</v>
      </c>
      <c r="M20765">
        <v>0</v>
      </c>
      <c r="N20765">
        <v>1</v>
      </c>
      <c r="O20765">
        <v>0</v>
      </c>
      <c r="P20765">
        <v>1</v>
      </c>
      <c r="Q20765">
        <v>0</v>
      </c>
      <c r="R20765">
        <v>1</v>
      </c>
      <c r="S20765">
        <v>0</v>
      </c>
      <c r="T20765">
        <v>0</v>
      </c>
      <c r="U20765">
        <v>1.1346868555000072E+16</v>
      </c>
      <c r="V20765">
        <v>5.0261328575000048E+16</v>
      </c>
      <c r="W20765">
        <v>1</v>
      </c>
      <c r="X20765" t="s">
        <v>37</v>
      </c>
      <c r="Y20765" t="s">
        <v>38</v>
      </c>
      <c r="Z20765" t="s">
        <v>47</v>
      </c>
      <c r="AA20765" t="s">
        <v>48</v>
      </c>
      <c r="AB20765" t="s">
        <v>41</v>
      </c>
      <c r="AC20765" t="s">
        <v>58</v>
      </c>
      <c r="AD20765" t="s">
        <v>43</v>
      </c>
      <c r="AE20765" t="s">
        <v>44</v>
      </c>
      <c r="AF20765" t="s">
        <v>44</v>
      </c>
      <c r="AG20765" t="s">
        <v>43</v>
      </c>
      <c r="AH20765" t="s">
        <v>44</v>
      </c>
      <c r="AI20765" t="s">
        <v>44</v>
      </c>
      <c r="AJ20765" t="s">
        <v>80</v>
      </c>
      <c r="AK20765" s="1" t="s">
        <v>80</v>
      </c>
      <c r="AL20765" s="1" t="s">
        <v>46645</v>
      </c>
      <c r="AM20765" s="1" t="s">
        <v>46576</v>
      </c>
      <c r="AN20765" s="1" t="s">
        <v>46576</v>
      </c>
    </row>
    <row r="20766" spans="1:40" x14ac:dyDescent="0.2">
      <c r="A20766" s="1" t="s">
        <v>20842</v>
      </c>
      <c r="B20766">
        <v>9</v>
      </c>
      <c r="C20766">
        <v>4</v>
      </c>
      <c r="D20766">
        <v>61</v>
      </c>
      <c r="E20766">
        <v>0</v>
      </c>
      <c r="F20766">
        <v>2024</v>
      </c>
      <c r="G20766">
        <v>10</v>
      </c>
      <c r="H20766">
        <v>16</v>
      </c>
      <c r="I20766">
        <v>7</v>
      </c>
      <c r="J20766">
        <v>3</v>
      </c>
      <c r="K20766">
        <v>5</v>
      </c>
      <c r="L20766">
        <v>2</v>
      </c>
      <c r="M20766">
        <v>0</v>
      </c>
      <c r="N20766">
        <v>0</v>
      </c>
      <c r="O20766">
        <v>0</v>
      </c>
      <c r="P20766">
        <v>1</v>
      </c>
      <c r="Q20766">
        <v>0</v>
      </c>
      <c r="R20766">
        <v>1</v>
      </c>
      <c r="S20766">
        <v>0</v>
      </c>
      <c r="T20766">
        <v>0</v>
      </c>
      <c r="U20766">
        <v>1.0922686032000058E+16</v>
      </c>
      <c r="V20766">
        <v>4.9882318663000032E+16</v>
      </c>
      <c r="W20766">
        <v>1</v>
      </c>
      <c r="X20766" t="s">
        <v>37</v>
      </c>
      <c r="Y20766" t="s">
        <v>164</v>
      </c>
      <c r="Z20766" t="s">
        <v>60</v>
      </c>
      <c r="AA20766" t="s">
        <v>61</v>
      </c>
      <c r="AB20766" t="s">
        <v>41</v>
      </c>
      <c r="AC20766" t="s">
        <v>84</v>
      </c>
      <c r="AD20766" t="s">
        <v>43</v>
      </c>
      <c r="AE20766" t="s">
        <v>44</v>
      </c>
      <c r="AF20766" t="s">
        <v>44</v>
      </c>
      <c r="AG20766" t="s">
        <v>43</v>
      </c>
      <c r="AH20766" t="s">
        <v>44</v>
      </c>
      <c r="AI20766" t="s">
        <v>44</v>
      </c>
      <c r="AJ20766" t="s">
        <v>80</v>
      </c>
      <c r="AK20766" s="1" t="s">
        <v>80</v>
      </c>
      <c r="AL20766" s="1" t="s">
        <v>46645</v>
      </c>
      <c r="AM20766" s="1" t="s">
        <v>46646</v>
      </c>
      <c r="AN20766" s="1" t="s">
        <v>46567</v>
      </c>
    </row>
    <row r="20767" spans="1:40" x14ac:dyDescent="0.2">
      <c r="A20767" s="1" t="s">
        <v>20843</v>
      </c>
      <c r="B20767">
        <v>9</v>
      </c>
      <c r="C20767">
        <v>4</v>
      </c>
      <c r="D20767">
        <v>63</v>
      </c>
      <c r="E20767">
        <v>0</v>
      </c>
      <c r="F20767">
        <v>2024</v>
      </c>
      <c r="G20767">
        <v>10</v>
      </c>
      <c r="H20767">
        <v>8</v>
      </c>
      <c r="I20767">
        <v>2</v>
      </c>
      <c r="J20767">
        <v>3</v>
      </c>
      <c r="K20767">
        <v>6</v>
      </c>
      <c r="L20767">
        <v>4</v>
      </c>
      <c r="M20767">
        <v>0</v>
      </c>
      <c r="N20767">
        <v>1</v>
      </c>
      <c r="O20767">
        <v>0</v>
      </c>
      <c r="P20767">
        <v>1</v>
      </c>
      <c r="Q20767">
        <v>1</v>
      </c>
      <c r="R20767">
        <v>0</v>
      </c>
      <c r="S20767">
        <v>0</v>
      </c>
      <c r="T20767">
        <v>0</v>
      </c>
      <c r="U20767">
        <v>1.0944451525000034E+16</v>
      </c>
      <c r="V20767">
        <v>5.0264255131000024E+16</v>
      </c>
      <c r="W20767">
        <v>1</v>
      </c>
      <c r="X20767" t="s">
        <v>37</v>
      </c>
      <c r="Y20767" t="s">
        <v>38</v>
      </c>
      <c r="Z20767" t="s">
        <v>39</v>
      </c>
      <c r="AA20767" t="s">
        <v>40</v>
      </c>
      <c r="AB20767" t="s">
        <v>41</v>
      </c>
      <c r="AC20767" t="s">
        <v>58</v>
      </c>
      <c r="AD20767" t="s">
        <v>43</v>
      </c>
      <c r="AE20767" t="s">
        <v>43</v>
      </c>
      <c r="AF20767" t="s">
        <v>44</v>
      </c>
      <c r="AG20767" t="s">
        <v>44</v>
      </c>
      <c r="AH20767" t="s">
        <v>44</v>
      </c>
      <c r="AI20767" t="s">
        <v>44</v>
      </c>
      <c r="AJ20767" t="s">
        <v>80</v>
      </c>
      <c r="AK20767" s="1" t="s">
        <v>80</v>
      </c>
      <c r="AL20767" s="1" t="s">
        <v>46645</v>
      </c>
      <c r="AM20767" s="1" t="s">
        <v>46648</v>
      </c>
      <c r="AN20767" s="1" t="s">
        <v>46569</v>
      </c>
    </row>
    <row r="20768" spans="1:40" x14ac:dyDescent="0.2">
      <c r="A20768" s="1" t="s">
        <v>20844</v>
      </c>
      <c r="B20768">
        <v>9</v>
      </c>
      <c r="C20768">
        <v>4</v>
      </c>
      <c r="D20768">
        <v>73</v>
      </c>
      <c r="E20768">
        <v>138</v>
      </c>
      <c r="F20768">
        <v>2024</v>
      </c>
      <c r="G20768">
        <v>10</v>
      </c>
      <c r="H20768">
        <v>15</v>
      </c>
      <c r="I20768">
        <v>2</v>
      </c>
      <c r="J20768">
        <v>1</v>
      </c>
      <c r="K20768">
        <v>1</v>
      </c>
      <c r="L20768">
        <v>5</v>
      </c>
      <c r="M20768">
        <v>0</v>
      </c>
      <c r="N20768">
        <v>1</v>
      </c>
      <c r="O20768">
        <v>1</v>
      </c>
      <c r="P20768">
        <v>1</v>
      </c>
      <c r="Q20768">
        <v>0</v>
      </c>
      <c r="R20768">
        <v>0</v>
      </c>
      <c r="S20768">
        <v>0</v>
      </c>
      <c r="T20768">
        <v>0</v>
      </c>
      <c r="U20768">
        <v>1.0899017713000036E+16</v>
      </c>
      <c r="V20768">
        <v>5.0133057800000072E+16</v>
      </c>
      <c r="W20768">
        <v>1</v>
      </c>
      <c r="X20768" t="s">
        <v>187</v>
      </c>
      <c r="Y20768" t="s">
        <v>38</v>
      </c>
      <c r="Z20768" t="s">
        <v>123</v>
      </c>
      <c r="AA20768" t="s">
        <v>215</v>
      </c>
      <c r="AB20768" t="s">
        <v>41</v>
      </c>
      <c r="AC20768" t="s">
        <v>58</v>
      </c>
      <c r="AD20768" t="s">
        <v>43</v>
      </c>
      <c r="AE20768" t="s">
        <v>44</v>
      </c>
      <c r="AF20768" t="s">
        <v>43</v>
      </c>
      <c r="AG20768" t="s">
        <v>44</v>
      </c>
      <c r="AH20768" t="s">
        <v>44</v>
      </c>
      <c r="AI20768" t="s">
        <v>44</v>
      </c>
      <c r="AJ20768" t="s">
        <v>80</v>
      </c>
      <c r="AK20768" s="1" t="s">
        <v>80</v>
      </c>
      <c r="AL20768" s="1" t="s">
        <v>46645</v>
      </c>
      <c r="AM20768" s="1" t="s">
        <v>46652</v>
      </c>
      <c r="AN20768" s="1" t="s">
        <v>46573</v>
      </c>
    </row>
    <row r="20769" spans="1:40" x14ac:dyDescent="0.2">
      <c r="A20769" s="1" t="s">
        <v>20845</v>
      </c>
      <c r="B20769">
        <v>9</v>
      </c>
      <c r="C20769">
        <v>3</v>
      </c>
      <c r="D20769">
        <v>63</v>
      </c>
      <c r="E20769">
        <v>0</v>
      </c>
      <c r="F20769">
        <v>2024</v>
      </c>
      <c r="G20769">
        <v>10</v>
      </c>
      <c r="H20769">
        <v>13</v>
      </c>
      <c r="I20769">
        <v>2</v>
      </c>
      <c r="J20769">
        <v>3</v>
      </c>
      <c r="K20769">
        <v>2</v>
      </c>
      <c r="L20769">
        <v>6</v>
      </c>
      <c r="M20769">
        <v>0</v>
      </c>
      <c r="N20769">
        <v>0</v>
      </c>
      <c r="O20769">
        <v>0</v>
      </c>
      <c r="P20769">
        <v>1</v>
      </c>
      <c r="Q20769">
        <v>0</v>
      </c>
      <c r="R20769">
        <v>0</v>
      </c>
      <c r="S20769">
        <v>0</v>
      </c>
      <c r="T20769">
        <v>0</v>
      </c>
      <c r="U20769">
        <v>1.2156670748000068E+16</v>
      </c>
      <c r="V20769">
        <v>4.9674864545000048E+16</v>
      </c>
      <c r="W20769">
        <v>1</v>
      </c>
      <c r="X20769" t="s">
        <v>37</v>
      </c>
      <c r="Y20769" t="s">
        <v>38</v>
      </c>
      <c r="Z20769" t="s">
        <v>47</v>
      </c>
      <c r="AA20769" t="s">
        <v>48</v>
      </c>
      <c r="AB20769" t="s">
        <v>41</v>
      </c>
      <c r="AC20769" t="s">
        <v>84</v>
      </c>
      <c r="AD20769" t="s">
        <v>43</v>
      </c>
      <c r="AE20769" t="s">
        <v>44</v>
      </c>
      <c r="AF20769" t="s">
        <v>44</v>
      </c>
      <c r="AG20769" t="s">
        <v>44</v>
      </c>
      <c r="AH20769" t="s">
        <v>44</v>
      </c>
      <c r="AI20769" t="s">
        <v>44</v>
      </c>
      <c r="AJ20769" t="s">
        <v>93</v>
      </c>
      <c r="AK20769" s="1" t="s">
        <v>93</v>
      </c>
      <c r="AL20769" s="1" t="s">
        <v>46636</v>
      </c>
      <c r="AM20769" s="1" t="s">
        <v>46639</v>
      </c>
      <c r="AN20769" s="1" t="s">
        <v>46640</v>
      </c>
    </row>
    <row r="20770" spans="1:40" x14ac:dyDescent="0.2">
      <c r="A20770" s="1" t="s">
        <v>20846</v>
      </c>
      <c r="B20770">
        <v>9</v>
      </c>
      <c r="C20770">
        <v>3</v>
      </c>
      <c r="D20770">
        <v>62</v>
      </c>
      <c r="E20770">
        <v>0</v>
      </c>
      <c r="F20770">
        <v>2024</v>
      </c>
      <c r="G20770">
        <v>10</v>
      </c>
      <c r="H20770">
        <v>17</v>
      </c>
      <c r="I20770">
        <v>2</v>
      </c>
      <c r="J20770">
        <v>2</v>
      </c>
      <c r="K20770">
        <v>1</v>
      </c>
      <c r="L20770">
        <v>6</v>
      </c>
      <c r="M20770">
        <v>0</v>
      </c>
      <c r="N20770">
        <v>0</v>
      </c>
      <c r="O20770">
        <v>0</v>
      </c>
      <c r="P20770">
        <v>0</v>
      </c>
      <c r="Q20770">
        <v>1</v>
      </c>
      <c r="R20770">
        <v>0</v>
      </c>
      <c r="S20770">
        <v>0</v>
      </c>
      <c r="T20770">
        <v>1</v>
      </c>
      <c r="U20770">
        <v>1.2113624228000048E+16</v>
      </c>
      <c r="V20770">
        <v>4.9024858882000048E+16</v>
      </c>
      <c r="W20770">
        <v>1</v>
      </c>
      <c r="X20770" t="s">
        <v>55</v>
      </c>
      <c r="Y20770" t="s">
        <v>38</v>
      </c>
      <c r="Z20770" t="s">
        <v>123</v>
      </c>
      <c r="AA20770" t="s">
        <v>48</v>
      </c>
      <c r="AB20770" t="s">
        <v>41</v>
      </c>
      <c r="AC20770" t="s">
        <v>84</v>
      </c>
      <c r="AD20770" t="s">
        <v>44</v>
      </c>
      <c r="AE20770" t="s">
        <v>43</v>
      </c>
      <c r="AF20770" t="s">
        <v>44</v>
      </c>
      <c r="AG20770" t="s">
        <v>44</v>
      </c>
      <c r="AH20770" t="s">
        <v>44</v>
      </c>
      <c r="AI20770" t="s">
        <v>43</v>
      </c>
      <c r="AJ20770" t="s">
        <v>93</v>
      </c>
      <c r="AK20770" s="1" t="s">
        <v>93</v>
      </c>
      <c r="AL20770" s="1" t="s">
        <v>46636</v>
      </c>
      <c r="AM20770" s="1" t="s">
        <v>46638</v>
      </c>
      <c r="AN20770" s="1" t="s">
        <v>46560</v>
      </c>
    </row>
    <row r="20771" spans="1:40" x14ac:dyDescent="0.2">
      <c r="A20771" s="1" t="s">
        <v>20847</v>
      </c>
      <c r="B20771">
        <v>9</v>
      </c>
      <c r="C20771">
        <v>5</v>
      </c>
      <c r="D20771">
        <v>63</v>
      </c>
      <c r="E20771">
        <v>0</v>
      </c>
      <c r="F20771">
        <v>2024</v>
      </c>
      <c r="G20771">
        <v>11</v>
      </c>
      <c r="H20771">
        <v>13</v>
      </c>
      <c r="I20771">
        <v>4</v>
      </c>
      <c r="J20771">
        <v>3</v>
      </c>
      <c r="K20771">
        <v>8</v>
      </c>
      <c r="L20771">
        <v>7</v>
      </c>
      <c r="M20771">
        <v>0</v>
      </c>
      <c r="N20771">
        <v>1</v>
      </c>
      <c r="O20771">
        <v>0</v>
      </c>
      <c r="P20771">
        <v>1</v>
      </c>
      <c r="Q20771">
        <v>0</v>
      </c>
      <c r="R20771">
        <v>0</v>
      </c>
      <c r="S20771">
        <v>0</v>
      </c>
      <c r="T20771">
        <v>0</v>
      </c>
      <c r="U20771">
        <v>1.0979722365000044E+16</v>
      </c>
      <c r="V20771">
        <v>4.9528767439000032E+16</v>
      </c>
      <c r="W20771">
        <v>1</v>
      </c>
      <c r="X20771" t="s">
        <v>37</v>
      </c>
      <c r="Y20771" t="s">
        <v>334</v>
      </c>
      <c r="Z20771" t="s">
        <v>52</v>
      </c>
      <c r="AA20771" t="s">
        <v>110</v>
      </c>
      <c r="AB20771" t="s">
        <v>41</v>
      </c>
      <c r="AC20771" t="s">
        <v>58</v>
      </c>
      <c r="AD20771" t="s">
        <v>43</v>
      </c>
      <c r="AE20771" t="s">
        <v>44</v>
      </c>
      <c r="AF20771" t="s">
        <v>44</v>
      </c>
      <c r="AG20771" t="s">
        <v>44</v>
      </c>
      <c r="AH20771" t="s">
        <v>44</v>
      </c>
      <c r="AI20771" t="s">
        <v>44</v>
      </c>
      <c r="AJ20771" t="s">
        <v>45</v>
      </c>
      <c r="AK20771" s="1" t="s">
        <v>45</v>
      </c>
      <c r="AL20771" s="1" t="s">
        <v>46655</v>
      </c>
      <c r="AM20771" s="1" t="s">
        <v>46658</v>
      </c>
      <c r="AN20771" s="1" t="s">
        <v>46582</v>
      </c>
    </row>
    <row r="20772" spans="1:40" x14ac:dyDescent="0.2">
      <c r="A20772" s="1" t="s">
        <v>20848</v>
      </c>
      <c r="B20772">
        <v>9</v>
      </c>
      <c r="C20772">
        <v>3</v>
      </c>
      <c r="D20772">
        <v>75</v>
      </c>
      <c r="E20772">
        <v>180</v>
      </c>
      <c r="F20772">
        <v>2024</v>
      </c>
      <c r="G20772">
        <v>10</v>
      </c>
      <c r="H20772">
        <v>15</v>
      </c>
      <c r="I20772">
        <v>2</v>
      </c>
      <c r="J20772">
        <v>3</v>
      </c>
      <c r="K20772">
        <v>8</v>
      </c>
      <c r="L20772">
        <v>1</v>
      </c>
      <c r="M20772">
        <v>0</v>
      </c>
      <c r="N20772">
        <v>0</v>
      </c>
      <c r="O20772">
        <v>0</v>
      </c>
      <c r="P20772">
        <v>1</v>
      </c>
      <c r="Q20772">
        <v>0</v>
      </c>
      <c r="R20772">
        <v>0</v>
      </c>
      <c r="S20772">
        <v>0</v>
      </c>
      <c r="T20772">
        <v>0</v>
      </c>
      <c r="U20772">
        <v>1.206122756700006E+16</v>
      </c>
      <c r="V20772">
        <v>4.898482835000004E+16</v>
      </c>
      <c r="W20772">
        <v>1</v>
      </c>
      <c r="X20772" t="s">
        <v>37</v>
      </c>
      <c r="Y20772" t="s">
        <v>38</v>
      </c>
      <c r="Z20772" t="s">
        <v>52</v>
      </c>
      <c r="AA20772" t="s">
        <v>53</v>
      </c>
      <c r="AB20772" t="s">
        <v>41</v>
      </c>
      <c r="AC20772" t="s">
        <v>84</v>
      </c>
      <c r="AD20772" t="s">
        <v>43</v>
      </c>
      <c r="AE20772" t="s">
        <v>44</v>
      </c>
      <c r="AF20772" t="s">
        <v>44</v>
      </c>
      <c r="AG20772" t="s">
        <v>44</v>
      </c>
      <c r="AH20772" t="s">
        <v>44</v>
      </c>
      <c r="AI20772" t="s">
        <v>44</v>
      </c>
      <c r="AJ20772" t="s">
        <v>93</v>
      </c>
      <c r="AK20772" s="1" t="s">
        <v>93</v>
      </c>
      <c r="AL20772" s="1" t="s">
        <v>46636</v>
      </c>
      <c r="AM20772" s="1" t="s">
        <v>46644</v>
      </c>
      <c r="AN20772" s="1" t="s">
        <v>46564</v>
      </c>
    </row>
    <row r="20773" spans="1:40" x14ac:dyDescent="0.2">
      <c r="A20773" s="1" t="s">
        <v>20849</v>
      </c>
      <c r="B20773">
        <v>9</v>
      </c>
      <c r="C20773">
        <v>3</v>
      </c>
      <c r="D20773">
        <v>75</v>
      </c>
      <c r="E20773">
        <v>196</v>
      </c>
      <c r="F20773">
        <v>2024</v>
      </c>
      <c r="G20773">
        <v>10</v>
      </c>
      <c r="H20773">
        <v>2</v>
      </c>
      <c r="I20773">
        <v>2</v>
      </c>
      <c r="J20773">
        <v>3</v>
      </c>
      <c r="K20773">
        <v>9</v>
      </c>
      <c r="L20773">
        <v>1</v>
      </c>
      <c r="M20773">
        <v>2</v>
      </c>
      <c r="N20773">
        <v>0</v>
      </c>
      <c r="O20773">
        <v>0</v>
      </c>
      <c r="P20773">
        <v>1</v>
      </c>
      <c r="Q20773">
        <v>0</v>
      </c>
      <c r="R20773">
        <v>0</v>
      </c>
      <c r="S20773">
        <v>0</v>
      </c>
      <c r="T20773">
        <v>0</v>
      </c>
      <c r="U20773">
        <v>1.2237380543000028E+16</v>
      </c>
      <c r="V20773">
        <v>4.8838468953000072E+16</v>
      </c>
      <c r="W20773">
        <v>1</v>
      </c>
      <c r="X20773" t="s">
        <v>37</v>
      </c>
      <c r="Y20773" t="s">
        <v>38</v>
      </c>
      <c r="Z20773" t="s">
        <v>67</v>
      </c>
      <c r="AA20773" t="s">
        <v>53</v>
      </c>
      <c r="AB20773" t="s">
        <v>70</v>
      </c>
      <c r="AC20773" t="s">
        <v>84</v>
      </c>
      <c r="AD20773" t="s">
        <v>43</v>
      </c>
      <c r="AE20773" t="s">
        <v>44</v>
      </c>
      <c r="AF20773" t="s">
        <v>44</v>
      </c>
      <c r="AG20773" t="s">
        <v>44</v>
      </c>
      <c r="AH20773" t="s">
        <v>44</v>
      </c>
      <c r="AI20773" t="s">
        <v>44</v>
      </c>
      <c r="AJ20773" t="s">
        <v>93</v>
      </c>
      <c r="AK20773" s="1" t="s">
        <v>93</v>
      </c>
      <c r="AL20773" s="1" t="s">
        <v>46636</v>
      </c>
      <c r="AM20773" s="1" t="s">
        <v>46644</v>
      </c>
      <c r="AN20773" s="1" t="s">
        <v>46564</v>
      </c>
    </row>
    <row r="20774" spans="1:40" x14ac:dyDescent="0.2">
      <c r="A20774" s="1" t="s">
        <v>20850</v>
      </c>
      <c r="B20774">
        <v>9</v>
      </c>
      <c r="C20774">
        <v>3</v>
      </c>
      <c r="D20774">
        <v>75</v>
      </c>
      <c r="E20774">
        <v>196</v>
      </c>
      <c r="F20774">
        <v>2024</v>
      </c>
      <c r="G20774">
        <v>10</v>
      </c>
      <c r="H20774">
        <v>7</v>
      </c>
      <c r="I20774">
        <v>2</v>
      </c>
      <c r="J20774">
        <v>3</v>
      </c>
      <c r="K20774">
        <v>4</v>
      </c>
      <c r="L20774">
        <v>2</v>
      </c>
      <c r="M20774">
        <v>0</v>
      </c>
      <c r="N20774">
        <v>0</v>
      </c>
      <c r="O20774">
        <v>0</v>
      </c>
      <c r="P20774">
        <v>1</v>
      </c>
      <c r="Q20774">
        <v>0</v>
      </c>
      <c r="R20774">
        <v>0</v>
      </c>
      <c r="S20774">
        <v>1</v>
      </c>
      <c r="T20774">
        <v>0</v>
      </c>
      <c r="U20774">
        <v>1.2174106633000064E+16</v>
      </c>
      <c r="V20774">
        <v>4.882141915300008E+16</v>
      </c>
      <c r="W20774">
        <v>1</v>
      </c>
      <c r="X20774" t="s">
        <v>37</v>
      </c>
      <c r="Y20774" t="s">
        <v>38</v>
      </c>
      <c r="Z20774" t="s">
        <v>50</v>
      </c>
      <c r="AA20774" t="s">
        <v>61</v>
      </c>
      <c r="AB20774" t="s">
        <v>41</v>
      </c>
      <c r="AC20774" t="s">
        <v>84</v>
      </c>
      <c r="AD20774" t="s">
        <v>43</v>
      </c>
      <c r="AE20774" t="s">
        <v>44</v>
      </c>
      <c r="AF20774" t="s">
        <v>44</v>
      </c>
      <c r="AG20774" t="s">
        <v>44</v>
      </c>
      <c r="AH20774" t="s">
        <v>43</v>
      </c>
      <c r="AI20774" t="s">
        <v>44</v>
      </c>
      <c r="AJ20774" t="s">
        <v>93</v>
      </c>
      <c r="AK20774" s="1" t="s">
        <v>93</v>
      </c>
      <c r="AL20774" s="1" t="s">
        <v>46636</v>
      </c>
      <c r="AM20774" s="1" t="s">
        <v>46644</v>
      </c>
      <c r="AN20774" s="1" t="s">
        <v>46564</v>
      </c>
    </row>
    <row r="20775" spans="1:40" x14ac:dyDescent="0.2">
      <c r="A20775" s="1" t="s">
        <v>20851</v>
      </c>
      <c r="B20775">
        <v>9</v>
      </c>
      <c r="C20775">
        <v>3</v>
      </c>
      <c r="D20775">
        <v>75</v>
      </c>
      <c r="E20775">
        <v>183</v>
      </c>
      <c r="F20775">
        <v>2024</v>
      </c>
      <c r="G20775">
        <v>10</v>
      </c>
      <c r="H20775">
        <v>15</v>
      </c>
      <c r="I20775">
        <v>2</v>
      </c>
      <c r="J20775">
        <v>3</v>
      </c>
      <c r="K20775">
        <v>2</v>
      </c>
      <c r="L20775">
        <v>6</v>
      </c>
      <c r="M20775">
        <v>0</v>
      </c>
      <c r="N20775">
        <v>0</v>
      </c>
      <c r="O20775">
        <v>0</v>
      </c>
      <c r="P20775">
        <v>1</v>
      </c>
      <c r="Q20775">
        <v>0</v>
      </c>
      <c r="R20775">
        <v>0</v>
      </c>
      <c r="S20775">
        <v>0</v>
      </c>
      <c r="T20775">
        <v>0</v>
      </c>
      <c r="U20775">
        <v>1.2354173252000066E+16</v>
      </c>
      <c r="V20775">
        <v>4.8957726772000056E+16</v>
      </c>
      <c r="W20775">
        <v>1</v>
      </c>
      <c r="X20775" t="s">
        <v>37</v>
      </c>
      <c r="Y20775" t="s">
        <v>38</v>
      </c>
      <c r="Z20775" t="s">
        <v>47</v>
      </c>
      <c r="AA20775" t="s">
        <v>48</v>
      </c>
      <c r="AB20775" t="s">
        <v>41</v>
      </c>
      <c r="AC20775" t="s">
        <v>84</v>
      </c>
      <c r="AD20775" t="s">
        <v>43</v>
      </c>
      <c r="AE20775" t="s">
        <v>44</v>
      </c>
      <c r="AF20775" t="s">
        <v>44</v>
      </c>
      <c r="AG20775" t="s">
        <v>44</v>
      </c>
      <c r="AH20775" t="s">
        <v>44</v>
      </c>
      <c r="AI20775" t="s">
        <v>44</v>
      </c>
      <c r="AJ20775" t="s">
        <v>93</v>
      </c>
      <c r="AK20775" s="1" t="s">
        <v>93</v>
      </c>
      <c r="AL20775" s="1" t="s">
        <v>46636</v>
      </c>
      <c r="AM20775" s="1" t="s">
        <v>46644</v>
      </c>
      <c r="AN20775" s="1" t="s">
        <v>46564</v>
      </c>
    </row>
    <row r="20776" spans="1:40" x14ac:dyDescent="0.2">
      <c r="A20776" s="1" t="s">
        <v>20852</v>
      </c>
      <c r="B20776">
        <v>9</v>
      </c>
      <c r="C20776">
        <v>4</v>
      </c>
      <c r="D20776">
        <v>71</v>
      </c>
      <c r="E20776">
        <v>145</v>
      </c>
      <c r="F20776">
        <v>2024</v>
      </c>
      <c r="G20776">
        <v>10</v>
      </c>
      <c r="H20776">
        <v>12</v>
      </c>
      <c r="I20776">
        <v>1</v>
      </c>
      <c r="J20776">
        <v>3</v>
      </c>
      <c r="K20776">
        <v>3</v>
      </c>
      <c r="L20776">
        <v>6</v>
      </c>
      <c r="M20776">
        <v>0</v>
      </c>
      <c r="N20776">
        <v>0</v>
      </c>
      <c r="O20776">
        <v>0</v>
      </c>
      <c r="P20776">
        <v>1</v>
      </c>
      <c r="Q20776">
        <v>0</v>
      </c>
      <c r="R20776">
        <v>0</v>
      </c>
      <c r="S20776">
        <v>0</v>
      </c>
      <c r="T20776">
        <v>0</v>
      </c>
      <c r="U20776">
        <v>1.1009109942000066E+16</v>
      </c>
      <c r="V20776">
        <v>4.9824391837000064E+16</v>
      </c>
      <c r="W20776">
        <v>1</v>
      </c>
      <c r="X20776" t="s">
        <v>37</v>
      </c>
      <c r="Y20776" t="s">
        <v>142</v>
      </c>
      <c r="Z20776" t="s">
        <v>97</v>
      </c>
      <c r="AA20776" t="s">
        <v>48</v>
      </c>
      <c r="AB20776" t="s">
        <v>41</v>
      </c>
      <c r="AC20776" t="s">
        <v>84</v>
      </c>
      <c r="AD20776" t="s">
        <v>43</v>
      </c>
      <c r="AE20776" t="s">
        <v>44</v>
      </c>
      <c r="AF20776" t="s">
        <v>44</v>
      </c>
      <c r="AG20776" t="s">
        <v>44</v>
      </c>
      <c r="AH20776" t="s">
        <v>44</v>
      </c>
      <c r="AI20776" t="s">
        <v>44</v>
      </c>
      <c r="AJ20776" t="s">
        <v>80</v>
      </c>
      <c r="AK20776" s="1" t="s">
        <v>80</v>
      </c>
      <c r="AL20776" s="1" t="s">
        <v>46645</v>
      </c>
      <c r="AM20776" s="1" t="s">
        <v>46650</v>
      </c>
      <c r="AN20776" s="1" t="s">
        <v>46571</v>
      </c>
    </row>
    <row r="20777" spans="1:40" x14ac:dyDescent="0.2">
      <c r="A20777" s="1" t="s">
        <v>20853</v>
      </c>
      <c r="B20777">
        <v>9</v>
      </c>
      <c r="C20777">
        <v>3</v>
      </c>
      <c r="D20777">
        <v>73</v>
      </c>
      <c r="E20777">
        <v>159</v>
      </c>
      <c r="F20777">
        <v>2024</v>
      </c>
      <c r="G20777">
        <v>10</v>
      </c>
      <c r="H20777">
        <v>5</v>
      </c>
      <c r="I20777">
        <v>2</v>
      </c>
      <c r="J20777">
        <v>3</v>
      </c>
      <c r="K20777">
        <v>8</v>
      </c>
      <c r="L20777">
        <v>1</v>
      </c>
      <c r="M20777">
        <v>2</v>
      </c>
      <c r="N20777">
        <v>0</v>
      </c>
      <c r="O20777">
        <v>0</v>
      </c>
      <c r="P20777">
        <v>1</v>
      </c>
      <c r="Q20777">
        <v>0</v>
      </c>
      <c r="R20777">
        <v>0</v>
      </c>
      <c r="S20777">
        <v>0</v>
      </c>
      <c r="T20777">
        <v>0</v>
      </c>
      <c r="U20777">
        <v>1.1455043146000036E+16</v>
      </c>
      <c r="V20777">
        <v>4.923057756600008E+16</v>
      </c>
      <c r="W20777">
        <v>1</v>
      </c>
      <c r="X20777" t="s">
        <v>37</v>
      </c>
      <c r="Y20777" t="s">
        <v>38</v>
      </c>
      <c r="Z20777" t="s">
        <v>52</v>
      </c>
      <c r="AA20777" t="s">
        <v>53</v>
      </c>
      <c r="AB20777" t="s">
        <v>70</v>
      </c>
      <c r="AC20777" t="s">
        <v>84</v>
      </c>
      <c r="AD20777" t="s">
        <v>43</v>
      </c>
      <c r="AE20777" t="s">
        <v>44</v>
      </c>
      <c r="AF20777" t="s">
        <v>44</v>
      </c>
      <c r="AG20777" t="s">
        <v>44</v>
      </c>
      <c r="AH20777" t="s">
        <v>44</v>
      </c>
      <c r="AI20777" t="s">
        <v>44</v>
      </c>
      <c r="AJ20777" t="s">
        <v>93</v>
      </c>
      <c r="AK20777" s="1" t="s">
        <v>93</v>
      </c>
      <c r="AL20777" s="1" t="s">
        <v>46636</v>
      </c>
      <c r="AM20777" s="1" t="s">
        <v>46641</v>
      </c>
      <c r="AN20777" s="1" t="s">
        <v>46642</v>
      </c>
    </row>
    <row r="20778" spans="1:40" x14ac:dyDescent="0.2">
      <c r="A20778" s="1" t="s">
        <v>20854</v>
      </c>
      <c r="B20778">
        <v>9</v>
      </c>
      <c r="C20778">
        <v>3</v>
      </c>
      <c r="D20778">
        <v>72</v>
      </c>
      <c r="E20778">
        <v>115</v>
      </c>
      <c r="F20778">
        <v>2024</v>
      </c>
      <c r="G20778">
        <v>10</v>
      </c>
      <c r="H20778">
        <v>15</v>
      </c>
      <c r="I20778">
        <v>2</v>
      </c>
      <c r="J20778">
        <v>3</v>
      </c>
      <c r="K20778">
        <v>8</v>
      </c>
      <c r="L20778">
        <v>1</v>
      </c>
      <c r="M20778">
        <v>0</v>
      </c>
      <c r="N20778">
        <v>0</v>
      </c>
      <c r="O20778">
        <v>1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1.2791687534000062E+16</v>
      </c>
      <c r="V20778">
        <v>4.9163181702000032E+16</v>
      </c>
      <c r="W20778">
        <v>1</v>
      </c>
      <c r="X20778" t="s">
        <v>37</v>
      </c>
      <c r="Y20778" t="s">
        <v>38</v>
      </c>
      <c r="Z20778" t="s">
        <v>52</v>
      </c>
      <c r="AA20778" t="s">
        <v>53</v>
      </c>
      <c r="AB20778" t="s">
        <v>41</v>
      </c>
      <c r="AC20778" t="s">
        <v>84</v>
      </c>
      <c r="AD20778" t="s">
        <v>44</v>
      </c>
      <c r="AE20778" t="s">
        <v>44</v>
      </c>
      <c r="AF20778" t="s">
        <v>43</v>
      </c>
      <c r="AG20778" t="s">
        <v>44</v>
      </c>
      <c r="AH20778" t="s">
        <v>44</v>
      </c>
      <c r="AI20778" t="s">
        <v>44</v>
      </c>
      <c r="AJ20778" t="s">
        <v>93</v>
      </c>
      <c r="AK20778" s="1" t="s">
        <v>93</v>
      </c>
      <c r="AL20778" s="1" t="s">
        <v>46636</v>
      </c>
      <c r="AM20778" s="1" t="s">
        <v>46562</v>
      </c>
      <c r="AN20778" s="1" t="s">
        <v>46562</v>
      </c>
    </row>
    <row r="20779" spans="1:40" x14ac:dyDescent="0.2">
      <c r="A20779" s="1" t="s">
        <v>20855</v>
      </c>
      <c r="B20779">
        <v>9</v>
      </c>
      <c r="C20779">
        <v>3</v>
      </c>
      <c r="D20779">
        <v>72</v>
      </c>
      <c r="E20779">
        <v>178</v>
      </c>
      <c r="F20779">
        <v>2024</v>
      </c>
      <c r="G20779">
        <v>10</v>
      </c>
      <c r="H20779">
        <v>14</v>
      </c>
      <c r="I20779">
        <v>2</v>
      </c>
      <c r="J20779">
        <v>2</v>
      </c>
      <c r="K20779">
        <v>6</v>
      </c>
      <c r="L20779">
        <v>4</v>
      </c>
      <c r="M20779">
        <v>0</v>
      </c>
      <c r="N20779">
        <v>0</v>
      </c>
      <c r="O20779">
        <v>0</v>
      </c>
      <c r="P20779">
        <v>1</v>
      </c>
      <c r="Q20779">
        <v>1</v>
      </c>
      <c r="R20779">
        <v>0</v>
      </c>
      <c r="S20779">
        <v>0</v>
      </c>
      <c r="T20779">
        <v>0</v>
      </c>
      <c r="U20779">
        <v>1.3106300359000044E+16</v>
      </c>
      <c r="V20779">
        <v>4.917352841500008E+16</v>
      </c>
      <c r="W20779">
        <v>1</v>
      </c>
      <c r="X20779" t="s">
        <v>55</v>
      </c>
      <c r="Y20779" t="s">
        <v>38</v>
      </c>
      <c r="Z20779" t="s">
        <v>39</v>
      </c>
      <c r="AA20779" t="s">
        <v>40</v>
      </c>
      <c r="AB20779" t="s">
        <v>41</v>
      </c>
      <c r="AC20779" t="s">
        <v>84</v>
      </c>
      <c r="AD20779" t="s">
        <v>43</v>
      </c>
      <c r="AE20779" t="s">
        <v>43</v>
      </c>
      <c r="AF20779" t="s">
        <v>44</v>
      </c>
      <c r="AG20779" t="s">
        <v>44</v>
      </c>
      <c r="AH20779" t="s">
        <v>44</v>
      </c>
      <c r="AI20779" t="s">
        <v>44</v>
      </c>
      <c r="AJ20779" t="s">
        <v>93</v>
      </c>
      <c r="AK20779" s="1" t="s">
        <v>93</v>
      </c>
      <c r="AL20779" s="1" t="s">
        <v>46636</v>
      </c>
      <c r="AM20779" s="1" t="s">
        <v>46562</v>
      </c>
      <c r="AN20779" s="1" t="s">
        <v>46562</v>
      </c>
    </row>
    <row r="20780" spans="1:40" x14ac:dyDescent="0.2">
      <c r="A20780" s="1" t="s">
        <v>20856</v>
      </c>
      <c r="B20780">
        <v>9</v>
      </c>
      <c r="C20780">
        <v>3</v>
      </c>
      <c r="D20780">
        <v>76</v>
      </c>
      <c r="E20780">
        <v>161</v>
      </c>
      <c r="F20780">
        <v>2024</v>
      </c>
      <c r="G20780">
        <v>10</v>
      </c>
      <c r="H20780">
        <v>17</v>
      </c>
      <c r="I20780">
        <v>2</v>
      </c>
      <c r="J20780">
        <v>3</v>
      </c>
      <c r="K20780">
        <v>2</v>
      </c>
      <c r="L20780">
        <v>6</v>
      </c>
      <c r="M20780">
        <v>0</v>
      </c>
      <c r="N20780">
        <v>0</v>
      </c>
      <c r="O20780">
        <v>0</v>
      </c>
      <c r="P20780">
        <v>1</v>
      </c>
      <c r="Q20780">
        <v>0</v>
      </c>
      <c r="R20780">
        <v>0</v>
      </c>
      <c r="S20780">
        <v>0</v>
      </c>
      <c r="T20780">
        <v>0</v>
      </c>
      <c r="U20780">
        <v>1.2098568071000044E+16</v>
      </c>
      <c r="V20780">
        <v>4.9300668552000048E+16</v>
      </c>
      <c r="W20780">
        <v>1</v>
      </c>
      <c r="X20780" t="s">
        <v>37</v>
      </c>
      <c r="Y20780" t="s">
        <v>38</v>
      </c>
      <c r="Z20780" t="s">
        <v>47</v>
      </c>
      <c r="AA20780" t="s">
        <v>48</v>
      </c>
      <c r="AB20780" t="s">
        <v>41</v>
      </c>
      <c r="AC20780" t="s">
        <v>84</v>
      </c>
      <c r="AD20780" t="s">
        <v>43</v>
      </c>
      <c r="AE20780" t="s">
        <v>44</v>
      </c>
      <c r="AF20780" t="s">
        <v>44</v>
      </c>
      <c r="AG20780" t="s">
        <v>44</v>
      </c>
      <c r="AH20780" t="s">
        <v>44</v>
      </c>
      <c r="AI20780" t="s">
        <v>44</v>
      </c>
      <c r="AJ20780" t="s">
        <v>93</v>
      </c>
      <c r="AK20780" s="1" t="s">
        <v>93</v>
      </c>
      <c r="AL20780" s="1" t="s">
        <v>46636</v>
      </c>
      <c r="AM20780" s="1" t="s">
        <v>46565</v>
      </c>
      <c r="AN20780" s="1" t="s">
        <v>46565</v>
      </c>
    </row>
    <row r="20781" spans="1:40" x14ac:dyDescent="0.2">
      <c r="A20781" s="1" t="s">
        <v>20857</v>
      </c>
      <c r="B20781">
        <v>9</v>
      </c>
      <c r="C20781">
        <v>3</v>
      </c>
      <c r="D20781">
        <v>76</v>
      </c>
      <c r="E20781">
        <v>149</v>
      </c>
      <c r="F20781">
        <v>2024</v>
      </c>
      <c r="G20781">
        <v>10</v>
      </c>
      <c r="H20781">
        <v>14</v>
      </c>
      <c r="I20781">
        <v>2</v>
      </c>
      <c r="J20781">
        <v>3</v>
      </c>
      <c r="K20781">
        <v>5</v>
      </c>
      <c r="L20781">
        <v>6</v>
      </c>
      <c r="M20781">
        <v>0</v>
      </c>
      <c r="N20781">
        <v>0</v>
      </c>
      <c r="O20781">
        <v>0</v>
      </c>
      <c r="P20781">
        <v>1</v>
      </c>
      <c r="Q20781">
        <v>0</v>
      </c>
      <c r="R20781">
        <v>0</v>
      </c>
      <c r="S20781">
        <v>0</v>
      </c>
      <c r="T20781">
        <v>0</v>
      </c>
      <c r="U20781">
        <v>1.2298434738000026E+16</v>
      </c>
      <c r="V20781">
        <v>4.9213944514000048E+16</v>
      </c>
      <c r="W20781">
        <v>1</v>
      </c>
      <c r="X20781" t="s">
        <v>37</v>
      </c>
      <c r="Y20781" t="s">
        <v>38</v>
      </c>
      <c r="Z20781" t="s">
        <v>60</v>
      </c>
      <c r="AA20781" t="s">
        <v>48</v>
      </c>
      <c r="AB20781" t="s">
        <v>41</v>
      </c>
      <c r="AC20781" t="s">
        <v>84</v>
      </c>
      <c r="AD20781" t="s">
        <v>43</v>
      </c>
      <c r="AE20781" t="s">
        <v>44</v>
      </c>
      <c r="AF20781" t="s">
        <v>44</v>
      </c>
      <c r="AG20781" t="s">
        <v>44</v>
      </c>
      <c r="AH20781" t="s">
        <v>44</v>
      </c>
      <c r="AI20781" t="s">
        <v>44</v>
      </c>
      <c r="AJ20781" t="s">
        <v>93</v>
      </c>
      <c r="AK20781" s="1" t="s">
        <v>93</v>
      </c>
      <c r="AL20781" s="1" t="s">
        <v>46636</v>
      </c>
      <c r="AM20781" s="1" t="s">
        <v>46565</v>
      </c>
      <c r="AN20781" s="1" t="s">
        <v>46565</v>
      </c>
    </row>
    <row r="20782" spans="1:40" x14ac:dyDescent="0.2">
      <c r="A20782" s="1" t="s">
        <v>20858</v>
      </c>
      <c r="B20782">
        <v>9</v>
      </c>
      <c r="C20782">
        <v>2</v>
      </c>
      <c r="D20782">
        <v>78</v>
      </c>
      <c r="E20782">
        <v>113</v>
      </c>
      <c r="F20782">
        <v>2024</v>
      </c>
      <c r="G20782">
        <v>10</v>
      </c>
      <c r="H20782">
        <v>17</v>
      </c>
      <c r="I20782">
        <v>2</v>
      </c>
      <c r="J20782">
        <v>3</v>
      </c>
      <c r="K20782">
        <v>2</v>
      </c>
      <c r="L20782">
        <v>6</v>
      </c>
      <c r="M20782">
        <v>0</v>
      </c>
      <c r="N20782">
        <v>0</v>
      </c>
      <c r="O20782">
        <v>0</v>
      </c>
      <c r="P20782">
        <v>1</v>
      </c>
      <c r="Q20782">
        <v>0</v>
      </c>
      <c r="R20782">
        <v>0</v>
      </c>
      <c r="S20782">
        <v>0</v>
      </c>
      <c r="T20782">
        <v>0</v>
      </c>
      <c r="U20782">
        <v>1.2668372258000034E+16</v>
      </c>
      <c r="V20782">
        <v>4.884200283800004E+16</v>
      </c>
      <c r="W20782">
        <v>1</v>
      </c>
      <c r="X20782" t="s">
        <v>37</v>
      </c>
      <c r="Y20782" t="s">
        <v>38</v>
      </c>
      <c r="Z20782" t="s">
        <v>47</v>
      </c>
      <c r="AA20782" t="s">
        <v>48</v>
      </c>
      <c r="AB20782" t="s">
        <v>41</v>
      </c>
      <c r="AC20782" t="s">
        <v>84</v>
      </c>
      <c r="AD20782" t="s">
        <v>43</v>
      </c>
      <c r="AE20782" t="s">
        <v>44</v>
      </c>
      <c r="AF20782" t="s">
        <v>44</v>
      </c>
      <c r="AG20782" t="s">
        <v>44</v>
      </c>
      <c r="AH20782" t="s">
        <v>44</v>
      </c>
      <c r="AI20782" t="s">
        <v>44</v>
      </c>
      <c r="AJ20782" t="s">
        <v>106</v>
      </c>
      <c r="AK20782" s="1" t="s">
        <v>106</v>
      </c>
      <c r="AL20782" s="1" t="s">
        <v>46630</v>
      </c>
      <c r="AM20782" s="1" t="s">
        <v>46557</v>
      </c>
      <c r="AN20782" s="1" t="s">
        <v>46557</v>
      </c>
    </row>
    <row r="20783" spans="1:40" x14ac:dyDescent="0.2">
      <c r="A20783" s="1" t="s">
        <v>20859</v>
      </c>
      <c r="B20783">
        <v>9</v>
      </c>
      <c r="C20783">
        <v>2</v>
      </c>
      <c r="D20783">
        <v>76</v>
      </c>
      <c r="E20783">
        <v>129</v>
      </c>
      <c r="F20783">
        <v>2024</v>
      </c>
      <c r="G20783">
        <v>10</v>
      </c>
      <c r="H20783">
        <v>16</v>
      </c>
      <c r="I20783">
        <v>2</v>
      </c>
      <c r="J20783">
        <v>3</v>
      </c>
      <c r="K20783">
        <v>9</v>
      </c>
      <c r="L20783">
        <v>6</v>
      </c>
      <c r="M20783">
        <v>0</v>
      </c>
      <c r="N20783">
        <v>0</v>
      </c>
      <c r="O20783">
        <v>0</v>
      </c>
      <c r="P20783">
        <v>1</v>
      </c>
      <c r="Q20783">
        <v>0</v>
      </c>
      <c r="R20783">
        <v>0</v>
      </c>
      <c r="S20783">
        <v>0</v>
      </c>
      <c r="T20783">
        <v>0</v>
      </c>
      <c r="U20783">
        <v>1.315529364300005E+16</v>
      </c>
      <c r="V20783">
        <v>4.901608731600004E+16</v>
      </c>
      <c r="W20783">
        <v>1</v>
      </c>
      <c r="X20783" t="s">
        <v>37</v>
      </c>
      <c r="Y20783" t="s">
        <v>38</v>
      </c>
      <c r="Z20783" t="s">
        <v>67</v>
      </c>
      <c r="AA20783" t="s">
        <v>48</v>
      </c>
      <c r="AB20783" t="s">
        <v>41</v>
      </c>
      <c r="AC20783" t="s">
        <v>84</v>
      </c>
      <c r="AD20783" t="s">
        <v>43</v>
      </c>
      <c r="AE20783" t="s">
        <v>44</v>
      </c>
      <c r="AF20783" t="s">
        <v>44</v>
      </c>
      <c r="AG20783" t="s">
        <v>44</v>
      </c>
      <c r="AH20783" t="s">
        <v>44</v>
      </c>
      <c r="AI20783" t="s">
        <v>44</v>
      </c>
      <c r="AJ20783" t="s">
        <v>106</v>
      </c>
      <c r="AK20783" s="1" t="s">
        <v>106</v>
      </c>
      <c r="AL20783" s="1" t="s">
        <v>46630</v>
      </c>
      <c r="AM20783" s="1" t="s">
        <v>46555</v>
      </c>
      <c r="AN20783" s="1" t="s">
        <v>46555</v>
      </c>
    </row>
    <row r="20784" spans="1:40" x14ac:dyDescent="0.2">
      <c r="A20784" s="1" t="s">
        <v>20860</v>
      </c>
      <c r="B20784">
        <v>9</v>
      </c>
      <c r="C20784">
        <v>2</v>
      </c>
      <c r="D20784">
        <v>78</v>
      </c>
      <c r="E20784">
        <v>187</v>
      </c>
      <c r="F20784">
        <v>2024</v>
      </c>
      <c r="G20784">
        <v>10</v>
      </c>
      <c r="H20784">
        <v>7</v>
      </c>
      <c r="I20784">
        <v>2</v>
      </c>
      <c r="J20784">
        <v>3</v>
      </c>
      <c r="K20784">
        <v>8</v>
      </c>
      <c r="L20784">
        <v>1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1</v>
      </c>
      <c r="S20784">
        <v>0</v>
      </c>
      <c r="T20784">
        <v>0</v>
      </c>
      <c r="U20784">
        <v>1.2806861922000052E+16</v>
      </c>
      <c r="V20784">
        <v>4.8907035295000072E+16</v>
      </c>
      <c r="W20784">
        <v>1</v>
      </c>
      <c r="X20784" t="s">
        <v>37</v>
      </c>
      <c r="Y20784" t="s">
        <v>38</v>
      </c>
      <c r="Z20784" t="s">
        <v>52</v>
      </c>
      <c r="AA20784" t="s">
        <v>53</v>
      </c>
      <c r="AB20784" t="s">
        <v>41</v>
      </c>
      <c r="AC20784" t="s">
        <v>84</v>
      </c>
      <c r="AD20784" t="s">
        <v>44</v>
      </c>
      <c r="AE20784" t="s">
        <v>44</v>
      </c>
      <c r="AF20784" t="s">
        <v>44</v>
      </c>
      <c r="AG20784" t="s">
        <v>43</v>
      </c>
      <c r="AH20784" t="s">
        <v>44</v>
      </c>
      <c r="AI20784" t="s">
        <v>44</v>
      </c>
      <c r="AJ20784" t="s">
        <v>106</v>
      </c>
      <c r="AK20784" s="1" t="s">
        <v>106</v>
      </c>
      <c r="AL20784" s="1" t="s">
        <v>46630</v>
      </c>
      <c r="AM20784" s="1" t="s">
        <v>46557</v>
      </c>
      <c r="AN20784" s="1" t="s">
        <v>46557</v>
      </c>
    </row>
    <row r="20785" spans="1:40" x14ac:dyDescent="0.2">
      <c r="A20785" s="1" t="s">
        <v>20861</v>
      </c>
      <c r="B20785">
        <v>9</v>
      </c>
      <c r="C20785">
        <v>2</v>
      </c>
      <c r="D20785">
        <v>77</v>
      </c>
      <c r="E20785">
        <v>128</v>
      </c>
      <c r="F20785">
        <v>2024</v>
      </c>
      <c r="G20785">
        <v>10</v>
      </c>
      <c r="H20785">
        <v>5</v>
      </c>
      <c r="I20785">
        <v>2</v>
      </c>
      <c r="J20785">
        <v>2</v>
      </c>
      <c r="K20785">
        <v>4</v>
      </c>
      <c r="L20785">
        <v>6</v>
      </c>
      <c r="M20785">
        <v>2</v>
      </c>
      <c r="N20785">
        <v>0</v>
      </c>
      <c r="O20785">
        <v>0</v>
      </c>
      <c r="P20785">
        <v>1</v>
      </c>
      <c r="Q20785">
        <v>0</v>
      </c>
      <c r="R20785">
        <v>1</v>
      </c>
      <c r="S20785">
        <v>1</v>
      </c>
      <c r="T20785">
        <v>0</v>
      </c>
      <c r="U20785">
        <v>1.2920066072000054E+16</v>
      </c>
      <c r="V20785">
        <v>4.8233914423000048E+16</v>
      </c>
      <c r="W20785">
        <v>1</v>
      </c>
      <c r="X20785" t="s">
        <v>55</v>
      </c>
      <c r="Y20785" t="s">
        <v>38</v>
      </c>
      <c r="Z20785" t="s">
        <v>50</v>
      </c>
      <c r="AA20785" t="s">
        <v>48</v>
      </c>
      <c r="AB20785" t="s">
        <v>70</v>
      </c>
      <c r="AC20785" t="s">
        <v>84</v>
      </c>
      <c r="AD20785" t="s">
        <v>43</v>
      </c>
      <c r="AE20785" t="s">
        <v>44</v>
      </c>
      <c r="AF20785" t="s">
        <v>44</v>
      </c>
      <c r="AG20785" t="s">
        <v>43</v>
      </c>
      <c r="AH20785" t="s">
        <v>43</v>
      </c>
      <c r="AI20785" t="s">
        <v>44</v>
      </c>
      <c r="AJ20785" t="s">
        <v>106</v>
      </c>
      <c r="AK20785" s="1" t="s">
        <v>106</v>
      </c>
      <c r="AL20785" s="1" t="s">
        <v>46630</v>
      </c>
      <c r="AM20785" s="1" t="s">
        <v>46556</v>
      </c>
      <c r="AN20785" s="1" t="s">
        <v>46556</v>
      </c>
    </row>
    <row r="20786" spans="1:40" x14ac:dyDescent="0.2">
      <c r="A20786" s="1" t="s">
        <v>20862</v>
      </c>
      <c r="B20786">
        <v>9</v>
      </c>
      <c r="C20786">
        <v>2</v>
      </c>
      <c r="D20786">
        <v>77</v>
      </c>
      <c r="E20786">
        <v>142</v>
      </c>
      <c r="F20786">
        <v>2024</v>
      </c>
      <c r="G20786">
        <v>10</v>
      </c>
      <c r="H20786">
        <v>11</v>
      </c>
      <c r="I20786">
        <v>2</v>
      </c>
      <c r="J20786">
        <v>3</v>
      </c>
      <c r="K20786">
        <v>5</v>
      </c>
      <c r="L20786">
        <v>3</v>
      </c>
      <c r="M20786">
        <v>0</v>
      </c>
      <c r="N20786">
        <v>0</v>
      </c>
      <c r="O20786">
        <v>0</v>
      </c>
      <c r="P20786">
        <v>1</v>
      </c>
      <c r="Q20786">
        <v>0</v>
      </c>
      <c r="R20786">
        <v>0</v>
      </c>
      <c r="S20786">
        <v>0</v>
      </c>
      <c r="T20786">
        <v>1</v>
      </c>
      <c r="U20786">
        <v>1.2956270155000028E+16</v>
      </c>
      <c r="V20786">
        <v>4.8601213713000048E+16</v>
      </c>
      <c r="W20786">
        <v>1</v>
      </c>
      <c r="X20786" t="s">
        <v>37</v>
      </c>
      <c r="Y20786" t="s">
        <v>38</v>
      </c>
      <c r="Z20786" t="s">
        <v>60</v>
      </c>
      <c r="AA20786" t="s">
        <v>65</v>
      </c>
      <c r="AB20786" t="s">
        <v>41</v>
      </c>
      <c r="AC20786" t="s">
        <v>84</v>
      </c>
      <c r="AD20786" t="s">
        <v>43</v>
      </c>
      <c r="AE20786" t="s">
        <v>44</v>
      </c>
      <c r="AF20786" t="s">
        <v>44</v>
      </c>
      <c r="AG20786" t="s">
        <v>44</v>
      </c>
      <c r="AH20786" t="s">
        <v>44</v>
      </c>
      <c r="AI20786" t="s">
        <v>43</v>
      </c>
      <c r="AJ20786" t="s">
        <v>106</v>
      </c>
      <c r="AK20786" s="1" t="s">
        <v>106</v>
      </c>
      <c r="AL20786" s="1" t="s">
        <v>46630</v>
      </c>
      <c r="AM20786" s="1" t="s">
        <v>46556</v>
      </c>
      <c r="AN20786" s="1" t="s">
        <v>46556</v>
      </c>
    </row>
    <row r="20787" spans="1:40" x14ac:dyDescent="0.2">
      <c r="A20787" s="1" t="s">
        <v>20863</v>
      </c>
      <c r="B20787">
        <v>9</v>
      </c>
      <c r="C20787">
        <v>1</v>
      </c>
      <c r="D20787">
        <v>79</v>
      </c>
      <c r="E20787">
        <v>136</v>
      </c>
      <c r="F20787">
        <v>2024</v>
      </c>
      <c r="G20787">
        <v>10</v>
      </c>
      <c r="H20787">
        <v>17</v>
      </c>
      <c r="I20787">
        <v>5</v>
      </c>
      <c r="J20787">
        <v>3</v>
      </c>
      <c r="K20787">
        <v>2</v>
      </c>
      <c r="L20787">
        <v>6</v>
      </c>
      <c r="M20787">
        <v>0</v>
      </c>
      <c r="N20787">
        <v>1</v>
      </c>
      <c r="O20787">
        <v>0</v>
      </c>
      <c r="P20787">
        <v>1</v>
      </c>
      <c r="Q20787">
        <v>0</v>
      </c>
      <c r="R20787">
        <v>0</v>
      </c>
      <c r="S20787">
        <v>0</v>
      </c>
      <c r="T20787">
        <v>0</v>
      </c>
      <c r="U20787">
        <v>1.1176665220000076E+16</v>
      </c>
      <c r="V20787">
        <v>4.8205538399000032E+16</v>
      </c>
      <c r="W20787">
        <v>1</v>
      </c>
      <c r="X20787" t="s">
        <v>37</v>
      </c>
      <c r="Y20787" t="s">
        <v>280</v>
      </c>
      <c r="Z20787" t="s">
        <v>47</v>
      </c>
      <c r="AA20787" t="s">
        <v>48</v>
      </c>
      <c r="AB20787" t="s">
        <v>41</v>
      </c>
      <c r="AC20787" t="s">
        <v>58</v>
      </c>
      <c r="AD20787" t="s">
        <v>43</v>
      </c>
      <c r="AE20787" t="s">
        <v>44</v>
      </c>
      <c r="AF20787" t="s">
        <v>44</v>
      </c>
      <c r="AG20787" t="s">
        <v>44</v>
      </c>
      <c r="AH20787" t="s">
        <v>44</v>
      </c>
      <c r="AI20787" t="s">
        <v>44</v>
      </c>
      <c r="AJ20787" t="s">
        <v>120</v>
      </c>
      <c r="AK20787" s="1" t="s">
        <v>120</v>
      </c>
      <c r="AL20787" s="1" t="s">
        <v>46622</v>
      </c>
      <c r="AM20787" s="1" t="s">
        <v>46535</v>
      </c>
      <c r="AN20787" s="1" t="s">
        <v>46535</v>
      </c>
    </row>
    <row r="20788" spans="1:40" x14ac:dyDescent="0.2">
      <c r="A20788" s="1" t="s">
        <v>20864</v>
      </c>
      <c r="B20788">
        <v>9</v>
      </c>
      <c r="C20788">
        <v>2</v>
      </c>
      <c r="D20788">
        <v>77</v>
      </c>
      <c r="E20788">
        <v>134</v>
      </c>
      <c r="F20788">
        <v>2024</v>
      </c>
      <c r="G20788">
        <v>10</v>
      </c>
      <c r="H20788">
        <v>11</v>
      </c>
      <c r="I20788">
        <v>2</v>
      </c>
      <c r="J20788">
        <v>2</v>
      </c>
      <c r="K20788">
        <v>4</v>
      </c>
      <c r="L20788">
        <v>2</v>
      </c>
      <c r="M20788">
        <v>0</v>
      </c>
      <c r="N20788">
        <v>0</v>
      </c>
      <c r="O20788">
        <v>0</v>
      </c>
      <c r="P20788">
        <v>1</v>
      </c>
      <c r="Q20788">
        <v>0</v>
      </c>
      <c r="R20788">
        <v>0</v>
      </c>
      <c r="S20788">
        <v>0</v>
      </c>
      <c r="T20788">
        <v>0</v>
      </c>
      <c r="U20788">
        <v>1.2694131651000076E+16</v>
      </c>
      <c r="V20788">
        <v>4.8340617609000048E+16</v>
      </c>
      <c r="W20788">
        <v>1</v>
      </c>
      <c r="X20788" t="s">
        <v>55</v>
      </c>
      <c r="Y20788" t="s">
        <v>38</v>
      </c>
      <c r="Z20788" t="s">
        <v>50</v>
      </c>
      <c r="AA20788" t="s">
        <v>61</v>
      </c>
      <c r="AB20788" t="s">
        <v>41</v>
      </c>
      <c r="AC20788" t="s">
        <v>84</v>
      </c>
      <c r="AD20788" t="s">
        <v>43</v>
      </c>
      <c r="AE20788" t="s">
        <v>44</v>
      </c>
      <c r="AF20788" t="s">
        <v>44</v>
      </c>
      <c r="AG20788" t="s">
        <v>44</v>
      </c>
      <c r="AH20788" t="s">
        <v>44</v>
      </c>
      <c r="AI20788" t="s">
        <v>44</v>
      </c>
      <c r="AJ20788" t="s">
        <v>106</v>
      </c>
      <c r="AK20788" s="1" t="s">
        <v>106</v>
      </c>
      <c r="AL20788" s="1" t="s">
        <v>46630</v>
      </c>
      <c r="AM20788" s="1" t="s">
        <v>46556</v>
      </c>
      <c r="AN20788" s="1" t="s">
        <v>46556</v>
      </c>
    </row>
    <row r="20789" spans="1:40" x14ac:dyDescent="0.2">
      <c r="A20789" s="1" t="s">
        <v>20865</v>
      </c>
      <c r="B20789">
        <v>9</v>
      </c>
      <c r="C20789">
        <v>1</v>
      </c>
      <c r="D20789">
        <v>78</v>
      </c>
      <c r="E20789">
        <v>155</v>
      </c>
      <c r="F20789">
        <v>2024</v>
      </c>
      <c r="G20789">
        <v>10</v>
      </c>
      <c r="H20789">
        <v>8</v>
      </c>
      <c r="I20789">
        <v>2</v>
      </c>
      <c r="J20789">
        <v>3</v>
      </c>
      <c r="K20789">
        <v>2</v>
      </c>
      <c r="L20789">
        <v>1</v>
      </c>
      <c r="M20789">
        <v>0</v>
      </c>
      <c r="N20789">
        <v>1</v>
      </c>
      <c r="O20789">
        <v>0</v>
      </c>
      <c r="P20789">
        <v>1</v>
      </c>
      <c r="Q20789">
        <v>0</v>
      </c>
      <c r="R20789">
        <v>0</v>
      </c>
      <c r="S20789">
        <v>0</v>
      </c>
      <c r="T20789">
        <v>0</v>
      </c>
      <c r="U20789">
        <v>1.199531164800004E+16</v>
      </c>
      <c r="V20789">
        <v>4.8484672547000056E+16</v>
      </c>
      <c r="W20789">
        <v>1</v>
      </c>
      <c r="X20789" t="s">
        <v>37</v>
      </c>
      <c r="Y20789" t="s">
        <v>38</v>
      </c>
      <c r="Z20789" t="s">
        <v>47</v>
      </c>
      <c r="AA20789" t="s">
        <v>53</v>
      </c>
      <c r="AB20789" t="s">
        <v>41</v>
      </c>
      <c r="AC20789" t="s">
        <v>58</v>
      </c>
      <c r="AD20789" t="s">
        <v>43</v>
      </c>
      <c r="AE20789" t="s">
        <v>44</v>
      </c>
      <c r="AF20789" t="s">
        <v>44</v>
      </c>
      <c r="AG20789" t="s">
        <v>44</v>
      </c>
      <c r="AH20789" t="s">
        <v>44</v>
      </c>
      <c r="AI20789" t="s">
        <v>44</v>
      </c>
      <c r="AJ20789" t="s">
        <v>120</v>
      </c>
      <c r="AK20789" s="1" t="s">
        <v>120</v>
      </c>
      <c r="AL20789" s="1" t="s">
        <v>46622</v>
      </c>
      <c r="AM20789" s="1" t="s">
        <v>46534</v>
      </c>
      <c r="AN20789" s="1" t="s">
        <v>46534</v>
      </c>
    </row>
    <row r="20790" spans="1:40" x14ac:dyDescent="0.2">
      <c r="A20790" s="1" t="s">
        <v>20866</v>
      </c>
      <c r="B20790">
        <v>9</v>
      </c>
      <c r="C20790">
        <v>2</v>
      </c>
      <c r="D20790">
        <v>74</v>
      </c>
      <c r="E20790">
        <v>183</v>
      </c>
      <c r="F20790">
        <v>2024</v>
      </c>
      <c r="G20790">
        <v>10</v>
      </c>
      <c r="H20790">
        <v>7</v>
      </c>
      <c r="I20790">
        <v>2</v>
      </c>
      <c r="J20790">
        <v>3</v>
      </c>
      <c r="K20790">
        <v>0</v>
      </c>
      <c r="L20790">
        <v>6</v>
      </c>
      <c r="M20790">
        <v>0</v>
      </c>
      <c r="N20790">
        <v>0</v>
      </c>
      <c r="O20790">
        <v>0</v>
      </c>
      <c r="P20790">
        <v>1</v>
      </c>
      <c r="Q20790">
        <v>0</v>
      </c>
      <c r="R20790">
        <v>0</v>
      </c>
      <c r="S20790">
        <v>0</v>
      </c>
      <c r="T20790">
        <v>1</v>
      </c>
      <c r="U20790">
        <v>1.2261571765000042E+16</v>
      </c>
      <c r="V20790">
        <v>4.8382841756000064E+16</v>
      </c>
      <c r="W20790">
        <v>1</v>
      </c>
      <c r="X20790" t="s">
        <v>37</v>
      </c>
      <c r="Y20790" t="s">
        <v>38</v>
      </c>
      <c r="Z20790" t="s">
        <v>56</v>
      </c>
      <c r="AA20790" t="s">
        <v>48</v>
      </c>
      <c r="AB20790" t="s">
        <v>41</v>
      </c>
      <c r="AC20790" t="s">
        <v>84</v>
      </c>
      <c r="AD20790" t="s">
        <v>43</v>
      </c>
      <c r="AE20790" t="s">
        <v>44</v>
      </c>
      <c r="AF20790" t="s">
        <v>44</v>
      </c>
      <c r="AG20790" t="s">
        <v>44</v>
      </c>
      <c r="AH20790" t="s">
        <v>44</v>
      </c>
      <c r="AI20790" t="s">
        <v>43</v>
      </c>
      <c r="AJ20790" t="s">
        <v>106</v>
      </c>
      <c r="AK20790" s="1" t="s">
        <v>106</v>
      </c>
      <c r="AL20790" s="1" t="s">
        <v>46630</v>
      </c>
      <c r="AM20790" s="1" t="s">
        <v>46634</v>
      </c>
      <c r="AN20790" s="1" t="s">
        <v>46553</v>
      </c>
    </row>
    <row r="20791" spans="1:40" x14ac:dyDescent="0.2">
      <c r="A20791" s="1" t="s">
        <v>20867</v>
      </c>
      <c r="B20791">
        <v>9</v>
      </c>
      <c r="C20791">
        <v>1</v>
      </c>
      <c r="D20791">
        <v>80</v>
      </c>
      <c r="E20791">
        <v>133</v>
      </c>
      <c r="F20791">
        <v>2024</v>
      </c>
      <c r="G20791">
        <v>10</v>
      </c>
      <c r="H20791">
        <v>17</v>
      </c>
      <c r="I20791">
        <v>2</v>
      </c>
      <c r="J20791">
        <v>2</v>
      </c>
      <c r="K20791">
        <v>9</v>
      </c>
      <c r="L20791">
        <v>7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1</v>
      </c>
      <c r="S20791">
        <v>0</v>
      </c>
      <c r="T20791">
        <v>0</v>
      </c>
      <c r="U20791">
        <v>1.1210989281000024E+16</v>
      </c>
      <c r="V20791">
        <v>4.770728322900004E+16</v>
      </c>
      <c r="W20791">
        <v>1</v>
      </c>
      <c r="X20791" t="s">
        <v>55</v>
      </c>
      <c r="Y20791" t="s">
        <v>38</v>
      </c>
      <c r="Z20791" t="s">
        <v>67</v>
      </c>
      <c r="AA20791" t="s">
        <v>110</v>
      </c>
      <c r="AB20791" t="s">
        <v>41</v>
      </c>
      <c r="AC20791" t="s">
        <v>84</v>
      </c>
      <c r="AD20791" t="s">
        <v>44</v>
      </c>
      <c r="AE20791" t="s">
        <v>44</v>
      </c>
      <c r="AF20791" t="s">
        <v>44</v>
      </c>
      <c r="AG20791" t="s">
        <v>43</v>
      </c>
      <c r="AH20791" t="s">
        <v>44</v>
      </c>
      <c r="AI20791" t="s">
        <v>44</v>
      </c>
      <c r="AJ20791" t="s">
        <v>120</v>
      </c>
      <c r="AK20791" s="1" t="s">
        <v>120</v>
      </c>
      <c r="AL20791" s="1" t="s">
        <v>46622</v>
      </c>
      <c r="AM20791" s="1" t="s">
        <v>46536</v>
      </c>
      <c r="AN20791" s="1" t="s">
        <v>46536</v>
      </c>
    </row>
    <row r="20792" spans="1:40" x14ac:dyDescent="0.2">
      <c r="A20792" s="1" t="s">
        <v>20868</v>
      </c>
      <c r="B20792">
        <v>9</v>
      </c>
      <c r="C20792">
        <v>1</v>
      </c>
      <c r="D20792">
        <v>77</v>
      </c>
      <c r="E20792">
        <v>115</v>
      </c>
      <c r="F20792">
        <v>2024</v>
      </c>
      <c r="G20792">
        <v>10</v>
      </c>
      <c r="H20792">
        <v>19</v>
      </c>
      <c r="I20792">
        <v>2</v>
      </c>
      <c r="J20792">
        <v>3</v>
      </c>
      <c r="K20792">
        <v>2</v>
      </c>
      <c r="L20792">
        <v>6</v>
      </c>
      <c r="M20792">
        <v>2</v>
      </c>
      <c r="N20792">
        <v>0</v>
      </c>
      <c r="O20792">
        <v>0</v>
      </c>
      <c r="P20792">
        <v>1</v>
      </c>
      <c r="Q20792">
        <v>0</v>
      </c>
      <c r="R20792">
        <v>0</v>
      </c>
      <c r="S20792">
        <v>0</v>
      </c>
      <c r="T20792">
        <v>0</v>
      </c>
      <c r="U20792">
        <v>1.2189723625000056E+16</v>
      </c>
      <c r="V20792">
        <v>4.8258023208000056E+16</v>
      </c>
      <c r="W20792">
        <v>1</v>
      </c>
      <c r="X20792" t="s">
        <v>37</v>
      </c>
      <c r="Y20792" t="s">
        <v>38</v>
      </c>
      <c r="Z20792" t="s">
        <v>47</v>
      </c>
      <c r="AA20792" t="s">
        <v>48</v>
      </c>
      <c r="AB20792" t="s">
        <v>70</v>
      </c>
      <c r="AC20792" t="s">
        <v>84</v>
      </c>
      <c r="AD20792" t="s">
        <v>43</v>
      </c>
      <c r="AE20792" t="s">
        <v>44</v>
      </c>
      <c r="AF20792" t="s">
        <v>44</v>
      </c>
      <c r="AG20792" t="s">
        <v>44</v>
      </c>
      <c r="AH20792" t="s">
        <v>44</v>
      </c>
      <c r="AI20792" t="s">
        <v>44</v>
      </c>
      <c r="AJ20792" t="s">
        <v>120</v>
      </c>
      <c r="AK20792" s="1" t="s">
        <v>120</v>
      </c>
      <c r="AL20792" s="1" t="s">
        <v>46622</v>
      </c>
      <c r="AM20792" s="1" t="s">
        <v>46533</v>
      </c>
      <c r="AN20792" s="1" t="s">
        <v>46533</v>
      </c>
    </row>
    <row r="20793" spans="1:40" x14ac:dyDescent="0.2">
      <c r="A20793" s="1" t="s">
        <v>20869</v>
      </c>
      <c r="B20793">
        <v>9</v>
      </c>
      <c r="C20793">
        <v>1</v>
      </c>
      <c r="D20793">
        <v>83</v>
      </c>
      <c r="E20793">
        <v>118</v>
      </c>
      <c r="F20793">
        <v>2024</v>
      </c>
      <c r="G20793">
        <v>10</v>
      </c>
      <c r="H20793">
        <v>17</v>
      </c>
      <c r="I20793">
        <v>2</v>
      </c>
      <c r="J20793">
        <v>2</v>
      </c>
      <c r="K20793">
        <v>5</v>
      </c>
      <c r="L20793">
        <v>3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1</v>
      </c>
      <c r="S20793">
        <v>1</v>
      </c>
      <c r="T20793">
        <v>0</v>
      </c>
      <c r="U20793">
        <v>1.230952662900006E+16</v>
      </c>
      <c r="V20793">
        <v>4.8157258342000032E+16</v>
      </c>
      <c r="W20793">
        <v>1</v>
      </c>
      <c r="X20793" t="s">
        <v>55</v>
      </c>
      <c r="Y20793" t="s">
        <v>38</v>
      </c>
      <c r="Z20793" t="s">
        <v>60</v>
      </c>
      <c r="AA20793" t="s">
        <v>65</v>
      </c>
      <c r="AB20793" t="s">
        <v>41</v>
      </c>
      <c r="AC20793" t="s">
        <v>84</v>
      </c>
      <c r="AD20793" t="s">
        <v>44</v>
      </c>
      <c r="AE20793" t="s">
        <v>44</v>
      </c>
      <c r="AF20793" t="s">
        <v>44</v>
      </c>
      <c r="AG20793" t="s">
        <v>43</v>
      </c>
      <c r="AH20793" t="s">
        <v>43</v>
      </c>
      <c r="AI20793" t="s">
        <v>44</v>
      </c>
      <c r="AJ20793" t="s">
        <v>120</v>
      </c>
      <c r="AK20793" s="1" t="s">
        <v>120</v>
      </c>
      <c r="AL20793" s="1" t="s">
        <v>46622</v>
      </c>
      <c r="AM20793" s="1" t="s">
        <v>46626</v>
      </c>
      <c r="AN20793" s="1" t="s">
        <v>46539</v>
      </c>
    </row>
    <row r="20794" spans="1:40" x14ac:dyDescent="0.2">
      <c r="A20794" s="1" t="s">
        <v>20870</v>
      </c>
      <c r="B20794">
        <v>9</v>
      </c>
      <c r="C20794">
        <v>1</v>
      </c>
      <c r="D20794">
        <v>83</v>
      </c>
      <c r="E20794">
        <v>126</v>
      </c>
      <c r="F20794">
        <v>2024</v>
      </c>
      <c r="G20794">
        <v>10</v>
      </c>
      <c r="H20794">
        <v>14</v>
      </c>
      <c r="I20794">
        <v>2</v>
      </c>
      <c r="J20794">
        <v>3</v>
      </c>
      <c r="K20794">
        <v>5</v>
      </c>
      <c r="L20794">
        <v>2</v>
      </c>
      <c r="M20794">
        <v>0</v>
      </c>
      <c r="N20794">
        <v>0</v>
      </c>
      <c r="O20794">
        <v>0</v>
      </c>
      <c r="P20794">
        <v>1</v>
      </c>
      <c r="Q20794">
        <v>0</v>
      </c>
      <c r="R20794">
        <v>0</v>
      </c>
      <c r="S20794">
        <v>0</v>
      </c>
      <c r="T20794">
        <v>0</v>
      </c>
      <c r="U20794">
        <v>1.2119942039000024E+16</v>
      </c>
      <c r="V20794">
        <v>4.8145814616000048E+16</v>
      </c>
      <c r="W20794">
        <v>1</v>
      </c>
      <c r="X20794" t="s">
        <v>37</v>
      </c>
      <c r="Y20794" t="s">
        <v>38</v>
      </c>
      <c r="Z20794" t="s">
        <v>60</v>
      </c>
      <c r="AA20794" t="s">
        <v>61</v>
      </c>
      <c r="AB20794" t="s">
        <v>41</v>
      </c>
      <c r="AC20794" t="s">
        <v>84</v>
      </c>
      <c r="AD20794" t="s">
        <v>43</v>
      </c>
      <c r="AE20794" t="s">
        <v>44</v>
      </c>
      <c r="AF20794" t="s">
        <v>44</v>
      </c>
      <c r="AG20794" t="s">
        <v>44</v>
      </c>
      <c r="AH20794" t="s">
        <v>44</v>
      </c>
      <c r="AI20794" t="s">
        <v>44</v>
      </c>
      <c r="AJ20794" t="s">
        <v>120</v>
      </c>
      <c r="AK20794" s="1" t="s">
        <v>120</v>
      </c>
      <c r="AL20794" s="1" t="s">
        <v>46622</v>
      </c>
      <c r="AM20794" s="1" t="s">
        <v>46626</v>
      </c>
      <c r="AN20794" s="1" t="s">
        <v>46539</v>
      </c>
    </row>
    <row r="20795" spans="1:40" x14ac:dyDescent="0.2">
      <c r="A20795" s="1" t="s">
        <v>20871</v>
      </c>
      <c r="B20795">
        <v>9</v>
      </c>
      <c r="C20795">
        <v>1</v>
      </c>
      <c r="D20795">
        <v>89</v>
      </c>
      <c r="E20795">
        <v>157</v>
      </c>
      <c r="F20795">
        <v>2024</v>
      </c>
      <c r="G20795">
        <v>10</v>
      </c>
      <c r="H20795">
        <v>14</v>
      </c>
      <c r="I20795">
        <v>2</v>
      </c>
      <c r="J20795">
        <v>3</v>
      </c>
      <c r="K20795">
        <v>2</v>
      </c>
      <c r="L20795">
        <v>6</v>
      </c>
      <c r="M20795">
        <v>0</v>
      </c>
      <c r="N20795">
        <v>0</v>
      </c>
      <c r="O20795">
        <v>0</v>
      </c>
      <c r="P20795">
        <v>1</v>
      </c>
      <c r="Q20795">
        <v>0</v>
      </c>
      <c r="R20795">
        <v>0</v>
      </c>
      <c r="S20795">
        <v>0</v>
      </c>
      <c r="T20795">
        <v>0</v>
      </c>
      <c r="U20795">
        <v>1.2573275753000076E+16</v>
      </c>
      <c r="V20795">
        <v>4.801491245100004E+16</v>
      </c>
      <c r="W20795">
        <v>1</v>
      </c>
      <c r="X20795" t="s">
        <v>37</v>
      </c>
      <c r="Y20795" t="s">
        <v>38</v>
      </c>
      <c r="Z20795" t="s">
        <v>47</v>
      </c>
      <c r="AA20795" t="s">
        <v>48</v>
      </c>
      <c r="AB20795" t="s">
        <v>41</v>
      </c>
      <c r="AC20795" t="s">
        <v>84</v>
      </c>
      <c r="AD20795" t="s">
        <v>43</v>
      </c>
      <c r="AE20795" t="s">
        <v>44</v>
      </c>
      <c r="AF20795" t="s">
        <v>44</v>
      </c>
      <c r="AG20795" t="s">
        <v>44</v>
      </c>
      <c r="AH20795" t="s">
        <v>44</v>
      </c>
      <c r="AI20795" t="s">
        <v>44</v>
      </c>
      <c r="AJ20795" t="s">
        <v>120</v>
      </c>
      <c r="AK20795" s="1" t="s">
        <v>120</v>
      </c>
      <c r="AL20795" s="1" t="s">
        <v>46622</v>
      </c>
      <c r="AM20795" s="1" t="s">
        <v>46545</v>
      </c>
      <c r="AN20795" s="1" t="s">
        <v>46545</v>
      </c>
    </row>
    <row r="20796" spans="1:40" x14ac:dyDescent="0.2">
      <c r="A20796" s="1" t="s">
        <v>20872</v>
      </c>
      <c r="B20796">
        <v>9</v>
      </c>
      <c r="C20796">
        <v>1</v>
      </c>
      <c r="D20796">
        <v>89</v>
      </c>
      <c r="E20796">
        <v>133</v>
      </c>
      <c r="F20796">
        <v>2024</v>
      </c>
      <c r="G20796">
        <v>10</v>
      </c>
      <c r="H20796">
        <v>17</v>
      </c>
      <c r="I20796">
        <v>2</v>
      </c>
      <c r="J20796">
        <v>3</v>
      </c>
      <c r="K20796">
        <v>5</v>
      </c>
      <c r="L20796">
        <v>3</v>
      </c>
      <c r="M20796">
        <v>1</v>
      </c>
      <c r="N20796">
        <v>0</v>
      </c>
      <c r="O20796">
        <v>0</v>
      </c>
      <c r="P20796">
        <v>1</v>
      </c>
      <c r="Q20796">
        <v>1</v>
      </c>
      <c r="R20796">
        <v>0</v>
      </c>
      <c r="S20796">
        <v>0</v>
      </c>
      <c r="T20796">
        <v>0</v>
      </c>
      <c r="U20796">
        <v>1.2339876796000056E+16</v>
      </c>
      <c r="V20796">
        <v>4.8012525339000032E+16</v>
      </c>
      <c r="W20796">
        <v>1</v>
      </c>
      <c r="X20796" t="s">
        <v>37</v>
      </c>
      <c r="Y20796" t="s">
        <v>38</v>
      </c>
      <c r="Z20796" t="s">
        <v>60</v>
      </c>
      <c r="AA20796" t="s">
        <v>65</v>
      </c>
      <c r="AB20796" t="s">
        <v>57</v>
      </c>
      <c r="AC20796" t="s">
        <v>84</v>
      </c>
      <c r="AD20796" t="s">
        <v>43</v>
      </c>
      <c r="AE20796" t="s">
        <v>43</v>
      </c>
      <c r="AF20796" t="s">
        <v>44</v>
      </c>
      <c r="AG20796" t="s">
        <v>44</v>
      </c>
      <c r="AH20796" t="s">
        <v>44</v>
      </c>
      <c r="AI20796" t="s">
        <v>44</v>
      </c>
      <c r="AJ20796" t="s">
        <v>120</v>
      </c>
      <c r="AK20796" s="1" t="s">
        <v>120</v>
      </c>
      <c r="AL20796" s="1" t="s">
        <v>46622</v>
      </c>
      <c r="AM20796" s="1" t="s">
        <v>46545</v>
      </c>
      <c r="AN20796" s="1" t="s">
        <v>46545</v>
      </c>
    </row>
    <row r="20797" spans="1:40" x14ac:dyDescent="0.2">
      <c r="A20797" s="1" t="s">
        <v>20873</v>
      </c>
      <c r="B20797">
        <v>9</v>
      </c>
      <c r="C20797">
        <v>1</v>
      </c>
      <c r="D20797">
        <v>72</v>
      </c>
      <c r="E20797">
        <v>134</v>
      </c>
      <c r="F20797">
        <v>2024</v>
      </c>
      <c r="G20797">
        <v>10</v>
      </c>
      <c r="H20797">
        <v>15</v>
      </c>
      <c r="I20797">
        <v>2</v>
      </c>
      <c r="J20797">
        <v>3</v>
      </c>
      <c r="K20797">
        <v>4</v>
      </c>
      <c r="L20797">
        <v>2</v>
      </c>
      <c r="M20797">
        <v>0</v>
      </c>
      <c r="N20797">
        <v>0</v>
      </c>
      <c r="O20797">
        <v>0</v>
      </c>
      <c r="P20797">
        <v>1</v>
      </c>
      <c r="Q20797">
        <v>0</v>
      </c>
      <c r="R20797">
        <v>0</v>
      </c>
      <c r="S20797">
        <v>0</v>
      </c>
      <c r="T20797">
        <v>0</v>
      </c>
      <c r="U20797">
        <v>1.2786561968000058E+16</v>
      </c>
      <c r="V20797">
        <v>4.7853065601000024E+16</v>
      </c>
      <c r="W20797">
        <v>1</v>
      </c>
      <c r="X20797" t="s">
        <v>37</v>
      </c>
      <c r="Y20797" t="s">
        <v>38</v>
      </c>
      <c r="Z20797" t="s">
        <v>50</v>
      </c>
      <c r="AA20797" t="s">
        <v>61</v>
      </c>
      <c r="AB20797" t="s">
        <v>41</v>
      </c>
      <c r="AC20797" t="s">
        <v>84</v>
      </c>
      <c r="AD20797" t="s">
        <v>43</v>
      </c>
      <c r="AE20797" t="s">
        <v>44</v>
      </c>
      <c r="AF20797" t="s">
        <v>44</v>
      </c>
      <c r="AG20797" t="s">
        <v>44</v>
      </c>
      <c r="AH20797" t="s">
        <v>44</v>
      </c>
      <c r="AI20797" t="s">
        <v>44</v>
      </c>
      <c r="AJ20797" t="s">
        <v>120</v>
      </c>
      <c r="AK20797" s="1" t="s">
        <v>120</v>
      </c>
      <c r="AL20797" s="1" t="s">
        <v>46622</v>
      </c>
      <c r="AM20797" s="1" t="s">
        <v>46528</v>
      </c>
      <c r="AN20797" s="1" t="s">
        <v>46528</v>
      </c>
    </row>
    <row r="20798" spans="1:40" x14ac:dyDescent="0.2">
      <c r="A20798" s="1" t="s">
        <v>20874</v>
      </c>
      <c r="B20798">
        <v>9</v>
      </c>
      <c r="C20798">
        <v>1</v>
      </c>
      <c r="D20798">
        <v>71</v>
      </c>
      <c r="E20798">
        <v>117</v>
      </c>
      <c r="F20798">
        <v>2024</v>
      </c>
      <c r="G20798">
        <v>10</v>
      </c>
      <c r="H20798">
        <v>17</v>
      </c>
      <c r="I20798">
        <v>2</v>
      </c>
      <c r="J20798">
        <v>3</v>
      </c>
      <c r="K20798">
        <v>8</v>
      </c>
      <c r="L20798">
        <v>1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1</v>
      </c>
      <c r="S20798">
        <v>0</v>
      </c>
      <c r="T20798">
        <v>0</v>
      </c>
      <c r="U20798">
        <v>1.2592529737000064E+16</v>
      </c>
      <c r="V20798">
        <v>4.8124005172000064E+16</v>
      </c>
      <c r="W20798">
        <v>1</v>
      </c>
      <c r="X20798" t="s">
        <v>37</v>
      </c>
      <c r="Y20798" t="s">
        <v>38</v>
      </c>
      <c r="Z20798" t="s">
        <v>52</v>
      </c>
      <c r="AA20798" t="s">
        <v>53</v>
      </c>
      <c r="AB20798" t="s">
        <v>41</v>
      </c>
      <c r="AC20798" t="s">
        <v>84</v>
      </c>
      <c r="AD20798" t="s">
        <v>44</v>
      </c>
      <c r="AE20798" t="s">
        <v>44</v>
      </c>
      <c r="AF20798" t="s">
        <v>44</v>
      </c>
      <c r="AG20798" t="s">
        <v>43</v>
      </c>
      <c r="AH20798" t="s">
        <v>44</v>
      </c>
      <c r="AI20798" t="s">
        <v>44</v>
      </c>
      <c r="AJ20798" t="s">
        <v>120</v>
      </c>
      <c r="AK20798" s="1" t="s">
        <v>120</v>
      </c>
      <c r="AL20798" s="1" t="s">
        <v>46622</v>
      </c>
      <c r="AM20798" s="1" t="s">
        <v>46527</v>
      </c>
      <c r="AN20798" s="1" t="s">
        <v>46527</v>
      </c>
    </row>
    <row r="20799" spans="1:40" x14ac:dyDescent="0.2">
      <c r="A20799" s="1" t="s">
        <v>20875</v>
      </c>
      <c r="B20799">
        <v>9</v>
      </c>
      <c r="C20799">
        <v>1</v>
      </c>
      <c r="D20799">
        <v>71</v>
      </c>
      <c r="E20799">
        <v>135</v>
      </c>
      <c r="F20799">
        <v>2024</v>
      </c>
      <c r="G20799">
        <v>10</v>
      </c>
      <c r="H20799">
        <v>19</v>
      </c>
      <c r="I20799">
        <v>2</v>
      </c>
      <c r="J20799">
        <v>1</v>
      </c>
      <c r="K20799">
        <v>6</v>
      </c>
      <c r="L20799">
        <v>1</v>
      </c>
      <c r="M20799">
        <v>2</v>
      </c>
      <c r="N20799">
        <v>0</v>
      </c>
      <c r="O20799">
        <v>0</v>
      </c>
      <c r="P20799">
        <v>1</v>
      </c>
      <c r="Q20799">
        <v>1</v>
      </c>
      <c r="R20799">
        <v>0</v>
      </c>
      <c r="S20799">
        <v>0</v>
      </c>
      <c r="T20799">
        <v>0</v>
      </c>
      <c r="U20799">
        <v>1.2607615860000068E+16</v>
      </c>
      <c r="V20799">
        <v>4.816523451900008E+16</v>
      </c>
      <c r="W20799">
        <v>1</v>
      </c>
      <c r="X20799" t="s">
        <v>187</v>
      </c>
      <c r="Y20799" t="s">
        <v>38</v>
      </c>
      <c r="Z20799" t="s">
        <v>39</v>
      </c>
      <c r="AA20799" t="s">
        <v>53</v>
      </c>
      <c r="AB20799" t="s">
        <v>70</v>
      </c>
      <c r="AC20799" t="s">
        <v>84</v>
      </c>
      <c r="AD20799" t="s">
        <v>43</v>
      </c>
      <c r="AE20799" t="s">
        <v>43</v>
      </c>
      <c r="AF20799" t="s">
        <v>44</v>
      </c>
      <c r="AG20799" t="s">
        <v>44</v>
      </c>
      <c r="AH20799" t="s">
        <v>44</v>
      </c>
      <c r="AI20799" t="s">
        <v>44</v>
      </c>
      <c r="AJ20799" t="s">
        <v>120</v>
      </c>
      <c r="AK20799" s="1" t="s">
        <v>120</v>
      </c>
      <c r="AL20799" s="1" t="s">
        <v>46622</v>
      </c>
      <c r="AM20799" s="1" t="s">
        <v>46527</v>
      </c>
      <c r="AN20799" s="1" t="s">
        <v>46527</v>
      </c>
    </row>
    <row r="20800" spans="1:40" x14ac:dyDescent="0.2">
      <c r="A20800" s="1" t="s">
        <v>20876</v>
      </c>
      <c r="B20800">
        <v>9</v>
      </c>
      <c r="C20800">
        <v>7</v>
      </c>
      <c r="D20800">
        <v>72</v>
      </c>
      <c r="E20800">
        <v>147</v>
      </c>
      <c r="F20800">
        <v>2024</v>
      </c>
      <c r="G20800">
        <v>10</v>
      </c>
      <c r="H20800">
        <v>7</v>
      </c>
      <c r="I20800">
        <v>5</v>
      </c>
      <c r="J20800">
        <v>3</v>
      </c>
      <c r="K20800">
        <v>2</v>
      </c>
      <c r="L20800">
        <v>6</v>
      </c>
      <c r="M20800">
        <v>2</v>
      </c>
      <c r="N20800">
        <v>1</v>
      </c>
      <c r="O20800">
        <v>0</v>
      </c>
      <c r="P20800">
        <v>1</v>
      </c>
      <c r="Q20800">
        <v>0</v>
      </c>
      <c r="R20800">
        <v>0</v>
      </c>
      <c r="S20800">
        <v>1</v>
      </c>
      <c r="T20800">
        <v>0</v>
      </c>
      <c r="U20800">
        <v>1.0883003592000024E+16</v>
      </c>
      <c r="V20800">
        <v>4.8414431427000064E+16</v>
      </c>
      <c r="W20800">
        <v>1</v>
      </c>
      <c r="X20800" t="s">
        <v>37</v>
      </c>
      <c r="Y20800" t="s">
        <v>280</v>
      </c>
      <c r="Z20800" t="s">
        <v>47</v>
      </c>
      <c r="AA20800" t="s">
        <v>48</v>
      </c>
      <c r="AB20800" t="s">
        <v>70</v>
      </c>
      <c r="AC20800" t="s">
        <v>58</v>
      </c>
      <c r="AD20800" t="s">
        <v>43</v>
      </c>
      <c r="AE20800" t="s">
        <v>44</v>
      </c>
      <c r="AF20800" t="s">
        <v>44</v>
      </c>
      <c r="AG20800" t="s">
        <v>44</v>
      </c>
      <c r="AH20800" t="s">
        <v>43</v>
      </c>
      <c r="AI20800" t="s">
        <v>44</v>
      </c>
      <c r="AJ20800" t="s">
        <v>144</v>
      </c>
      <c r="AK20800" s="1" t="s">
        <v>144</v>
      </c>
      <c r="AL20800" s="1" t="s">
        <v>46671</v>
      </c>
      <c r="AM20800" s="1" t="s">
        <v>46676</v>
      </c>
      <c r="AN20800" s="1" t="s">
        <v>46609</v>
      </c>
    </row>
    <row r="20801" spans="1:40" x14ac:dyDescent="0.2">
      <c r="A20801" s="1" t="s">
        <v>20877</v>
      </c>
      <c r="B20801">
        <v>9</v>
      </c>
      <c r="C20801">
        <v>1</v>
      </c>
      <c r="D20801">
        <v>71</v>
      </c>
      <c r="E20801">
        <v>137</v>
      </c>
      <c r="F20801">
        <v>2024</v>
      </c>
      <c r="G20801">
        <v>10</v>
      </c>
      <c r="H20801">
        <v>6</v>
      </c>
      <c r="I20801">
        <v>2</v>
      </c>
      <c r="J20801">
        <v>2</v>
      </c>
      <c r="K20801">
        <v>4</v>
      </c>
      <c r="L20801">
        <v>6</v>
      </c>
      <c r="M20801">
        <v>2</v>
      </c>
      <c r="N20801">
        <v>1</v>
      </c>
      <c r="O20801">
        <v>1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1.2711397095000052E+16</v>
      </c>
      <c r="V20801">
        <v>4.8263806603000032E+16</v>
      </c>
      <c r="W20801">
        <v>1</v>
      </c>
      <c r="X20801" t="s">
        <v>55</v>
      </c>
      <c r="Y20801" t="s">
        <v>38</v>
      </c>
      <c r="Z20801" t="s">
        <v>50</v>
      </c>
      <c r="AA20801" t="s">
        <v>48</v>
      </c>
      <c r="AB20801" t="s">
        <v>70</v>
      </c>
      <c r="AC20801" t="s">
        <v>58</v>
      </c>
      <c r="AD20801" t="s">
        <v>44</v>
      </c>
      <c r="AE20801" t="s">
        <v>44</v>
      </c>
      <c r="AF20801" t="s">
        <v>43</v>
      </c>
      <c r="AG20801" t="s">
        <v>44</v>
      </c>
      <c r="AH20801" t="s">
        <v>44</v>
      </c>
      <c r="AI20801" t="s">
        <v>44</v>
      </c>
      <c r="AJ20801" t="s">
        <v>120</v>
      </c>
      <c r="AK20801" s="1" t="s">
        <v>120</v>
      </c>
      <c r="AL20801" s="1" t="s">
        <v>46622</v>
      </c>
      <c r="AM20801" s="1" t="s">
        <v>46527</v>
      </c>
      <c r="AN20801" s="1" t="s">
        <v>46527</v>
      </c>
    </row>
    <row r="20802" spans="1:40" x14ac:dyDescent="0.2">
      <c r="A20802" s="1" t="s">
        <v>20878</v>
      </c>
      <c r="B20802">
        <v>9</v>
      </c>
      <c r="C20802">
        <v>3</v>
      </c>
      <c r="D20802">
        <v>72</v>
      </c>
      <c r="E20802">
        <v>142</v>
      </c>
      <c r="F20802">
        <v>2024</v>
      </c>
      <c r="G20802">
        <v>10</v>
      </c>
      <c r="H20802">
        <v>18</v>
      </c>
      <c r="I20802">
        <v>2</v>
      </c>
      <c r="J20802">
        <v>2</v>
      </c>
      <c r="K20802">
        <v>4</v>
      </c>
      <c r="L20802">
        <v>2</v>
      </c>
      <c r="M20802">
        <v>2</v>
      </c>
      <c r="N20802">
        <v>0</v>
      </c>
      <c r="O20802">
        <v>0</v>
      </c>
      <c r="P20802">
        <v>1</v>
      </c>
      <c r="Q20802">
        <v>0</v>
      </c>
      <c r="R20802">
        <v>0</v>
      </c>
      <c r="S20802">
        <v>0</v>
      </c>
      <c r="T20802">
        <v>1</v>
      </c>
      <c r="U20802">
        <v>1.2528586018000056E+16</v>
      </c>
      <c r="V20802">
        <v>4.9118011121000048E+16</v>
      </c>
      <c r="W20802">
        <v>1</v>
      </c>
      <c r="X20802" t="s">
        <v>55</v>
      </c>
      <c r="Y20802" t="s">
        <v>38</v>
      </c>
      <c r="Z20802" t="s">
        <v>50</v>
      </c>
      <c r="AA20802" t="s">
        <v>61</v>
      </c>
      <c r="AB20802" t="s">
        <v>70</v>
      </c>
      <c r="AC20802" t="s">
        <v>84</v>
      </c>
      <c r="AD20802" t="s">
        <v>43</v>
      </c>
      <c r="AE20802" t="s">
        <v>44</v>
      </c>
      <c r="AF20802" t="s">
        <v>44</v>
      </c>
      <c r="AG20802" t="s">
        <v>44</v>
      </c>
      <c r="AH20802" t="s">
        <v>44</v>
      </c>
      <c r="AI20802" t="s">
        <v>43</v>
      </c>
      <c r="AJ20802" t="s">
        <v>93</v>
      </c>
      <c r="AK20802" s="1" t="s">
        <v>93</v>
      </c>
      <c r="AL20802" s="1" t="s">
        <v>46636</v>
      </c>
      <c r="AM20802" s="1" t="s">
        <v>46562</v>
      </c>
      <c r="AN20802" s="1" t="s">
        <v>46562</v>
      </c>
    </row>
    <row r="20803" spans="1:40" x14ac:dyDescent="0.2">
      <c r="A20803" s="1" t="s">
        <v>20879</v>
      </c>
      <c r="B20803">
        <v>9</v>
      </c>
      <c r="C20803">
        <v>1</v>
      </c>
      <c r="D20803">
        <v>87</v>
      </c>
      <c r="E20803">
        <v>132</v>
      </c>
      <c r="F20803">
        <v>2024</v>
      </c>
      <c r="G20803">
        <v>10</v>
      </c>
      <c r="H20803">
        <v>12</v>
      </c>
      <c r="I20803">
        <v>2</v>
      </c>
      <c r="J20803">
        <v>3</v>
      </c>
      <c r="K20803">
        <v>5</v>
      </c>
      <c r="L20803">
        <v>3</v>
      </c>
      <c r="M20803">
        <v>0</v>
      </c>
      <c r="N20803">
        <v>0</v>
      </c>
      <c r="O20803">
        <v>0</v>
      </c>
      <c r="P20803">
        <v>1</v>
      </c>
      <c r="Q20803">
        <v>0</v>
      </c>
      <c r="R20803">
        <v>1</v>
      </c>
      <c r="S20803">
        <v>0</v>
      </c>
      <c r="T20803">
        <v>0</v>
      </c>
      <c r="U20803">
        <v>1.2287629314000072E+16</v>
      </c>
      <c r="V20803">
        <v>4.7803068798000024E+16</v>
      </c>
      <c r="W20803">
        <v>1</v>
      </c>
      <c r="X20803" t="s">
        <v>37</v>
      </c>
      <c r="Y20803" t="s">
        <v>38</v>
      </c>
      <c r="Z20803" t="s">
        <v>60</v>
      </c>
      <c r="AA20803" t="s">
        <v>65</v>
      </c>
      <c r="AB20803" t="s">
        <v>41</v>
      </c>
      <c r="AC20803" t="s">
        <v>84</v>
      </c>
      <c r="AD20803" t="s">
        <v>43</v>
      </c>
      <c r="AE20803" t="s">
        <v>44</v>
      </c>
      <c r="AF20803" t="s">
        <v>44</v>
      </c>
      <c r="AG20803" t="s">
        <v>43</v>
      </c>
      <c r="AH20803" t="s">
        <v>44</v>
      </c>
      <c r="AI20803" t="s">
        <v>44</v>
      </c>
      <c r="AJ20803" t="s">
        <v>120</v>
      </c>
      <c r="AK20803" s="1" t="s">
        <v>120</v>
      </c>
      <c r="AL20803" s="1" t="s">
        <v>46622</v>
      </c>
      <c r="AM20803" s="1" t="s">
        <v>46629</v>
      </c>
      <c r="AN20803" s="1" t="s">
        <v>46543</v>
      </c>
    </row>
    <row r="20804" spans="1:40" x14ac:dyDescent="0.2">
      <c r="A20804" s="1" t="s">
        <v>20880</v>
      </c>
      <c r="B20804">
        <v>9</v>
      </c>
      <c r="C20804">
        <v>1</v>
      </c>
      <c r="D20804">
        <v>87</v>
      </c>
      <c r="E20804">
        <v>172</v>
      </c>
      <c r="F20804">
        <v>2024</v>
      </c>
      <c r="G20804">
        <v>10</v>
      </c>
      <c r="H20804">
        <v>10</v>
      </c>
      <c r="I20804">
        <v>4</v>
      </c>
      <c r="J20804">
        <v>2</v>
      </c>
      <c r="K20804">
        <v>4</v>
      </c>
      <c r="L20804">
        <v>2</v>
      </c>
      <c r="M20804">
        <v>0</v>
      </c>
      <c r="N20804">
        <v>0</v>
      </c>
      <c r="O20804">
        <v>0</v>
      </c>
      <c r="P20804">
        <v>1</v>
      </c>
      <c r="Q20804">
        <v>0</v>
      </c>
      <c r="R20804">
        <v>0</v>
      </c>
      <c r="S20804">
        <v>0</v>
      </c>
      <c r="T20804">
        <v>0</v>
      </c>
      <c r="U20804">
        <v>1.2222124927000038E+16</v>
      </c>
      <c r="V20804">
        <v>4.778399013400008E+16</v>
      </c>
      <c r="W20804">
        <v>1</v>
      </c>
      <c r="X20804" t="s">
        <v>55</v>
      </c>
      <c r="Y20804" t="s">
        <v>334</v>
      </c>
      <c r="Z20804" t="s">
        <v>50</v>
      </c>
      <c r="AA20804" t="s">
        <v>61</v>
      </c>
      <c r="AB20804" t="s">
        <v>41</v>
      </c>
      <c r="AC20804" t="s">
        <v>84</v>
      </c>
      <c r="AD20804" t="s">
        <v>43</v>
      </c>
      <c r="AE20804" t="s">
        <v>44</v>
      </c>
      <c r="AF20804" t="s">
        <v>44</v>
      </c>
      <c r="AG20804" t="s">
        <v>44</v>
      </c>
      <c r="AH20804" t="s">
        <v>44</v>
      </c>
      <c r="AI20804" t="s">
        <v>44</v>
      </c>
      <c r="AJ20804" t="s">
        <v>120</v>
      </c>
      <c r="AK20804" s="1" t="s">
        <v>120</v>
      </c>
      <c r="AL20804" s="1" t="s">
        <v>46622</v>
      </c>
      <c r="AM20804" s="1" t="s">
        <v>46629</v>
      </c>
      <c r="AN20804" s="1" t="s">
        <v>46543</v>
      </c>
    </row>
    <row r="20805" spans="1:40" x14ac:dyDescent="0.2">
      <c r="A20805" s="1" t="s">
        <v>20881</v>
      </c>
      <c r="B20805">
        <v>9</v>
      </c>
      <c r="C20805">
        <v>1</v>
      </c>
      <c r="D20805">
        <v>87</v>
      </c>
      <c r="E20805">
        <v>165</v>
      </c>
      <c r="F20805">
        <v>2024</v>
      </c>
      <c r="G20805">
        <v>10</v>
      </c>
      <c r="H20805">
        <v>6</v>
      </c>
      <c r="I20805">
        <v>2</v>
      </c>
      <c r="J20805">
        <v>3</v>
      </c>
      <c r="K20805">
        <v>5</v>
      </c>
      <c r="L20805">
        <v>3</v>
      </c>
      <c r="M20805">
        <v>1</v>
      </c>
      <c r="N20805">
        <v>0</v>
      </c>
      <c r="O20805">
        <v>1</v>
      </c>
      <c r="P20805">
        <v>1</v>
      </c>
      <c r="Q20805">
        <v>0</v>
      </c>
      <c r="R20805">
        <v>0</v>
      </c>
      <c r="S20805">
        <v>0</v>
      </c>
      <c r="T20805">
        <v>0</v>
      </c>
      <c r="U20805">
        <v>1.2113979782000058E+16</v>
      </c>
      <c r="V20805">
        <v>4.779060896200008E+16</v>
      </c>
      <c r="W20805">
        <v>1</v>
      </c>
      <c r="X20805" t="s">
        <v>37</v>
      </c>
      <c r="Y20805" t="s">
        <v>38</v>
      </c>
      <c r="Z20805" t="s">
        <v>60</v>
      </c>
      <c r="AA20805" t="s">
        <v>65</v>
      </c>
      <c r="AB20805" t="s">
        <v>57</v>
      </c>
      <c r="AC20805" t="s">
        <v>84</v>
      </c>
      <c r="AD20805" t="s">
        <v>43</v>
      </c>
      <c r="AE20805" t="s">
        <v>44</v>
      </c>
      <c r="AF20805" t="s">
        <v>43</v>
      </c>
      <c r="AG20805" t="s">
        <v>44</v>
      </c>
      <c r="AH20805" t="s">
        <v>44</v>
      </c>
      <c r="AI20805" t="s">
        <v>44</v>
      </c>
      <c r="AJ20805" t="s">
        <v>120</v>
      </c>
      <c r="AK20805" s="1" t="s">
        <v>120</v>
      </c>
      <c r="AL20805" s="1" t="s">
        <v>46622</v>
      </c>
      <c r="AM20805" s="1" t="s">
        <v>46629</v>
      </c>
      <c r="AN20805" s="1" t="s">
        <v>46543</v>
      </c>
    </row>
    <row r="20806" spans="1:40" x14ac:dyDescent="0.2">
      <c r="A20806" s="1" t="s">
        <v>20882</v>
      </c>
      <c r="B20806">
        <v>9</v>
      </c>
      <c r="C20806">
        <v>3</v>
      </c>
      <c r="D20806">
        <v>75</v>
      </c>
      <c r="E20806">
        <v>180</v>
      </c>
      <c r="F20806">
        <v>2024</v>
      </c>
      <c r="G20806">
        <v>11</v>
      </c>
      <c r="H20806">
        <v>18</v>
      </c>
      <c r="I20806">
        <v>4</v>
      </c>
      <c r="J20806">
        <v>3</v>
      </c>
      <c r="K20806">
        <v>4</v>
      </c>
      <c r="L20806">
        <v>2</v>
      </c>
      <c r="M20806">
        <v>2</v>
      </c>
      <c r="N20806">
        <v>1</v>
      </c>
      <c r="O20806">
        <v>0</v>
      </c>
      <c r="P20806">
        <v>1</v>
      </c>
      <c r="Q20806">
        <v>0</v>
      </c>
      <c r="R20806">
        <v>0</v>
      </c>
      <c r="S20806">
        <v>0</v>
      </c>
      <c r="T20806">
        <v>0</v>
      </c>
      <c r="U20806">
        <v>1.2081818793000024E+16</v>
      </c>
      <c r="V20806">
        <v>4.8936035784000072E+16</v>
      </c>
      <c r="W20806">
        <v>1</v>
      </c>
      <c r="X20806" t="s">
        <v>37</v>
      </c>
      <c r="Y20806" t="s">
        <v>334</v>
      </c>
      <c r="Z20806" t="s">
        <v>50</v>
      </c>
      <c r="AA20806" t="s">
        <v>61</v>
      </c>
      <c r="AB20806" t="s">
        <v>70</v>
      </c>
      <c r="AC20806" t="s">
        <v>58</v>
      </c>
      <c r="AD20806" t="s">
        <v>43</v>
      </c>
      <c r="AE20806" t="s">
        <v>44</v>
      </c>
      <c r="AF20806" t="s">
        <v>44</v>
      </c>
      <c r="AG20806" t="s">
        <v>44</v>
      </c>
      <c r="AH20806" t="s">
        <v>44</v>
      </c>
      <c r="AI20806" t="s">
        <v>44</v>
      </c>
      <c r="AJ20806" t="s">
        <v>93</v>
      </c>
      <c r="AK20806" s="1" t="s">
        <v>93</v>
      </c>
      <c r="AL20806" s="1" t="s">
        <v>46636</v>
      </c>
      <c r="AM20806" s="1" t="s">
        <v>46644</v>
      </c>
      <c r="AN20806" s="1" t="s">
        <v>46564</v>
      </c>
    </row>
    <row r="20807" spans="1:40" x14ac:dyDescent="0.2">
      <c r="A20807" s="1" t="s">
        <v>20883</v>
      </c>
      <c r="B20807">
        <v>9</v>
      </c>
      <c r="C20807">
        <v>1</v>
      </c>
      <c r="D20807">
        <v>87</v>
      </c>
      <c r="E20807">
        <v>169</v>
      </c>
      <c r="F20807">
        <v>2024</v>
      </c>
      <c r="G20807">
        <v>10</v>
      </c>
      <c r="H20807">
        <v>18</v>
      </c>
      <c r="I20807">
        <v>2</v>
      </c>
      <c r="J20807">
        <v>2</v>
      </c>
      <c r="K20807">
        <v>5</v>
      </c>
      <c r="L20807">
        <v>3</v>
      </c>
      <c r="M20807">
        <v>0</v>
      </c>
      <c r="N20807">
        <v>0</v>
      </c>
      <c r="O20807">
        <v>0</v>
      </c>
      <c r="P20807">
        <v>1</v>
      </c>
      <c r="Q20807">
        <v>0</v>
      </c>
      <c r="R20807">
        <v>1</v>
      </c>
      <c r="S20807">
        <v>0</v>
      </c>
      <c r="T20807">
        <v>0</v>
      </c>
      <c r="U20807">
        <v>1.220267178000006E+16</v>
      </c>
      <c r="V20807">
        <v>4.7796704260000072E+16</v>
      </c>
      <c r="W20807">
        <v>1</v>
      </c>
      <c r="X20807" t="s">
        <v>55</v>
      </c>
      <c r="Y20807" t="s">
        <v>38</v>
      </c>
      <c r="Z20807" t="s">
        <v>60</v>
      </c>
      <c r="AA20807" t="s">
        <v>65</v>
      </c>
      <c r="AB20807" t="s">
        <v>41</v>
      </c>
      <c r="AC20807" t="s">
        <v>84</v>
      </c>
      <c r="AD20807" t="s">
        <v>43</v>
      </c>
      <c r="AE20807" t="s">
        <v>44</v>
      </c>
      <c r="AF20807" t="s">
        <v>44</v>
      </c>
      <c r="AG20807" t="s">
        <v>43</v>
      </c>
      <c r="AH20807" t="s">
        <v>44</v>
      </c>
      <c r="AI20807" t="s">
        <v>44</v>
      </c>
      <c r="AJ20807" t="s">
        <v>120</v>
      </c>
      <c r="AK20807" s="1" t="s">
        <v>120</v>
      </c>
      <c r="AL20807" s="1" t="s">
        <v>46622</v>
      </c>
      <c r="AM20807" s="1" t="s">
        <v>46629</v>
      </c>
      <c r="AN20807" s="1" t="s">
        <v>46543</v>
      </c>
    </row>
    <row r="20808" spans="1:40" x14ac:dyDescent="0.2">
      <c r="A20808" s="1" t="s">
        <v>20884</v>
      </c>
      <c r="B20808">
        <v>9</v>
      </c>
      <c r="C20808">
        <v>1</v>
      </c>
      <c r="D20808">
        <v>61</v>
      </c>
      <c r="E20808">
        <v>0</v>
      </c>
      <c r="F20808">
        <v>2024</v>
      </c>
      <c r="G20808">
        <v>10</v>
      </c>
      <c r="H20808">
        <v>21</v>
      </c>
      <c r="I20808">
        <v>2</v>
      </c>
      <c r="J20808">
        <v>3</v>
      </c>
      <c r="K20808">
        <v>5</v>
      </c>
      <c r="L20808">
        <v>3</v>
      </c>
      <c r="M20808">
        <v>2</v>
      </c>
      <c r="N20808">
        <v>0</v>
      </c>
      <c r="O20808">
        <v>0</v>
      </c>
      <c r="P20808">
        <v>1</v>
      </c>
      <c r="Q20808">
        <v>0</v>
      </c>
      <c r="R20808">
        <v>0</v>
      </c>
      <c r="S20808">
        <v>0</v>
      </c>
      <c r="T20808">
        <v>0</v>
      </c>
      <c r="U20808">
        <v>1.1406789545000038E+16</v>
      </c>
      <c r="V20808">
        <v>4.8795377229000056E+16</v>
      </c>
      <c r="W20808">
        <v>1</v>
      </c>
      <c r="X20808" t="s">
        <v>37</v>
      </c>
      <c r="Y20808" t="s">
        <v>38</v>
      </c>
      <c r="Z20808" t="s">
        <v>60</v>
      </c>
      <c r="AA20808" t="s">
        <v>65</v>
      </c>
      <c r="AB20808" t="s">
        <v>70</v>
      </c>
      <c r="AC20808" t="s">
        <v>84</v>
      </c>
      <c r="AD20808" t="s">
        <v>43</v>
      </c>
      <c r="AE20808" t="s">
        <v>44</v>
      </c>
      <c r="AF20808" t="s">
        <v>44</v>
      </c>
      <c r="AG20808" t="s">
        <v>44</v>
      </c>
      <c r="AH20808" t="s">
        <v>44</v>
      </c>
      <c r="AI20808" t="s">
        <v>44</v>
      </c>
      <c r="AJ20808" t="s">
        <v>120</v>
      </c>
      <c r="AK20808" s="1" t="s">
        <v>120</v>
      </c>
      <c r="AL20808" s="1" t="s">
        <v>46622</v>
      </c>
      <c r="AM20808" s="1" t="s">
        <v>46623</v>
      </c>
      <c r="AN20808" s="1" t="s">
        <v>46524</v>
      </c>
    </row>
    <row r="20809" spans="1:40" x14ac:dyDescent="0.2">
      <c r="A20809" s="1" t="s">
        <v>20885</v>
      </c>
      <c r="B20809">
        <v>9</v>
      </c>
      <c r="C20809">
        <v>1</v>
      </c>
      <c r="D20809">
        <v>85</v>
      </c>
      <c r="E20809">
        <v>158</v>
      </c>
      <c r="F20809">
        <v>2024</v>
      </c>
      <c r="G20809">
        <v>10</v>
      </c>
      <c r="H20809">
        <v>8</v>
      </c>
      <c r="I20809">
        <v>2</v>
      </c>
      <c r="J20809">
        <v>3</v>
      </c>
      <c r="K20809">
        <v>4</v>
      </c>
      <c r="L20809">
        <v>2</v>
      </c>
      <c r="M20809">
        <v>0</v>
      </c>
      <c r="N20809">
        <v>1</v>
      </c>
      <c r="O20809">
        <v>1</v>
      </c>
      <c r="P20809">
        <v>1</v>
      </c>
      <c r="Q20809">
        <v>0</v>
      </c>
      <c r="R20809">
        <v>0</v>
      </c>
      <c r="S20809">
        <v>0</v>
      </c>
      <c r="T20809">
        <v>0</v>
      </c>
      <c r="U20809">
        <v>1.125160524000006E+16</v>
      </c>
      <c r="V20809">
        <v>4.8564740555000072E+16</v>
      </c>
      <c r="W20809">
        <v>1</v>
      </c>
      <c r="X20809" t="s">
        <v>37</v>
      </c>
      <c r="Y20809" t="s">
        <v>38</v>
      </c>
      <c r="Z20809" t="s">
        <v>50</v>
      </c>
      <c r="AA20809" t="s">
        <v>61</v>
      </c>
      <c r="AB20809" t="s">
        <v>41</v>
      </c>
      <c r="AC20809" t="s">
        <v>58</v>
      </c>
      <c r="AD20809" t="s">
        <v>43</v>
      </c>
      <c r="AE20809" t="s">
        <v>44</v>
      </c>
      <c r="AF20809" t="s">
        <v>43</v>
      </c>
      <c r="AG20809" t="s">
        <v>44</v>
      </c>
      <c r="AH20809" t="s">
        <v>44</v>
      </c>
      <c r="AI20809" t="s">
        <v>44</v>
      </c>
      <c r="AJ20809" t="s">
        <v>120</v>
      </c>
      <c r="AK20809" s="1" t="s">
        <v>120</v>
      </c>
      <c r="AL20809" s="1" t="s">
        <v>46622</v>
      </c>
      <c r="AM20809" s="1" t="s">
        <v>46541</v>
      </c>
      <c r="AN20809" s="1" t="s">
        <v>46541</v>
      </c>
    </row>
    <row r="20810" spans="1:40" x14ac:dyDescent="0.2">
      <c r="A20810" s="1" t="s">
        <v>20886</v>
      </c>
      <c r="B20810">
        <v>9</v>
      </c>
      <c r="C20810">
        <v>1</v>
      </c>
      <c r="D20810">
        <v>82</v>
      </c>
      <c r="E20810">
        <v>111</v>
      </c>
      <c r="F20810">
        <v>2024</v>
      </c>
      <c r="G20810">
        <v>10</v>
      </c>
      <c r="H20810">
        <v>12</v>
      </c>
      <c r="I20810">
        <v>1</v>
      </c>
      <c r="J20810">
        <v>3</v>
      </c>
      <c r="K20810">
        <v>6</v>
      </c>
      <c r="L20810">
        <v>7</v>
      </c>
      <c r="M20810">
        <v>0</v>
      </c>
      <c r="N20810">
        <v>0</v>
      </c>
      <c r="O20810">
        <v>1</v>
      </c>
      <c r="P20810">
        <v>0</v>
      </c>
      <c r="Q20810">
        <v>1</v>
      </c>
      <c r="R20810">
        <v>0</v>
      </c>
      <c r="S20810">
        <v>0</v>
      </c>
      <c r="T20810">
        <v>0</v>
      </c>
      <c r="U20810">
        <v>1.1718505329000038E+16</v>
      </c>
      <c r="V20810">
        <v>4.7736538538000048E+16</v>
      </c>
      <c r="W20810">
        <v>1</v>
      </c>
      <c r="X20810" t="s">
        <v>37</v>
      </c>
      <c r="Y20810" t="s">
        <v>142</v>
      </c>
      <c r="Z20810" t="s">
        <v>39</v>
      </c>
      <c r="AA20810" t="s">
        <v>110</v>
      </c>
      <c r="AB20810" t="s">
        <v>41</v>
      </c>
      <c r="AC20810" t="s">
        <v>84</v>
      </c>
      <c r="AD20810" t="s">
        <v>44</v>
      </c>
      <c r="AE20810" t="s">
        <v>43</v>
      </c>
      <c r="AF20810" t="s">
        <v>43</v>
      </c>
      <c r="AG20810" t="s">
        <v>44</v>
      </c>
      <c r="AH20810" t="s">
        <v>44</v>
      </c>
      <c r="AI20810" t="s">
        <v>44</v>
      </c>
      <c r="AJ20810" t="s">
        <v>120</v>
      </c>
      <c r="AK20810" s="1" t="s">
        <v>120</v>
      </c>
      <c r="AL20810" s="1" t="s">
        <v>46622</v>
      </c>
      <c r="AM20810" s="1" t="s">
        <v>46538</v>
      </c>
      <c r="AN20810" s="1" t="s">
        <v>46538</v>
      </c>
    </row>
    <row r="20811" spans="1:40" x14ac:dyDescent="0.2">
      <c r="A20811" s="1" t="s">
        <v>20887</v>
      </c>
      <c r="B20811">
        <v>9</v>
      </c>
      <c r="C20811">
        <v>1</v>
      </c>
      <c r="D20811">
        <v>85</v>
      </c>
      <c r="E20811">
        <v>149</v>
      </c>
      <c r="F20811">
        <v>2024</v>
      </c>
      <c r="G20811">
        <v>10</v>
      </c>
      <c r="H20811">
        <v>7</v>
      </c>
      <c r="I20811">
        <v>2</v>
      </c>
      <c r="J20811">
        <v>3</v>
      </c>
      <c r="K20811">
        <v>5</v>
      </c>
      <c r="L20811">
        <v>2</v>
      </c>
      <c r="M20811">
        <v>0</v>
      </c>
      <c r="N20811">
        <v>1</v>
      </c>
      <c r="O20811">
        <v>1</v>
      </c>
      <c r="P20811">
        <v>1</v>
      </c>
      <c r="Q20811">
        <v>0</v>
      </c>
      <c r="R20811">
        <v>0</v>
      </c>
      <c r="S20811">
        <v>0</v>
      </c>
      <c r="T20811">
        <v>0</v>
      </c>
      <c r="U20811">
        <v>1.1183861353000054E+16</v>
      </c>
      <c r="V20811">
        <v>4.8745307872000072E+16</v>
      </c>
      <c r="W20811">
        <v>1</v>
      </c>
      <c r="X20811" t="s">
        <v>37</v>
      </c>
      <c r="Y20811" t="s">
        <v>38</v>
      </c>
      <c r="Z20811" t="s">
        <v>60</v>
      </c>
      <c r="AA20811" t="s">
        <v>61</v>
      </c>
      <c r="AB20811" t="s">
        <v>41</v>
      </c>
      <c r="AC20811" t="s">
        <v>58</v>
      </c>
      <c r="AD20811" t="s">
        <v>43</v>
      </c>
      <c r="AE20811" t="s">
        <v>44</v>
      </c>
      <c r="AF20811" t="s">
        <v>43</v>
      </c>
      <c r="AG20811" t="s">
        <v>44</v>
      </c>
      <c r="AH20811" t="s">
        <v>44</v>
      </c>
      <c r="AI20811" t="s">
        <v>44</v>
      </c>
      <c r="AJ20811" t="s">
        <v>120</v>
      </c>
      <c r="AK20811" s="1" t="s">
        <v>120</v>
      </c>
      <c r="AL20811" s="1" t="s">
        <v>46622</v>
      </c>
      <c r="AM20811" s="1" t="s">
        <v>46541</v>
      </c>
      <c r="AN20811" s="1" t="s">
        <v>46541</v>
      </c>
    </row>
    <row r="20812" spans="1:40" x14ac:dyDescent="0.2">
      <c r="A20812" s="1" t="s">
        <v>20888</v>
      </c>
      <c r="B20812">
        <v>9</v>
      </c>
      <c r="C20812">
        <v>1</v>
      </c>
      <c r="D20812">
        <v>76</v>
      </c>
      <c r="E20812">
        <v>138</v>
      </c>
      <c r="F20812">
        <v>2024</v>
      </c>
      <c r="G20812">
        <v>10</v>
      </c>
      <c r="H20812">
        <v>16</v>
      </c>
      <c r="I20812">
        <v>2</v>
      </c>
      <c r="J20812">
        <v>2</v>
      </c>
      <c r="K20812">
        <v>5</v>
      </c>
      <c r="L20812">
        <v>3</v>
      </c>
      <c r="M20812">
        <v>0</v>
      </c>
      <c r="N20812">
        <v>0</v>
      </c>
      <c r="O20812">
        <v>0</v>
      </c>
      <c r="P20812">
        <v>1</v>
      </c>
      <c r="Q20812">
        <v>0</v>
      </c>
      <c r="R20812">
        <v>1</v>
      </c>
      <c r="S20812">
        <v>0</v>
      </c>
      <c r="T20812">
        <v>0</v>
      </c>
      <c r="U20812">
        <v>1.1400723774000028E+16</v>
      </c>
      <c r="V20812">
        <v>4.8938246693000056E+16</v>
      </c>
      <c r="W20812">
        <v>1</v>
      </c>
      <c r="X20812" t="s">
        <v>55</v>
      </c>
      <c r="Y20812" t="s">
        <v>38</v>
      </c>
      <c r="Z20812" t="s">
        <v>60</v>
      </c>
      <c r="AA20812" t="s">
        <v>65</v>
      </c>
      <c r="AB20812" t="s">
        <v>41</v>
      </c>
      <c r="AC20812" t="s">
        <v>84</v>
      </c>
      <c r="AD20812" t="s">
        <v>43</v>
      </c>
      <c r="AE20812" t="s">
        <v>44</v>
      </c>
      <c r="AF20812" t="s">
        <v>44</v>
      </c>
      <c r="AG20812" t="s">
        <v>43</v>
      </c>
      <c r="AH20812" t="s">
        <v>44</v>
      </c>
      <c r="AI20812" t="s">
        <v>44</v>
      </c>
      <c r="AJ20812" t="s">
        <v>120</v>
      </c>
      <c r="AK20812" s="1" t="s">
        <v>120</v>
      </c>
      <c r="AL20812" s="1" t="s">
        <v>46622</v>
      </c>
      <c r="AM20812" s="1" t="s">
        <v>46532</v>
      </c>
      <c r="AN20812" s="1" t="s">
        <v>46532</v>
      </c>
    </row>
    <row r="20813" spans="1:40" x14ac:dyDescent="0.2">
      <c r="A20813" s="1" t="s">
        <v>20889</v>
      </c>
      <c r="B20813">
        <v>9</v>
      </c>
      <c r="C20813">
        <v>1</v>
      </c>
      <c r="D20813">
        <v>81</v>
      </c>
      <c r="E20813">
        <v>146</v>
      </c>
      <c r="F20813">
        <v>2024</v>
      </c>
      <c r="G20813">
        <v>10</v>
      </c>
      <c r="H20813">
        <v>5</v>
      </c>
      <c r="I20813">
        <v>2</v>
      </c>
      <c r="J20813">
        <v>3</v>
      </c>
      <c r="K20813">
        <v>9</v>
      </c>
      <c r="L20813">
        <v>7</v>
      </c>
      <c r="M20813">
        <v>2</v>
      </c>
      <c r="N20813">
        <v>1</v>
      </c>
      <c r="O20813">
        <v>0</v>
      </c>
      <c r="P20813">
        <v>1</v>
      </c>
      <c r="Q20813">
        <v>0</v>
      </c>
      <c r="R20813">
        <v>0</v>
      </c>
      <c r="S20813">
        <v>0</v>
      </c>
      <c r="T20813">
        <v>0</v>
      </c>
      <c r="U20813">
        <v>1.1026150312000028E+16</v>
      </c>
      <c r="V20813">
        <v>4.8068497149000048E+16</v>
      </c>
      <c r="W20813">
        <v>1</v>
      </c>
      <c r="X20813" t="s">
        <v>37</v>
      </c>
      <c r="Y20813" t="s">
        <v>38</v>
      </c>
      <c r="Z20813" t="s">
        <v>67</v>
      </c>
      <c r="AA20813" t="s">
        <v>110</v>
      </c>
      <c r="AB20813" t="s">
        <v>70</v>
      </c>
      <c r="AC20813" t="s">
        <v>58</v>
      </c>
      <c r="AD20813" t="s">
        <v>43</v>
      </c>
      <c r="AE20813" t="s">
        <v>44</v>
      </c>
      <c r="AF20813" t="s">
        <v>44</v>
      </c>
      <c r="AG20813" t="s">
        <v>44</v>
      </c>
      <c r="AH20813" t="s">
        <v>44</v>
      </c>
      <c r="AI20813" t="s">
        <v>44</v>
      </c>
      <c r="AJ20813" t="s">
        <v>120</v>
      </c>
      <c r="AK20813" s="1" t="s">
        <v>120</v>
      </c>
      <c r="AL20813" s="1" t="s">
        <v>46622</v>
      </c>
      <c r="AM20813" s="1" t="s">
        <v>46537</v>
      </c>
      <c r="AN20813" s="1" t="s">
        <v>46537</v>
      </c>
    </row>
    <row r="20814" spans="1:40" x14ac:dyDescent="0.2">
      <c r="A20814" s="1" t="s">
        <v>20890</v>
      </c>
      <c r="B20814">
        <v>9</v>
      </c>
      <c r="C20814">
        <v>1</v>
      </c>
      <c r="D20814">
        <v>81</v>
      </c>
      <c r="E20814">
        <v>123</v>
      </c>
      <c r="F20814">
        <v>2024</v>
      </c>
      <c r="G20814">
        <v>10</v>
      </c>
      <c r="H20814">
        <v>6</v>
      </c>
      <c r="I20814">
        <v>2</v>
      </c>
      <c r="J20814">
        <v>3</v>
      </c>
      <c r="K20814">
        <v>9</v>
      </c>
      <c r="L20814">
        <v>6</v>
      </c>
      <c r="M20814">
        <v>1</v>
      </c>
      <c r="N20814">
        <v>1</v>
      </c>
      <c r="O20814">
        <v>0</v>
      </c>
      <c r="P20814">
        <v>1</v>
      </c>
      <c r="Q20814">
        <v>0</v>
      </c>
      <c r="R20814">
        <v>0</v>
      </c>
      <c r="S20814">
        <v>0</v>
      </c>
      <c r="T20814">
        <v>0</v>
      </c>
      <c r="U20814">
        <v>1.1071051393000062E+16</v>
      </c>
      <c r="V20814">
        <v>4.8071205173000064E+16</v>
      </c>
      <c r="W20814">
        <v>1</v>
      </c>
      <c r="X20814" t="s">
        <v>37</v>
      </c>
      <c r="Y20814" t="s">
        <v>38</v>
      </c>
      <c r="Z20814" t="s">
        <v>67</v>
      </c>
      <c r="AA20814" t="s">
        <v>48</v>
      </c>
      <c r="AB20814" t="s">
        <v>57</v>
      </c>
      <c r="AC20814" t="s">
        <v>58</v>
      </c>
      <c r="AD20814" t="s">
        <v>43</v>
      </c>
      <c r="AE20814" t="s">
        <v>44</v>
      </c>
      <c r="AF20814" t="s">
        <v>44</v>
      </c>
      <c r="AG20814" t="s">
        <v>44</v>
      </c>
      <c r="AH20814" t="s">
        <v>44</v>
      </c>
      <c r="AI20814" t="s">
        <v>44</v>
      </c>
      <c r="AJ20814" t="s">
        <v>120</v>
      </c>
      <c r="AK20814" s="1" t="s">
        <v>120</v>
      </c>
      <c r="AL20814" s="1" t="s">
        <v>46622</v>
      </c>
      <c r="AM20814" s="1" t="s">
        <v>46537</v>
      </c>
      <c r="AN20814" s="1" t="s">
        <v>46537</v>
      </c>
    </row>
    <row r="20815" spans="1:40" x14ac:dyDescent="0.2">
      <c r="A20815" s="1" t="s">
        <v>20891</v>
      </c>
      <c r="B20815">
        <v>9</v>
      </c>
      <c r="C20815">
        <v>1</v>
      </c>
      <c r="D20815">
        <v>88</v>
      </c>
      <c r="E20815">
        <v>121</v>
      </c>
      <c r="F20815">
        <v>2024</v>
      </c>
      <c r="G20815">
        <v>10</v>
      </c>
      <c r="H20815">
        <v>4</v>
      </c>
      <c r="I20815">
        <v>2</v>
      </c>
      <c r="J20815">
        <v>3</v>
      </c>
      <c r="K20815">
        <v>2</v>
      </c>
      <c r="L20815">
        <v>6</v>
      </c>
      <c r="M20815">
        <v>2</v>
      </c>
      <c r="N20815">
        <v>1</v>
      </c>
      <c r="O20815">
        <v>0</v>
      </c>
      <c r="P20815">
        <v>1</v>
      </c>
      <c r="Q20815">
        <v>0</v>
      </c>
      <c r="R20815">
        <v>0</v>
      </c>
      <c r="S20815">
        <v>1</v>
      </c>
      <c r="T20815">
        <v>0</v>
      </c>
      <c r="U20815">
        <v>1.1330675046000068E+16</v>
      </c>
      <c r="V20815">
        <v>4.8098672926000064E+16</v>
      </c>
      <c r="W20815">
        <v>1</v>
      </c>
      <c r="X20815" t="s">
        <v>37</v>
      </c>
      <c r="Y20815" t="s">
        <v>38</v>
      </c>
      <c r="Z20815" t="s">
        <v>47</v>
      </c>
      <c r="AA20815" t="s">
        <v>48</v>
      </c>
      <c r="AB20815" t="s">
        <v>70</v>
      </c>
      <c r="AC20815" t="s">
        <v>58</v>
      </c>
      <c r="AD20815" t="s">
        <v>43</v>
      </c>
      <c r="AE20815" t="s">
        <v>44</v>
      </c>
      <c r="AF20815" t="s">
        <v>44</v>
      </c>
      <c r="AG20815" t="s">
        <v>44</v>
      </c>
      <c r="AH20815" t="s">
        <v>43</v>
      </c>
      <c r="AI20815" t="s">
        <v>44</v>
      </c>
      <c r="AJ20815" t="s">
        <v>120</v>
      </c>
      <c r="AK20815" s="1" t="s">
        <v>120</v>
      </c>
      <c r="AL20815" s="1" t="s">
        <v>46622</v>
      </c>
      <c r="AM20815" s="1" t="s">
        <v>46544</v>
      </c>
      <c r="AN20815" s="1" t="s">
        <v>46544</v>
      </c>
    </row>
    <row r="20816" spans="1:40" x14ac:dyDescent="0.2">
      <c r="A20816" s="1" t="s">
        <v>20892</v>
      </c>
      <c r="B20816">
        <v>9</v>
      </c>
      <c r="C20816">
        <v>1</v>
      </c>
      <c r="D20816">
        <v>74</v>
      </c>
      <c r="E20816">
        <v>135</v>
      </c>
      <c r="F20816">
        <v>2024</v>
      </c>
      <c r="G20816">
        <v>10</v>
      </c>
      <c r="H20816">
        <v>20</v>
      </c>
      <c r="I20816">
        <v>2</v>
      </c>
      <c r="J20816">
        <v>3</v>
      </c>
      <c r="K20816">
        <v>9</v>
      </c>
      <c r="L20816">
        <v>7</v>
      </c>
      <c r="M20816">
        <v>2</v>
      </c>
      <c r="N20816">
        <v>0</v>
      </c>
      <c r="O20816">
        <v>0</v>
      </c>
      <c r="P20816">
        <v>1</v>
      </c>
      <c r="Q20816">
        <v>0</v>
      </c>
      <c r="R20816">
        <v>0</v>
      </c>
      <c r="S20816">
        <v>0</v>
      </c>
      <c r="T20816">
        <v>0</v>
      </c>
      <c r="U20816">
        <v>1.119306543400006E+16</v>
      </c>
      <c r="V20816">
        <v>4.8317092440000064E+16</v>
      </c>
      <c r="W20816">
        <v>1</v>
      </c>
      <c r="X20816" t="s">
        <v>37</v>
      </c>
      <c r="Y20816" t="s">
        <v>38</v>
      </c>
      <c r="Z20816" t="s">
        <v>67</v>
      </c>
      <c r="AA20816" t="s">
        <v>110</v>
      </c>
      <c r="AB20816" t="s">
        <v>70</v>
      </c>
      <c r="AC20816" t="s">
        <v>84</v>
      </c>
      <c r="AD20816" t="s">
        <v>43</v>
      </c>
      <c r="AE20816" t="s">
        <v>44</v>
      </c>
      <c r="AF20816" t="s">
        <v>44</v>
      </c>
      <c r="AG20816" t="s">
        <v>44</v>
      </c>
      <c r="AH20816" t="s">
        <v>44</v>
      </c>
      <c r="AI20816" t="s">
        <v>44</v>
      </c>
      <c r="AJ20816" t="s">
        <v>120</v>
      </c>
      <c r="AK20816" s="1" t="s">
        <v>120</v>
      </c>
      <c r="AL20816" s="1" t="s">
        <v>46622</v>
      </c>
      <c r="AM20816" s="1" t="s">
        <v>46530</v>
      </c>
      <c r="AN20816" s="1" t="s">
        <v>46530</v>
      </c>
    </row>
    <row r="20817" spans="1:40" x14ac:dyDescent="0.2">
      <c r="A20817" s="1" t="s">
        <v>20893</v>
      </c>
      <c r="B20817">
        <v>9</v>
      </c>
      <c r="C20817">
        <v>1</v>
      </c>
      <c r="D20817">
        <v>84</v>
      </c>
      <c r="E20817">
        <v>118</v>
      </c>
      <c r="F20817">
        <v>2024</v>
      </c>
      <c r="G20817">
        <v>10</v>
      </c>
      <c r="H20817">
        <v>12</v>
      </c>
      <c r="I20817">
        <v>4</v>
      </c>
      <c r="J20817">
        <v>3</v>
      </c>
      <c r="K20817">
        <v>5</v>
      </c>
      <c r="L20817">
        <v>3</v>
      </c>
      <c r="M20817">
        <v>0</v>
      </c>
      <c r="N20817">
        <v>0</v>
      </c>
      <c r="O20817">
        <v>0</v>
      </c>
      <c r="P20817">
        <v>1</v>
      </c>
      <c r="Q20817">
        <v>0</v>
      </c>
      <c r="R20817">
        <v>0</v>
      </c>
      <c r="S20817">
        <v>0</v>
      </c>
      <c r="T20817">
        <v>0</v>
      </c>
      <c r="U20817">
        <v>1.1745739967000076E+16</v>
      </c>
      <c r="V20817">
        <v>4.814607293900008E+16</v>
      </c>
      <c r="W20817">
        <v>1</v>
      </c>
      <c r="X20817" t="s">
        <v>37</v>
      </c>
      <c r="Y20817" t="s">
        <v>334</v>
      </c>
      <c r="Z20817" t="s">
        <v>60</v>
      </c>
      <c r="AA20817" t="s">
        <v>65</v>
      </c>
      <c r="AB20817" t="s">
        <v>41</v>
      </c>
      <c r="AC20817" t="s">
        <v>84</v>
      </c>
      <c r="AD20817" t="s">
        <v>43</v>
      </c>
      <c r="AE20817" t="s">
        <v>44</v>
      </c>
      <c r="AF20817" t="s">
        <v>44</v>
      </c>
      <c r="AG20817" t="s">
        <v>44</v>
      </c>
      <c r="AH20817" t="s">
        <v>44</v>
      </c>
      <c r="AI20817" t="s">
        <v>44</v>
      </c>
      <c r="AJ20817" t="s">
        <v>120</v>
      </c>
      <c r="AK20817" s="1" t="s">
        <v>120</v>
      </c>
      <c r="AL20817" s="1" t="s">
        <v>46622</v>
      </c>
      <c r="AM20817" s="1" t="s">
        <v>46627</v>
      </c>
      <c r="AN20817" s="1" t="s">
        <v>46540</v>
      </c>
    </row>
    <row r="20818" spans="1:40" x14ac:dyDescent="0.2">
      <c r="A20818" s="1" t="s">
        <v>20894</v>
      </c>
      <c r="B20818">
        <v>9</v>
      </c>
      <c r="C20818">
        <v>1</v>
      </c>
      <c r="D20818">
        <v>88</v>
      </c>
      <c r="E20818">
        <v>139</v>
      </c>
      <c r="F20818">
        <v>2024</v>
      </c>
      <c r="G20818">
        <v>10</v>
      </c>
      <c r="H20818">
        <v>16</v>
      </c>
      <c r="I20818">
        <v>2</v>
      </c>
      <c r="J20818">
        <v>3</v>
      </c>
      <c r="K20818">
        <v>5</v>
      </c>
      <c r="L20818">
        <v>2</v>
      </c>
      <c r="M20818">
        <v>0</v>
      </c>
      <c r="N20818">
        <v>0</v>
      </c>
      <c r="O20818">
        <v>0</v>
      </c>
      <c r="P20818">
        <v>1</v>
      </c>
      <c r="Q20818">
        <v>0</v>
      </c>
      <c r="R20818">
        <v>0</v>
      </c>
      <c r="S20818">
        <v>0</v>
      </c>
      <c r="T20818">
        <v>0</v>
      </c>
      <c r="U20818">
        <v>1.1350276392000068E+16</v>
      </c>
      <c r="V20818">
        <v>4.800472008600008E+16</v>
      </c>
      <c r="W20818">
        <v>1</v>
      </c>
      <c r="X20818" t="s">
        <v>37</v>
      </c>
      <c r="Y20818" t="s">
        <v>38</v>
      </c>
      <c r="Z20818" t="s">
        <v>60</v>
      </c>
      <c r="AA20818" t="s">
        <v>61</v>
      </c>
      <c r="AB20818" t="s">
        <v>41</v>
      </c>
      <c r="AC20818" t="s">
        <v>84</v>
      </c>
      <c r="AD20818" t="s">
        <v>43</v>
      </c>
      <c r="AE20818" t="s">
        <v>44</v>
      </c>
      <c r="AF20818" t="s">
        <v>44</v>
      </c>
      <c r="AG20818" t="s">
        <v>44</v>
      </c>
      <c r="AH20818" t="s">
        <v>44</v>
      </c>
      <c r="AI20818" t="s">
        <v>44</v>
      </c>
      <c r="AJ20818" t="s">
        <v>120</v>
      </c>
      <c r="AK20818" s="1" t="s">
        <v>120</v>
      </c>
      <c r="AL20818" s="1" t="s">
        <v>46622</v>
      </c>
      <c r="AM20818" s="1" t="s">
        <v>46544</v>
      </c>
      <c r="AN20818" s="1" t="s">
        <v>46544</v>
      </c>
    </row>
    <row r="20819" spans="1:40" x14ac:dyDescent="0.2">
      <c r="A20819" s="1" t="s">
        <v>20895</v>
      </c>
      <c r="B20819">
        <v>9</v>
      </c>
      <c r="C20819">
        <v>1</v>
      </c>
      <c r="D20819">
        <v>75</v>
      </c>
      <c r="E20819">
        <v>132</v>
      </c>
      <c r="F20819">
        <v>2024</v>
      </c>
      <c r="G20819">
        <v>10</v>
      </c>
      <c r="H20819">
        <v>9</v>
      </c>
      <c r="I20819">
        <v>2</v>
      </c>
      <c r="J20819">
        <v>3</v>
      </c>
      <c r="K20819">
        <v>2</v>
      </c>
      <c r="L20819">
        <v>6</v>
      </c>
      <c r="M20819">
        <v>0</v>
      </c>
      <c r="N20819">
        <v>0</v>
      </c>
      <c r="O20819">
        <v>0</v>
      </c>
      <c r="P20819">
        <v>1</v>
      </c>
      <c r="Q20819">
        <v>0</v>
      </c>
      <c r="R20819">
        <v>0</v>
      </c>
      <c r="S20819">
        <v>0</v>
      </c>
      <c r="T20819">
        <v>0</v>
      </c>
      <c r="U20819">
        <v>1.1818523145000028E+16</v>
      </c>
      <c r="V20819">
        <v>4.8154820238000072E+16</v>
      </c>
      <c r="W20819">
        <v>1</v>
      </c>
      <c r="X20819" t="s">
        <v>37</v>
      </c>
      <c r="Y20819" t="s">
        <v>38</v>
      </c>
      <c r="Z20819" t="s">
        <v>47</v>
      </c>
      <c r="AA20819" t="s">
        <v>48</v>
      </c>
      <c r="AB20819" t="s">
        <v>41</v>
      </c>
      <c r="AC20819" t="s">
        <v>84</v>
      </c>
      <c r="AD20819" t="s">
        <v>43</v>
      </c>
      <c r="AE20819" t="s">
        <v>44</v>
      </c>
      <c r="AF20819" t="s">
        <v>44</v>
      </c>
      <c r="AG20819" t="s">
        <v>44</v>
      </c>
      <c r="AH20819" t="s">
        <v>44</v>
      </c>
      <c r="AI20819" t="s">
        <v>44</v>
      </c>
      <c r="AJ20819" t="s">
        <v>120</v>
      </c>
      <c r="AK20819" s="1" t="s">
        <v>120</v>
      </c>
      <c r="AL20819" s="1" t="s">
        <v>46622</v>
      </c>
      <c r="AM20819" s="1" t="s">
        <v>46531</v>
      </c>
      <c r="AN20819" s="1" t="s">
        <v>46531</v>
      </c>
    </row>
    <row r="20820" spans="1:40" x14ac:dyDescent="0.2">
      <c r="A20820" s="1" t="s">
        <v>20896</v>
      </c>
      <c r="B20820">
        <v>9</v>
      </c>
      <c r="C20820">
        <v>1</v>
      </c>
      <c r="D20820">
        <v>84</v>
      </c>
      <c r="E20820">
        <v>112</v>
      </c>
      <c r="F20820">
        <v>2024</v>
      </c>
      <c r="G20820">
        <v>10</v>
      </c>
      <c r="H20820">
        <v>10</v>
      </c>
      <c r="I20820">
        <v>2</v>
      </c>
      <c r="J20820">
        <v>3</v>
      </c>
      <c r="K20820">
        <v>3</v>
      </c>
      <c r="L20820">
        <v>6</v>
      </c>
      <c r="M20820">
        <v>0</v>
      </c>
      <c r="N20820">
        <v>0</v>
      </c>
      <c r="O20820">
        <v>0</v>
      </c>
      <c r="P20820">
        <v>1</v>
      </c>
      <c r="Q20820">
        <v>0</v>
      </c>
      <c r="R20820">
        <v>0</v>
      </c>
      <c r="S20820">
        <v>0</v>
      </c>
      <c r="T20820">
        <v>0</v>
      </c>
      <c r="U20820">
        <v>1.1730595055000038E+16</v>
      </c>
      <c r="V20820">
        <v>4.817721829200008E+16</v>
      </c>
      <c r="W20820">
        <v>1</v>
      </c>
      <c r="X20820" t="s">
        <v>37</v>
      </c>
      <c r="Y20820" t="s">
        <v>38</v>
      </c>
      <c r="Z20820" t="s">
        <v>97</v>
      </c>
      <c r="AA20820" t="s">
        <v>48</v>
      </c>
      <c r="AB20820" t="s">
        <v>41</v>
      </c>
      <c r="AC20820" t="s">
        <v>84</v>
      </c>
      <c r="AD20820" t="s">
        <v>43</v>
      </c>
      <c r="AE20820" t="s">
        <v>44</v>
      </c>
      <c r="AF20820" t="s">
        <v>44</v>
      </c>
      <c r="AG20820" t="s">
        <v>44</v>
      </c>
      <c r="AH20820" t="s">
        <v>44</v>
      </c>
      <c r="AI20820" t="s">
        <v>44</v>
      </c>
      <c r="AJ20820" t="s">
        <v>120</v>
      </c>
      <c r="AK20820" s="1" t="s">
        <v>120</v>
      </c>
      <c r="AL20820" s="1" t="s">
        <v>46622</v>
      </c>
      <c r="AM20820" s="1" t="s">
        <v>46627</v>
      </c>
      <c r="AN20820" s="1" t="s">
        <v>46540</v>
      </c>
    </row>
    <row r="20821" spans="1:40" x14ac:dyDescent="0.2">
      <c r="A20821" s="1" t="s">
        <v>20897</v>
      </c>
      <c r="B20821">
        <v>9</v>
      </c>
      <c r="C20821">
        <v>5</v>
      </c>
      <c r="D20821">
        <v>64</v>
      </c>
      <c r="E20821">
        <v>0</v>
      </c>
      <c r="F20821">
        <v>2024</v>
      </c>
      <c r="G20821">
        <v>10</v>
      </c>
      <c r="H20821">
        <v>6</v>
      </c>
      <c r="I20821">
        <v>5</v>
      </c>
      <c r="J20821">
        <v>3</v>
      </c>
      <c r="K20821">
        <v>6</v>
      </c>
      <c r="L20821">
        <v>7</v>
      </c>
      <c r="M20821">
        <v>1</v>
      </c>
      <c r="N20821">
        <v>0</v>
      </c>
      <c r="O20821">
        <v>1</v>
      </c>
      <c r="P20821">
        <v>0</v>
      </c>
      <c r="Q20821">
        <v>1</v>
      </c>
      <c r="R20821">
        <v>0</v>
      </c>
      <c r="S20821">
        <v>0</v>
      </c>
      <c r="T20821">
        <v>0</v>
      </c>
      <c r="U20821">
        <v>1.1118718685000032E+16</v>
      </c>
      <c r="V20821">
        <v>4.9455277311000032E+16</v>
      </c>
      <c r="W20821">
        <v>1</v>
      </c>
      <c r="X20821" t="s">
        <v>37</v>
      </c>
      <c r="Y20821" t="s">
        <v>280</v>
      </c>
      <c r="Z20821" t="s">
        <v>39</v>
      </c>
      <c r="AA20821" t="s">
        <v>110</v>
      </c>
      <c r="AB20821" t="s">
        <v>57</v>
      </c>
      <c r="AC20821" t="s">
        <v>84</v>
      </c>
      <c r="AD20821" t="s">
        <v>44</v>
      </c>
      <c r="AE20821" t="s">
        <v>43</v>
      </c>
      <c r="AF20821" t="s">
        <v>43</v>
      </c>
      <c r="AG20821" t="s">
        <v>44</v>
      </c>
      <c r="AH20821" t="s">
        <v>44</v>
      </c>
      <c r="AI20821" t="s">
        <v>44</v>
      </c>
      <c r="AJ20821" t="s">
        <v>45</v>
      </c>
      <c r="AK20821" s="1" t="s">
        <v>45</v>
      </c>
      <c r="AL20821" s="1" t="s">
        <v>46655</v>
      </c>
      <c r="AM20821" s="1" t="s">
        <v>46659</v>
      </c>
      <c r="AN20821" s="1" t="s">
        <v>46583</v>
      </c>
    </row>
    <row r="20822" spans="1:40" x14ac:dyDescent="0.2">
      <c r="A20822" s="1" t="s">
        <v>20898</v>
      </c>
      <c r="B20822">
        <v>9</v>
      </c>
      <c r="C20822">
        <v>1</v>
      </c>
      <c r="D20822">
        <v>75</v>
      </c>
      <c r="E20822">
        <v>111</v>
      </c>
      <c r="F20822">
        <v>2024</v>
      </c>
      <c r="G20822">
        <v>10</v>
      </c>
      <c r="H20822">
        <v>15</v>
      </c>
      <c r="I20822">
        <v>2</v>
      </c>
      <c r="J20822">
        <v>3</v>
      </c>
      <c r="K20822">
        <v>5</v>
      </c>
      <c r="L20822">
        <v>3</v>
      </c>
      <c r="M20822">
        <v>0</v>
      </c>
      <c r="N20822">
        <v>0</v>
      </c>
      <c r="O20822">
        <v>0</v>
      </c>
      <c r="P20822">
        <v>1</v>
      </c>
      <c r="Q20822">
        <v>0</v>
      </c>
      <c r="R20822">
        <v>1</v>
      </c>
      <c r="S20822">
        <v>0</v>
      </c>
      <c r="T20822">
        <v>0</v>
      </c>
      <c r="U20822">
        <v>1.183328924500006E+16</v>
      </c>
      <c r="V20822">
        <v>4.8160908856000048E+16</v>
      </c>
      <c r="W20822">
        <v>1</v>
      </c>
      <c r="X20822" t="s">
        <v>37</v>
      </c>
      <c r="Y20822" t="s">
        <v>38</v>
      </c>
      <c r="Z20822" t="s">
        <v>60</v>
      </c>
      <c r="AA20822" t="s">
        <v>65</v>
      </c>
      <c r="AB20822" t="s">
        <v>41</v>
      </c>
      <c r="AC20822" t="s">
        <v>84</v>
      </c>
      <c r="AD20822" t="s">
        <v>43</v>
      </c>
      <c r="AE20822" t="s">
        <v>44</v>
      </c>
      <c r="AF20822" t="s">
        <v>44</v>
      </c>
      <c r="AG20822" t="s">
        <v>43</v>
      </c>
      <c r="AH20822" t="s">
        <v>44</v>
      </c>
      <c r="AI20822" t="s">
        <v>44</v>
      </c>
      <c r="AJ20822" t="s">
        <v>120</v>
      </c>
      <c r="AK20822" s="1" t="s">
        <v>120</v>
      </c>
      <c r="AL20822" s="1" t="s">
        <v>46622</v>
      </c>
      <c r="AM20822" s="1" t="s">
        <v>46531</v>
      </c>
      <c r="AN20822" s="1" t="s">
        <v>46531</v>
      </c>
    </row>
    <row r="20823" spans="1:40" x14ac:dyDescent="0.2">
      <c r="A20823" s="1" t="s">
        <v>20899</v>
      </c>
      <c r="B20823">
        <v>9</v>
      </c>
      <c r="C20823">
        <v>1</v>
      </c>
      <c r="D20823">
        <v>78</v>
      </c>
      <c r="E20823">
        <v>143</v>
      </c>
      <c r="F20823">
        <v>2024</v>
      </c>
      <c r="G20823">
        <v>10</v>
      </c>
      <c r="H20823">
        <v>12</v>
      </c>
      <c r="I20823">
        <v>2</v>
      </c>
      <c r="J20823">
        <v>3</v>
      </c>
      <c r="K20823">
        <v>2</v>
      </c>
      <c r="L20823">
        <v>6</v>
      </c>
      <c r="M20823">
        <v>0</v>
      </c>
      <c r="N20823">
        <v>0</v>
      </c>
      <c r="O20823">
        <v>0</v>
      </c>
      <c r="P20823">
        <v>1</v>
      </c>
      <c r="Q20823">
        <v>0</v>
      </c>
      <c r="R20823">
        <v>0</v>
      </c>
      <c r="S20823">
        <v>0</v>
      </c>
      <c r="T20823">
        <v>0</v>
      </c>
      <c r="U20823">
        <v>1.2003017343000068E+16</v>
      </c>
      <c r="V20823">
        <v>4.8482676163000064E+16</v>
      </c>
      <c r="W20823">
        <v>1</v>
      </c>
      <c r="X20823" t="s">
        <v>37</v>
      </c>
      <c r="Y20823" t="s">
        <v>38</v>
      </c>
      <c r="Z20823" t="s">
        <v>47</v>
      </c>
      <c r="AA20823" t="s">
        <v>48</v>
      </c>
      <c r="AB20823" t="s">
        <v>41</v>
      </c>
      <c r="AC20823" t="s">
        <v>84</v>
      </c>
      <c r="AD20823" t="s">
        <v>43</v>
      </c>
      <c r="AE20823" t="s">
        <v>44</v>
      </c>
      <c r="AF20823" t="s">
        <v>44</v>
      </c>
      <c r="AG20823" t="s">
        <v>44</v>
      </c>
      <c r="AH20823" t="s">
        <v>44</v>
      </c>
      <c r="AI20823" t="s">
        <v>44</v>
      </c>
      <c r="AJ20823" t="s">
        <v>120</v>
      </c>
      <c r="AK20823" s="1" t="s">
        <v>120</v>
      </c>
      <c r="AL20823" s="1" t="s">
        <v>46622</v>
      </c>
      <c r="AM20823" s="1" t="s">
        <v>46534</v>
      </c>
      <c r="AN20823" s="1" t="s">
        <v>46534</v>
      </c>
    </row>
    <row r="20824" spans="1:40" x14ac:dyDescent="0.2">
      <c r="A20824" s="1" t="s">
        <v>20900</v>
      </c>
      <c r="B20824">
        <v>9</v>
      </c>
      <c r="C20824">
        <v>1</v>
      </c>
      <c r="D20824">
        <v>78</v>
      </c>
      <c r="E20824">
        <v>136</v>
      </c>
      <c r="F20824">
        <v>2024</v>
      </c>
      <c r="G20824">
        <v>10</v>
      </c>
      <c r="H20824">
        <v>20</v>
      </c>
      <c r="I20824">
        <v>2</v>
      </c>
      <c r="J20824">
        <v>3</v>
      </c>
      <c r="K20824">
        <v>4</v>
      </c>
      <c r="L20824">
        <v>6</v>
      </c>
      <c r="M20824">
        <v>2</v>
      </c>
      <c r="N20824">
        <v>0</v>
      </c>
      <c r="O20824">
        <v>0</v>
      </c>
      <c r="P20824">
        <v>1</v>
      </c>
      <c r="Q20824">
        <v>0</v>
      </c>
      <c r="R20824">
        <v>0</v>
      </c>
      <c r="S20824">
        <v>0</v>
      </c>
      <c r="T20824">
        <v>0</v>
      </c>
      <c r="U20824">
        <v>1.1691398110000024E+16</v>
      </c>
      <c r="V20824">
        <v>4.8433286955000032E+16</v>
      </c>
      <c r="W20824">
        <v>1</v>
      </c>
      <c r="X20824" t="s">
        <v>37</v>
      </c>
      <c r="Y20824" t="s">
        <v>38</v>
      </c>
      <c r="Z20824" t="s">
        <v>50</v>
      </c>
      <c r="AA20824" t="s">
        <v>48</v>
      </c>
      <c r="AB20824" t="s">
        <v>70</v>
      </c>
      <c r="AC20824" t="s">
        <v>84</v>
      </c>
      <c r="AD20824" t="s">
        <v>43</v>
      </c>
      <c r="AE20824" t="s">
        <v>44</v>
      </c>
      <c r="AF20824" t="s">
        <v>44</v>
      </c>
      <c r="AG20824" t="s">
        <v>44</v>
      </c>
      <c r="AH20824" t="s">
        <v>44</v>
      </c>
      <c r="AI20824" t="s">
        <v>44</v>
      </c>
      <c r="AJ20824" t="s">
        <v>120</v>
      </c>
      <c r="AK20824" s="1" t="s">
        <v>120</v>
      </c>
      <c r="AL20824" s="1" t="s">
        <v>46622</v>
      </c>
      <c r="AM20824" s="1" t="s">
        <v>46534</v>
      </c>
      <c r="AN20824" s="1" t="s">
        <v>46534</v>
      </c>
    </row>
    <row r="20825" spans="1:40" x14ac:dyDescent="0.2">
      <c r="A20825" s="1" t="s">
        <v>20901</v>
      </c>
      <c r="B20825">
        <v>9</v>
      </c>
      <c r="C20825">
        <v>1</v>
      </c>
      <c r="D20825">
        <v>75</v>
      </c>
      <c r="E20825">
        <v>124</v>
      </c>
      <c r="F20825">
        <v>2024</v>
      </c>
      <c r="G20825">
        <v>10</v>
      </c>
      <c r="H20825">
        <v>17</v>
      </c>
      <c r="I20825">
        <v>2</v>
      </c>
      <c r="J20825">
        <v>2</v>
      </c>
      <c r="K20825">
        <v>9</v>
      </c>
      <c r="L20825">
        <v>1</v>
      </c>
      <c r="M20825">
        <v>0</v>
      </c>
      <c r="N20825">
        <v>0</v>
      </c>
      <c r="O20825">
        <v>0</v>
      </c>
      <c r="P20825">
        <v>1</v>
      </c>
      <c r="Q20825">
        <v>0</v>
      </c>
      <c r="R20825">
        <v>0</v>
      </c>
      <c r="S20825">
        <v>0</v>
      </c>
      <c r="T20825">
        <v>0</v>
      </c>
      <c r="U20825">
        <v>1.1869085066000024E+16</v>
      </c>
      <c r="V20825">
        <v>4.8081691499000048E+16</v>
      </c>
      <c r="W20825">
        <v>1</v>
      </c>
      <c r="X20825" t="s">
        <v>55</v>
      </c>
      <c r="Y20825" t="s">
        <v>38</v>
      </c>
      <c r="Z20825" t="s">
        <v>67</v>
      </c>
      <c r="AA20825" t="s">
        <v>53</v>
      </c>
      <c r="AB20825" t="s">
        <v>41</v>
      </c>
      <c r="AC20825" t="s">
        <v>84</v>
      </c>
      <c r="AD20825" t="s">
        <v>43</v>
      </c>
      <c r="AE20825" t="s">
        <v>44</v>
      </c>
      <c r="AF20825" t="s">
        <v>44</v>
      </c>
      <c r="AG20825" t="s">
        <v>44</v>
      </c>
      <c r="AH20825" t="s">
        <v>44</v>
      </c>
      <c r="AI20825" t="s">
        <v>44</v>
      </c>
      <c r="AJ20825" t="s">
        <v>120</v>
      </c>
      <c r="AK20825" s="1" t="s">
        <v>120</v>
      </c>
      <c r="AL20825" s="1" t="s">
        <v>46622</v>
      </c>
      <c r="AM20825" s="1" t="s">
        <v>46531</v>
      </c>
      <c r="AN20825" s="1" t="s">
        <v>46531</v>
      </c>
    </row>
    <row r="20826" spans="1:40" x14ac:dyDescent="0.2">
      <c r="A20826" s="1" t="s">
        <v>20902</v>
      </c>
      <c r="B20826">
        <v>9</v>
      </c>
      <c r="C20826">
        <v>1</v>
      </c>
      <c r="D20826">
        <v>62</v>
      </c>
      <c r="E20826">
        <v>0</v>
      </c>
      <c r="F20826">
        <v>2024</v>
      </c>
      <c r="G20826">
        <v>10</v>
      </c>
      <c r="H20826">
        <v>19</v>
      </c>
      <c r="I20826">
        <v>1</v>
      </c>
      <c r="J20826">
        <v>3</v>
      </c>
      <c r="K20826">
        <v>5</v>
      </c>
      <c r="L20826">
        <v>3</v>
      </c>
      <c r="M20826">
        <v>2</v>
      </c>
      <c r="N20826">
        <v>0</v>
      </c>
      <c r="O20826">
        <v>0</v>
      </c>
      <c r="P20826">
        <v>1</v>
      </c>
      <c r="Q20826">
        <v>0</v>
      </c>
      <c r="R20826">
        <v>0</v>
      </c>
      <c r="S20826">
        <v>0</v>
      </c>
      <c r="T20826">
        <v>0</v>
      </c>
      <c r="U20826">
        <v>1.145770574900007E+16</v>
      </c>
      <c r="V20826">
        <v>4.8156761915000064E+16</v>
      </c>
      <c r="W20826">
        <v>1</v>
      </c>
      <c r="X20826" t="s">
        <v>37</v>
      </c>
      <c r="Y20826" t="s">
        <v>142</v>
      </c>
      <c r="Z20826" t="s">
        <v>60</v>
      </c>
      <c r="AA20826" t="s">
        <v>65</v>
      </c>
      <c r="AB20826" t="s">
        <v>70</v>
      </c>
      <c r="AC20826" t="s">
        <v>84</v>
      </c>
      <c r="AD20826" t="s">
        <v>43</v>
      </c>
      <c r="AE20826" t="s">
        <v>44</v>
      </c>
      <c r="AF20826" t="s">
        <v>44</v>
      </c>
      <c r="AG20826" t="s">
        <v>44</v>
      </c>
      <c r="AH20826" t="s">
        <v>44</v>
      </c>
      <c r="AI20826" t="s">
        <v>44</v>
      </c>
      <c r="AJ20826" t="s">
        <v>120</v>
      </c>
      <c r="AK20826" s="1" t="s">
        <v>120</v>
      </c>
      <c r="AL20826" s="1" t="s">
        <v>46622</v>
      </c>
      <c r="AM20826" s="1" t="s">
        <v>46624</v>
      </c>
      <c r="AN20826" s="1" t="s">
        <v>46525</v>
      </c>
    </row>
    <row r="20827" spans="1:40" x14ac:dyDescent="0.2">
      <c r="A20827" s="1" t="s">
        <v>20903</v>
      </c>
      <c r="B20827">
        <v>9</v>
      </c>
      <c r="C20827">
        <v>1</v>
      </c>
      <c r="D20827">
        <v>62</v>
      </c>
      <c r="E20827">
        <v>0</v>
      </c>
      <c r="F20827">
        <v>2024</v>
      </c>
      <c r="G20827">
        <v>10</v>
      </c>
      <c r="H20827">
        <v>17</v>
      </c>
      <c r="I20827">
        <v>1</v>
      </c>
      <c r="J20827">
        <v>2</v>
      </c>
      <c r="K20827">
        <v>8</v>
      </c>
      <c r="L20827">
        <v>1</v>
      </c>
      <c r="M20827">
        <v>0</v>
      </c>
      <c r="N20827">
        <v>1</v>
      </c>
      <c r="O20827">
        <v>1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1.1541349720000028E+16</v>
      </c>
      <c r="V20827">
        <v>4.8095118383000056E+16</v>
      </c>
      <c r="W20827">
        <v>1</v>
      </c>
      <c r="X20827" t="s">
        <v>55</v>
      </c>
      <c r="Y20827" t="s">
        <v>142</v>
      </c>
      <c r="Z20827" t="s">
        <v>52</v>
      </c>
      <c r="AA20827" t="s">
        <v>53</v>
      </c>
      <c r="AB20827" t="s">
        <v>41</v>
      </c>
      <c r="AC20827" t="s">
        <v>58</v>
      </c>
      <c r="AD20827" t="s">
        <v>44</v>
      </c>
      <c r="AE20827" t="s">
        <v>44</v>
      </c>
      <c r="AF20827" t="s">
        <v>43</v>
      </c>
      <c r="AG20827" t="s">
        <v>44</v>
      </c>
      <c r="AH20827" t="s">
        <v>44</v>
      </c>
      <c r="AI20827" t="s">
        <v>44</v>
      </c>
      <c r="AJ20827" t="s">
        <v>120</v>
      </c>
      <c r="AK20827" s="1" t="s">
        <v>120</v>
      </c>
      <c r="AL20827" s="1" t="s">
        <v>46622</v>
      </c>
      <c r="AM20827" s="1" t="s">
        <v>46624</v>
      </c>
      <c r="AN20827" s="1" t="s">
        <v>46525</v>
      </c>
    </row>
    <row r="20828" spans="1:40" x14ac:dyDescent="0.2">
      <c r="A20828" s="1" t="s">
        <v>20904</v>
      </c>
      <c r="B20828">
        <v>9</v>
      </c>
      <c r="C20828">
        <v>7</v>
      </c>
      <c r="D20828">
        <v>75</v>
      </c>
      <c r="E20828">
        <v>129</v>
      </c>
      <c r="F20828">
        <v>2024</v>
      </c>
      <c r="G20828">
        <v>10</v>
      </c>
      <c r="H20828">
        <v>14</v>
      </c>
      <c r="I20828">
        <v>1</v>
      </c>
      <c r="J20828">
        <v>3</v>
      </c>
      <c r="K20828">
        <v>4</v>
      </c>
      <c r="L20828">
        <v>6</v>
      </c>
      <c r="M20828">
        <v>0</v>
      </c>
      <c r="N20828">
        <v>0</v>
      </c>
      <c r="O20828">
        <v>0</v>
      </c>
      <c r="P20828">
        <v>1</v>
      </c>
      <c r="Q20828">
        <v>0</v>
      </c>
      <c r="R20828">
        <v>0</v>
      </c>
      <c r="S20828">
        <v>0</v>
      </c>
      <c r="T20828">
        <v>0</v>
      </c>
      <c r="U20828">
        <v>1.010280969100006E+16</v>
      </c>
      <c r="V20828">
        <v>4.820604535800004E+16</v>
      </c>
      <c r="W20828">
        <v>1</v>
      </c>
      <c r="X20828" t="s">
        <v>37</v>
      </c>
      <c r="Y20828" t="s">
        <v>142</v>
      </c>
      <c r="Z20828" t="s">
        <v>50</v>
      </c>
      <c r="AA20828" t="s">
        <v>48</v>
      </c>
      <c r="AB20828" t="s">
        <v>41</v>
      </c>
      <c r="AC20828" t="s">
        <v>84</v>
      </c>
      <c r="AD20828" t="s">
        <v>43</v>
      </c>
      <c r="AE20828" t="s">
        <v>44</v>
      </c>
      <c r="AF20828" t="s">
        <v>44</v>
      </c>
      <c r="AG20828" t="s">
        <v>44</v>
      </c>
      <c r="AH20828" t="s">
        <v>44</v>
      </c>
      <c r="AI20828" t="s">
        <v>44</v>
      </c>
      <c r="AJ20828" t="s">
        <v>144</v>
      </c>
      <c r="AK20828" s="1" t="s">
        <v>144</v>
      </c>
      <c r="AL20828" s="1" t="s">
        <v>46671</v>
      </c>
      <c r="AM20828" s="1" t="s">
        <v>46612</v>
      </c>
      <c r="AN20828" s="1" t="s">
        <v>46612</v>
      </c>
    </row>
    <row r="20829" spans="1:40" x14ac:dyDescent="0.2">
      <c r="A20829" s="1" t="s">
        <v>20905</v>
      </c>
      <c r="B20829">
        <v>9</v>
      </c>
      <c r="C20829">
        <v>1</v>
      </c>
      <c r="D20829">
        <v>89</v>
      </c>
      <c r="E20829">
        <v>155</v>
      </c>
      <c r="F20829">
        <v>2024</v>
      </c>
      <c r="G20829">
        <v>10</v>
      </c>
      <c r="H20829">
        <v>5</v>
      </c>
      <c r="I20829">
        <v>5</v>
      </c>
      <c r="J20829">
        <v>3</v>
      </c>
      <c r="K20829">
        <v>4</v>
      </c>
      <c r="L20829">
        <v>6</v>
      </c>
      <c r="M20829">
        <v>2</v>
      </c>
      <c r="N20829">
        <v>0</v>
      </c>
      <c r="O20829">
        <v>0</v>
      </c>
      <c r="P20829">
        <v>1</v>
      </c>
      <c r="Q20829">
        <v>0</v>
      </c>
      <c r="R20829">
        <v>0</v>
      </c>
      <c r="S20829">
        <v>1</v>
      </c>
      <c r="T20829">
        <v>0</v>
      </c>
      <c r="U20829">
        <v>1.2638538684000024E+16</v>
      </c>
      <c r="V20829">
        <v>4.7852286199000048E+16</v>
      </c>
      <c r="W20829">
        <v>1</v>
      </c>
      <c r="X20829" t="s">
        <v>37</v>
      </c>
      <c r="Y20829" t="s">
        <v>280</v>
      </c>
      <c r="Z20829" t="s">
        <v>50</v>
      </c>
      <c r="AA20829" t="s">
        <v>48</v>
      </c>
      <c r="AB20829" t="s">
        <v>70</v>
      </c>
      <c r="AC20829" t="s">
        <v>84</v>
      </c>
      <c r="AD20829" t="s">
        <v>43</v>
      </c>
      <c r="AE20829" t="s">
        <v>44</v>
      </c>
      <c r="AF20829" t="s">
        <v>44</v>
      </c>
      <c r="AG20829" t="s">
        <v>44</v>
      </c>
      <c r="AH20829" t="s">
        <v>43</v>
      </c>
      <c r="AI20829" t="s">
        <v>44</v>
      </c>
      <c r="AJ20829" t="s">
        <v>120</v>
      </c>
      <c r="AK20829" s="1" t="s">
        <v>120</v>
      </c>
      <c r="AL20829" s="1" t="s">
        <v>46622</v>
      </c>
      <c r="AM20829" s="1" t="s">
        <v>46545</v>
      </c>
      <c r="AN20829" s="1" t="s">
        <v>46545</v>
      </c>
    </row>
    <row r="20830" spans="1:40" x14ac:dyDescent="0.2">
      <c r="A20830" s="1" t="s">
        <v>20906</v>
      </c>
      <c r="B20830">
        <v>9</v>
      </c>
      <c r="C20830">
        <v>7</v>
      </c>
      <c r="D20830">
        <v>71</v>
      </c>
      <c r="E20830">
        <v>146</v>
      </c>
      <c r="F20830">
        <v>2024</v>
      </c>
      <c r="G20830">
        <v>10</v>
      </c>
      <c r="H20830">
        <v>21</v>
      </c>
      <c r="I20830">
        <v>1</v>
      </c>
      <c r="J20830">
        <v>3</v>
      </c>
      <c r="K20830">
        <v>8</v>
      </c>
      <c r="L20830">
        <v>1</v>
      </c>
      <c r="M20830">
        <v>2</v>
      </c>
      <c r="N20830">
        <v>0</v>
      </c>
      <c r="O20830">
        <v>0</v>
      </c>
      <c r="P20830">
        <v>1</v>
      </c>
      <c r="Q20830">
        <v>0</v>
      </c>
      <c r="R20830">
        <v>0</v>
      </c>
      <c r="S20830">
        <v>0</v>
      </c>
      <c r="T20830">
        <v>0</v>
      </c>
      <c r="U20830">
        <v>1.098332296600006E+16</v>
      </c>
      <c r="V20830">
        <v>4.8255240785000072E+16</v>
      </c>
      <c r="W20830">
        <v>1</v>
      </c>
      <c r="X20830" t="s">
        <v>37</v>
      </c>
      <c r="Y20830" t="s">
        <v>142</v>
      </c>
      <c r="Z20830" t="s">
        <v>52</v>
      </c>
      <c r="AA20830" t="s">
        <v>53</v>
      </c>
      <c r="AB20830" t="s">
        <v>70</v>
      </c>
      <c r="AC20830" t="s">
        <v>84</v>
      </c>
      <c r="AD20830" t="s">
        <v>43</v>
      </c>
      <c r="AE20830" t="s">
        <v>44</v>
      </c>
      <c r="AF20830" t="s">
        <v>44</v>
      </c>
      <c r="AG20830" t="s">
        <v>44</v>
      </c>
      <c r="AH20830" t="s">
        <v>44</v>
      </c>
      <c r="AI20830" t="s">
        <v>44</v>
      </c>
      <c r="AJ20830" t="s">
        <v>144</v>
      </c>
      <c r="AK20830" s="1" t="s">
        <v>144</v>
      </c>
      <c r="AL20830" s="1" t="s">
        <v>46671</v>
      </c>
      <c r="AM20830" s="1" t="s">
        <v>46608</v>
      </c>
      <c r="AN20830" s="1" t="s">
        <v>46608</v>
      </c>
    </row>
    <row r="20831" spans="1:40" x14ac:dyDescent="0.2">
      <c r="A20831" s="1" t="s">
        <v>20907</v>
      </c>
      <c r="B20831">
        <v>9</v>
      </c>
      <c r="C20831">
        <v>7</v>
      </c>
      <c r="D20831">
        <v>71</v>
      </c>
      <c r="E20831">
        <v>146</v>
      </c>
      <c r="F20831">
        <v>2024</v>
      </c>
      <c r="G20831">
        <v>10</v>
      </c>
      <c r="H20831">
        <v>21</v>
      </c>
      <c r="I20831">
        <v>1</v>
      </c>
      <c r="J20831">
        <v>3</v>
      </c>
      <c r="K20831">
        <v>7</v>
      </c>
      <c r="L20831">
        <v>6</v>
      </c>
      <c r="M20831">
        <v>2</v>
      </c>
      <c r="N20831">
        <v>0</v>
      </c>
      <c r="O20831">
        <v>0</v>
      </c>
      <c r="P20831">
        <v>1</v>
      </c>
      <c r="Q20831">
        <v>0</v>
      </c>
      <c r="R20831">
        <v>0</v>
      </c>
      <c r="S20831">
        <v>0</v>
      </c>
      <c r="T20831">
        <v>0</v>
      </c>
      <c r="U20831">
        <v>1.0982159848000038E+16</v>
      </c>
      <c r="V20831">
        <v>4.825549331500008E+16</v>
      </c>
      <c r="W20831">
        <v>1</v>
      </c>
      <c r="X20831" t="s">
        <v>37</v>
      </c>
      <c r="Y20831" t="s">
        <v>142</v>
      </c>
      <c r="Z20831" t="s">
        <v>643</v>
      </c>
      <c r="AA20831" t="s">
        <v>48</v>
      </c>
      <c r="AB20831" t="s">
        <v>70</v>
      </c>
      <c r="AC20831" t="s">
        <v>84</v>
      </c>
      <c r="AD20831" t="s">
        <v>43</v>
      </c>
      <c r="AE20831" t="s">
        <v>44</v>
      </c>
      <c r="AF20831" t="s">
        <v>44</v>
      </c>
      <c r="AG20831" t="s">
        <v>44</v>
      </c>
      <c r="AH20831" t="s">
        <v>44</v>
      </c>
      <c r="AI20831" t="s">
        <v>44</v>
      </c>
      <c r="AJ20831" t="s">
        <v>144</v>
      </c>
      <c r="AK20831" s="1" t="s">
        <v>144</v>
      </c>
      <c r="AL20831" s="1" t="s">
        <v>46671</v>
      </c>
      <c r="AM20831" s="1" t="s">
        <v>46608</v>
      </c>
      <c r="AN20831" s="1" t="s">
        <v>46608</v>
      </c>
    </row>
    <row r="20832" spans="1:40" x14ac:dyDescent="0.2">
      <c r="A20832" s="1" t="s">
        <v>20908</v>
      </c>
      <c r="B20832">
        <v>9</v>
      </c>
      <c r="C20832">
        <v>7</v>
      </c>
      <c r="D20832">
        <v>71</v>
      </c>
      <c r="E20832">
        <v>145</v>
      </c>
      <c r="F20832">
        <v>2024</v>
      </c>
      <c r="G20832">
        <v>10</v>
      </c>
      <c r="H20832">
        <v>12</v>
      </c>
      <c r="I20832">
        <v>1</v>
      </c>
      <c r="J20832">
        <v>3</v>
      </c>
      <c r="K20832">
        <v>8</v>
      </c>
      <c r="L20832">
        <v>1</v>
      </c>
      <c r="M20832">
        <v>0</v>
      </c>
      <c r="N20832">
        <v>0</v>
      </c>
      <c r="O20832">
        <v>0</v>
      </c>
      <c r="P20832">
        <v>1</v>
      </c>
      <c r="Q20832">
        <v>0</v>
      </c>
      <c r="R20832">
        <v>1</v>
      </c>
      <c r="S20832">
        <v>0</v>
      </c>
      <c r="T20832">
        <v>0</v>
      </c>
      <c r="U20832">
        <v>1.0993333653000036E+16</v>
      </c>
      <c r="V20832">
        <v>4.8245543894000032E+16</v>
      </c>
      <c r="W20832">
        <v>1</v>
      </c>
      <c r="X20832" t="s">
        <v>37</v>
      </c>
      <c r="Y20832" t="s">
        <v>142</v>
      </c>
      <c r="Z20832" t="s">
        <v>52</v>
      </c>
      <c r="AA20832" t="s">
        <v>53</v>
      </c>
      <c r="AB20832" t="s">
        <v>41</v>
      </c>
      <c r="AC20832" t="s">
        <v>84</v>
      </c>
      <c r="AD20832" t="s">
        <v>43</v>
      </c>
      <c r="AE20832" t="s">
        <v>44</v>
      </c>
      <c r="AF20832" t="s">
        <v>44</v>
      </c>
      <c r="AG20832" t="s">
        <v>43</v>
      </c>
      <c r="AH20832" t="s">
        <v>44</v>
      </c>
      <c r="AI20832" t="s">
        <v>44</v>
      </c>
      <c r="AJ20832" t="s">
        <v>144</v>
      </c>
      <c r="AK20832" s="1" t="s">
        <v>144</v>
      </c>
      <c r="AL20832" s="1" t="s">
        <v>46671</v>
      </c>
      <c r="AM20832" s="1" t="s">
        <v>46608</v>
      </c>
      <c r="AN20832" s="1" t="s">
        <v>46608</v>
      </c>
    </row>
    <row r="20833" spans="1:40" x14ac:dyDescent="0.2">
      <c r="A20833" s="1" t="s">
        <v>20909</v>
      </c>
      <c r="B20833">
        <v>9</v>
      </c>
      <c r="C20833">
        <v>4</v>
      </c>
      <c r="D20833">
        <v>71</v>
      </c>
      <c r="E20833">
        <v>185</v>
      </c>
      <c r="F20833">
        <v>2024</v>
      </c>
      <c r="G20833">
        <v>10</v>
      </c>
      <c r="H20833">
        <v>17</v>
      </c>
      <c r="I20833">
        <v>5</v>
      </c>
      <c r="J20833">
        <v>3</v>
      </c>
      <c r="K20833">
        <v>2</v>
      </c>
      <c r="L20833">
        <v>6</v>
      </c>
      <c r="M20833">
        <v>0</v>
      </c>
      <c r="N20833">
        <v>0</v>
      </c>
      <c r="O20833">
        <v>0</v>
      </c>
      <c r="P20833">
        <v>1</v>
      </c>
      <c r="Q20833">
        <v>0</v>
      </c>
      <c r="R20833">
        <v>0</v>
      </c>
      <c r="S20833">
        <v>1</v>
      </c>
      <c r="T20833">
        <v>0</v>
      </c>
      <c r="U20833">
        <v>1.1033177559000024E+16</v>
      </c>
      <c r="V20833">
        <v>4.9981453090000056E+16</v>
      </c>
      <c r="W20833">
        <v>1</v>
      </c>
      <c r="X20833" t="s">
        <v>37</v>
      </c>
      <c r="Y20833" t="s">
        <v>280</v>
      </c>
      <c r="Z20833" t="s">
        <v>47</v>
      </c>
      <c r="AA20833" t="s">
        <v>48</v>
      </c>
      <c r="AB20833" t="s">
        <v>41</v>
      </c>
      <c r="AC20833" t="s">
        <v>84</v>
      </c>
      <c r="AD20833" t="s">
        <v>43</v>
      </c>
      <c r="AE20833" t="s">
        <v>44</v>
      </c>
      <c r="AF20833" t="s">
        <v>44</v>
      </c>
      <c r="AG20833" t="s">
        <v>44</v>
      </c>
      <c r="AH20833" t="s">
        <v>43</v>
      </c>
      <c r="AI20833" t="s">
        <v>44</v>
      </c>
      <c r="AJ20833" t="s">
        <v>80</v>
      </c>
      <c r="AK20833" s="1" t="s">
        <v>80</v>
      </c>
      <c r="AL20833" s="1" t="s">
        <v>46645</v>
      </c>
      <c r="AM20833" s="1" t="s">
        <v>46650</v>
      </c>
      <c r="AN20833" s="1" t="s">
        <v>46571</v>
      </c>
    </row>
    <row r="20834" spans="1:40" x14ac:dyDescent="0.2">
      <c r="A20834" s="1" t="s">
        <v>20910</v>
      </c>
      <c r="B20834">
        <v>9</v>
      </c>
      <c r="C20834">
        <v>7</v>
      </c>
      <c r="D20834">
        <v>71</v>
      </c>
      <c r="E20834">
        <v>113</v>
      </c>
      <c r="F20834">
        <v>2024</v>
      </c>
      <c r="G20834">
        <v>10</v>
      </c>
      <c r="H20834">
        <v>0</v>
      </c>
      <c r="I20834">
        <v>1</v>
      </c>
      <c r="J20834">
        <v>3</v>
      </c>
      <c r="K20834">
        <v>4</v>
      </c>
      <c r="L20834">
        <v>2</v>
      </c>
      <c r="M20834">
        <v>2</v>
      </c>
      <c r="N20834">
        <v>0</v>
      </c>
      <c r="O20834">
        <v>0</v>
      </c>
      <c r="P20834">
        <v>1</v>
      </c>
      <c r="Q20834">
        <v>0</v>
      </c>
      <c r="R20834">
        <v>1</v>
      </c>
      <c r="S20834">
        <v>0</v>
      </c>
      <c r="T20834">
        <v>0</v>
      </c>
      <c r="U20834">
        <v>1.1130158872000038E+16</v>
      </c>
      <c r="V20834">
        <v>4.846191122600004E+16</v>
      </c>
      <c r="W20834">
        <v>1</v>
      </c>
      <c r="X20834" t="s">
        <v>37</v>
      </c>
      <c r="Y20834" t="s">
        <v>142</v>
      </c>
      <c r="Z20834" t="s">
        <v>50</v>
      </c>
      <c r="AA20834" t="s">
        <v>61</v>
      </c>
      <c r="AB20834" t="s">
        <v>70</v>
      </c>
      <c r="AC20834" t="s">
        <v>84</v>
      </c>
      <c r="AD20834" t="s">
        <v>43</v>
      </c>
      <c r="AE20834" t="s">
        <v>44</v>
      </c>
      <c r="AF20834" t="s">
        <v>44</v>
      </c>
      <c r="AG20834" t="s">
        <v>43</v>
      </c>
      <c r="AH20834" t="s">
        <v>44</v>
      </c>
      <c r="AI20834" t="s">
        <v>44</v>
      </c>
      <c r="AJ20834" t="s">
        <v>144</v>
      </c>
      <c r="AK20834" s="1" t="s">
        <v>144</v>
      </c>
      <c r="AL20834" s="1" t="s">
        <v>46671</v>
      </c>
      <c r="AM20834" s="1" t="s">
        <v>46608</v>
      </c>
      <c r="AN20834" s="1" t="s">
        <v>46608</v>
      </c>
    </row>
    <row r="20835" spans="1:40" x14ac:dyDescent="0.2">
      <c r="A20835" s="1" t="s">
        <v>20911</v>
      </c>
      <c r="B20835">
        <v>9</v>
      </c>
      <c r="C20835">
        <v>2</v>
      </c>
      <c r="D20835">
        <v>61</v>
      </c>
      <c r="E20835">
        <v>0</v>
      </c>
      <c r="F20835">
        <v>2024</v>
      </c>
      <c r="G20835">
        <v>10</v>
      </c>
      <c r="H20835">
        <v>14</v>
      </c>
      <c r="I20835">
        <v>4</v>
      </c>
      <c r="J20835">
        <v>3</v>
      </c>
      <c r="K20835">
        <v>0</v>
      </c>
      <c r="L20835">
        <v>1</v>
      </c>
      <c r="M20835">
        <v>0</v>
      </c>
      <c r="N20835">
        <v>0</v>
      </c>
      <c r="O20835">
        <v>1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1.2142951887000038E+16</v>
      </c>
      <c r="V20835">
        <v>4.8525931713000032E+16</v>
      </c>
      <c r="W20835">
        <v>1</v>
      </c>
      <c r="X20835" t="s">
        <v>37</v>
      </c>
      <c r="Y20835" t="s">
        <v>334</v>
      </c>
      <c r="Z20835" t="s">
        <v>56</v>
      </c>
      <c r="AA20835" t="s">
        <v>53</v>
      </c>
      <c r="AB20835" t="s">
        <v>41</v>
      </c>
      <c r="AC20835" t="s">
        <v>84</v>
      </c>
      <c r="AD20835" t="s">
        <v>44</v>
      </c>
      <c r="AE20835" t="s">
        <v>44</v>
      </c>
      <c r="AF20835" t="s">
        <v>43</v>
      </c>
      <c r="AG20835" t="s">
        <v>44</v>
      </c>
      <c r="AH20835" t="s">
        <v>44</v>
      </c>
      <c r="AI20835" t="s">
        <v>44</v>
      </c>
      <c r="AJ20835" t="s">
        <v>106</v>
      </c>
      <c r="AK20835" s="1" t="s">
        <v>106</v>
      </c>
      <c r="AL20835" s="1" t="s">
        <v>46630</v>
      </c>
      <c r="AM20835" s="1" t="s">
        <v>46631</v>
      </c>
      <c r="AN20835" s="1" t="s">
        <v>46547</v>
      </c>
    </row>
    <row r="20836" spans="1:40" x14ac:dyDescent="0.2">
      <c r="A20836" s="1" t="s">
        <v>20912</v>
      </c>
      <c r="B20836">
        <v>9</v>
      </c>
      <c r="C20836">
        <v>6</v>
      </c>
      <c r="D20836">
        <v>79</v>
      </c>
      <c r="E20836">
        <v>193</v>
      </c>
      <c r="F20836">
        <v>2024</v>
      </c>
      <c r="G20836">
        <v>10</v>
      </c>
      <c r="H20836">
        <v>16</v>
      </c>
      <c r="I20836">
        <v>1</v>
      </c>
      <c r="J20836">
        <v>3</v>
      </c>
      <c r="K20836">
        <v>2</v>
      </c>
      <c r="L20836">
        <v>6</v>
      </c>
      <c r="M20836">
        <v>0</v>
      </c>
      <c r="N20836">
        <v>0</v>
      </c>
      <c r="O20836">
        <v>0</v>
      </c>
      <c r="P20836">
        <v>1</v>
      </c>
      <c r="Q20836">
        <v>0</v>
      </c>
      <c r="R20836">
        <v>0</v>
      </c>
      <c r="S20836">
        <v>0</v>
      </c>
      <c r="T20836">
        <v>0</v>
      </c>
      <c r="U20836">
        <v>1.0046471373000032E+16</v>
      </c>
      <c r="V20836">
        <v>4.975390859500004E+16</v>
      </c>
      <c r="W20836">
        <v>1</v>
      </c>
      <c r="X20836" t="s">
        <v>37</v>
      </c>
      <c r="Y20836" t="s">
        <v>142</v>
      </c>
      <c r="Z20836" t="s">
        <v>47</v>
      </c>
      <c r="AA20836" t="s">
        <v>48</v>
      </c>
      <c r="AB20836" t="s">
        <v>41</v>
      </c>
      <c r="AC20836" t="s">
        <v>84</v>
      </c>
      <c r="AD20836" t="s">
        <v>43</v>
      </c>
      <c r="AE20836" t="s">
        <v>44</v>
      </c>
      <c r="AF20836" t="s">
        <v>44</v>
      </c>
      <c r="AG20836" t="s">
        <v>44</v>
      </c>
      <c r="AH20836" t="s">
        <v>44</v>
      </c>
      <c r="AI20836" t="s">
        <v>44</v>
      </c>
      <c r="AJ20836" t="s">
        <v>150</v>
      </c>
      <c r="AK20836" s="1" t="s">
        <v>150</v>
      </c>
      <c r="AL20836" s="1" t="s">
        <v>46664</v>
      </c>
      <c r="AM20836" s="1" t="s">
        <v>46670</v>
      </c>
      <c r="AN20836" s="1" t="s">
        <v>46603</v>
      </c>
    </row>
    <row r="20837" spans="1:40" x14ac:dyDescent="0.2">
      <c r="A20837" s="1" t="s">
        <v>20913</v>
      </c>
      <c r="B20837">
        <v>9</v>
      </c>
      <c r="C20837">
        <v>6</v>
      </c>
      <c r="D20837">
        <v>77</v>
      </c>
      <c r="E20837">
        <v>151</v>
      </c>
      <c r="F20837">
        <v>2024</v>
      </c>
      <c r="G20837">
        <v>10</v>
      </c>
      <c r="H20837">
        <v>20</v>
      </c>
      <c r="I20837">
        <v>1</v>
      </c>
      <c r="J20837">
        <v>3</v>
      </c>
      <c r="K20837">
        <v>2</v>
      </c>
      <c r="L20837">
        <v>6</v>
      </c>
      <c r="M20837">
        <v>2</v>
      </c>
      <c r="N20837">
        <v>0</v>
      </c>
      <c r="O20837">
        <v>0</v>
      </c>
      <c r="P20837">
        <v>1</v>
      </c>
      <c r="Q20837">
        <v>0</v>
      </c>
      <c r="R20837">
        <v>0</v>
      </c>
      <c r="S20837">
        <v>0</v>
      </c>
      <c r="T20837">
        <v>0</v>
      </c>
      <c r="U20837">
        <v>9513611571000068</v>
      </c>
      <c r="V20837">
        <v>4.9769191000000032E+16</v>
      </c>
      <c r="W20837">
        <v>1</v>
      </c>
      <c r="X20837" t="s">
        <v>37</v>
      </c>
      <c r="Y20837" t="s">
        <v>142</v>
      </c>
      <c r="Z20837" t="s">
        <v>47</v>
      </c>
      <c r="AA20837" t="s">
        <v>48</v>
      </c>
      <c r="AB20837" t="s">
        <v>70</v>
      </c>
      <c r="AC20837" t="s">
        <v>84</v>
      </c>
      <c r="AD20837" t="s">
        <v>43</v>
      </c>
      <c r="AE20837" t="s">
        <v>44</v>
      </c>
      <c r="AF20837" t="s">
        <v>44</v>
      </c>
      <c r="AG20837" t="s">
        <v>44</v>
      </c>
      <c r="AH20837" t="s">
        <v>44</v>
      </c>
      <c r="AI20837" t="s">
        <v>44</v>
      </c>
      <c r="AJ20837" t="s">
        <v>150</v>
      </c>
      <c r="AK20837" s="1" t="s">
        <v>150</v>
      </c>
      <c r="AL20837" s="1" t="s">
        <v>46664</v>
      </c>
      <c r="AM20837" s="1" t="s">
        <v>46601</v>
      </c>
      <c r="AN20837" s="1" t="s">
        <v>46601</v>
      </c>
    </row>
    <row r="20838" spans="1:40" x14ac:dyDescent="0.2">
      <c r="A20838" s="1" t="s">
        <v>20914</v>
      </c>
      <c r="B20838">
        <v>9</v>
      </c>
      <c r="C20838">
        <v>1</v>
      </c>
      <c r="D20838">
        <v>89</v>
      </c>
      <c r="E20838">
        <v>154</v>
      </c>
      <c r="F20838">
        <v>2024</v>
      </c>
      <c r="G20838">
        <v>10</v>
      </c>
      <c r="H20838">
        <v>7</v>
      </c>
      <c r="I20838">
        <v>4</v>
      </c>
      <c r="J20838">
        <v>3</v>
      </c>
      <c r="K20838">
        <v>3</v>
      </c>
      <c r="L20838">
        <v>3</v>
      </c>
      <c r="M20838">
        <v>1</v>
      </c>
      <c r="N20838">
        <v>1</v>
      </c>
      <c r="O20838">
        <v>1</v>
      </c>
      <c r="P20838">
        <v>0</v>
      </c>
      <c r="Q20838">
        <v>0</v>
      </c>
      <c r="R20838">
        <v>0</v>
      </c>
      <c r="S20838">
        <v>1</v>
      </c>
      <c r="T20838">
        <v>0</v>
      </c>
      <c r="U20838">
        <v>1.2605318625000052E+16</v>
      </c>
      <c r="V20838">
        <v>4.7946055078000032E+16</v>
      </c>
      <c r="W20838">
        <v>1</v>
      </c>
      <c r="X20838" t="s">
        <v>37</v>
      </c>
      <c r="Y20838" t="s">
        <v>334</v>
      </c>
      <c r="Z20838" t="s">
        <v>97</v>
      </c>
      <c r="AA20838" t="s">
        <v>65</v>
      </c>
      <c r="AB20838" t="s">
        <v>57</v>
      </c>
      <c r="AC20838" t="s">
        <v>58</v>
      </c>
      <c r="AD20838" t="s">
        <v>44</v>
      </c>
      <c r="AE20838" t="s">
        <v>44</v>
      </c>
      <c r="AF20838" t="s">
        <v>43</v>
      </c>
      <c r="AG20838" t="s">
        <v>44</v>
      </c>
      <c r="AH20838" t="s">
        <v>43</v>
      </c>
      <c r="AI20838" t="s">
        <v>44</v>
      </c>
      <c r="AJ20838" t="s">
        <v>120</v>
      </c>
      <c r="AK20838" s="1" t="s">
        <v>120</v>
      </c>
      <c r="AL20838" s="1" t="s">
        <v>46622</v>
      </c>
      <c r="AM20838" s="1" t="s">
        <v>46545</v>
      </c>
      <c r="AN20838" s="1" t="s">
        <v>46545</v>
      </c>
    </row>
    <row r="20839" spans="1:40" x14ac:dyDescent="0.2">
      <c r="A20839" s="1" t="s">
        <v>20915</v>
      </c>
      <c r="B20839">
        <v>9</v>
      </c>
      <c r="C20839">
        <v>6</v>
      </c>
      <c r="D20839">
        <v>77</v>
      </c>
      <c r="E20839">
        <v>120</v>
      </c>
      <c r="F20839">
        <v>2024</v>
      </c>
      <c r="G20839">
        <v>10</v>
      </c>
      <c r="H20839">
        <v>8</v>
      </c>
      <c r="I20839">
        <v>1</v>
      </c>
      <c r="J20839">
        <v>3</v>
      </c>
      <c r="K20839">
        <v>9</v>
      </c>
      <c r="L20839">
        <v>6</v>
      </c>
      <c r="M20839">
        <v>0</v>
      </c>
      <c r="N20839">
        <v>0</v>
      </c>
      <c r="O20839">
        <v>0</v>
      </c>
      <c r="P20839">
        <v>1</v>
      </c>
      <c r="Q20839">
        <v>0</v>
      </c>
      <c r="R20839">
        <v>0</v>
      </c>
      <c r="S20839">
        <v>0</v>
      </c>
      <c r="T20839">
        <v>0</v>
      </c>
      <c r="U20839">
        <v>9437367891000064</v>
      </c>
      <c r="V20839">
        <v>4.987902977600004E+16</v>
      </c>
      <c r="W20839">
        <v>1</v>
      </c>
      <c r="X20839" t="s">
        <v>37</v>
      </c>
      <c r="Y20839" t="s">
        <v>142</v>
      </c>
      <c r="Z20839" t="s">
        <v>67</v>
      </c>
      <c r="AA20839" t="s">
        <v>48</v>
      </c>
      <c r="AB20839" t="s">
        <v>41</v>
      </c>
      <c r="AC20839" t="s">
        <v>84</v>
      </c>
      <c r="AD20839" t="s">
        <v>43</v>
      </c>
      <c r="AE20839" t="s">
        <v>44</v>
      </c>
      <c r="AF20839" t="s">
        <v>44</v>
      </c>
      <c r="AG20839" t="s">
        <v>44</v>
      </c>
      <c r="AH20839" t="s">
        <v>44</v>
      </c>
      <c r="AI20839" t="s">
        <v>44</v>
      </c>
      <c r="AJ20839" t="s">
        <v>150</v>
      </c>
      <c r="AK20839" s="1" t="s">
        <v>150</v>
      </c>
      <c r="AL20839" s="1" t="s">
        <v>46664</v>
      </c>
      <c r="AM20839" s="1" t="s">
        <v>46601</v>
      </c>
      <c r="AN20839" s="1" t="s">
        <v>46601</v>
      </c>
    </row>
    <row r="20840" spans="1:40" x14ac:dyDescent="0.2">
      <c r="A20840" s="1" t="s">
        <v>20916</v>
      </c>
      <c r="B20840">
        <v>9</v>
      </c>
      <c r="C20840">
        <v>6</v>
      </c>
      <c r="D20840">
        <v>76</v>
      </c>
      <c r="E20840">
        <v>145</v>
      </c>
      <c r="F20840">
        <v>2024</v>
      </c>
      <c r="G20840">
        <v>10</v>
      </c>
      <c r="H20840">
        <v>15</v>
      </c>
      <c r="I20840">
        <v>1</v>
      </c>
      <c r="J20840">
        <v>3</v>
      </c>
      <c r="K20840">
        <v>4</v>
      </c>
      <c r="L20840">
        <v>2</v>
      </c>
      <c r="M20840">
        <v>0</v>
      </c>
      <c r="N20840">
        <v>0</v>
      </c>
      <c r="O20840">
        <v>0</v>
      </c>
      <c r="P20840">
        <v>1</v>
      </c>
      <c r="Q20840">
        <v>0</v>
      </c>
      <c r="R20840">
        <v>0</v>
      </c>
      <c r="S20840">
        <v>0</v>
      </c>
      <c r="T20840">
        <v>0</v>
      </c>
      <c r="U20840">
        <v>9145165480000060</v>
      </c>
      <c r="V20840">
        <v>4.9837836028000024E+16</v>
      </c>
      <c r="W20840">
        <v>1</v>
      </c>
      <c r="X20840" t="s">
        <v>37</v>
      </c>
      <c r="Y20840" t="s">
        <v>142</v>
      </c>
      <c r="Z20840" t="s">
        <v>50</v>
      </c>
      <c r="AA20840" t="s">
        <v>61</v>
      </c>
      <c r="AB20840" t="s">
        <v>41</v>
      </c>
      <c r="AC20840" t="s">
        <v>84</v>
      </c>
      <c r="AD20840" t="s">
        <v>43</v>
      </c>
      <c r="AE20840" t="s">
        <v>44</v>
      </c>
      <c r="AF20840" t="s">
        <v>44</v>
      </c>
      <c r="AG20840" t="s">
        <v>44</v>
      </c>
      <c r="AH20840" t="s">
        <v>44</v>
      </c>
      <c r="AI20840" t="s">
        <v>44</v>
      </c>
      <c r="AJ20840" t="s">
        <v>150</v>
      </c>
      <c r="AK20840" s="1" t="s">
        <v>150</v>
      </c>
      <c r="AL20840" s="1" t="s">
        <v>46664</v>
      </c>
      <c r="AM20840" s="1" t="s">
        <v>46600</v>
      </c>
      <c r="AN20840" s="1" t="s">
        <v>46600</v>
      </c>
    </row>
    <row r="20841" spans="1:40" x14ac:dyDescent="0.2">
      <c r="A20841" s="1" t="s">
        <v>20917</v>
      </c>
      <c r="B20841">
        <v>9</v>
      </c>
      <c r="C20841">
        <v>1</v>
      </c>
      <c r="D20841">
        <v>61</v>
      </c>
      <c r="E20841">
        <v>0</v>
      </c>
      <c r="F20841">
        <v>2024</v>
      </c>
      <c r="G20841">
        <v>11</v>
      </c>
      <c r="H20841">
        <v>17</v>
      </c>
      <c r="I20841">
        <v>3</v>
      </c>
      <c r="J20841">
        <v>3</v>
      </c>
      <c r="K20841">
        <v>5</v>
      </c>
      <c r="L20841">
        <v>2</v>
      </c>
      <c r="M20841">
        <v>2</v>
      </c>
      <c r="N20841">
        <v>0</v>
      </c>
      <c r="O20841">
        <v>1</v>
      </c>
      <c r="P20841">
        <v>1</v>
      </c>
      <c r="Q20841">
        <v>0</v>
      </c>
      <c r="R20841">
        <v>0</v>
      </c>
      <c r="S20841">
        <v>0</v>
      </c>
      <c r="T20841">
        <v>0</v>
      </c>
      <c r="U20841">
        <v>1.144186785200003E+16</v>
      </c>
      <c r="V20841">
        <v>4.8772486731000072E+16</v>
      </c>
      <c r="W20841">
        <v>1</v>
      </c>
      <c r="X20841" t="s">
        <v>37</v>
      </c>
      <c r="Y20841" t="s">
        <v>389</v>
      </c>
      <c r="Z20841" t="s">
        <v>60</v>
      </c>
      <c r="AA20841" t="s">
        <v>61</v>
      </c>
      <c r="AB20841" t="s">
        <v>70</v>
      </c>
      <c r="AC20841" t="s">
        <v>84</v>
      </c>
      <c r="AD20841" t="s">
        <v>43</v>
      </c>
      <c r="AE20841" t="s">
        <v>44</v>
      </c>
      <c r="AF20841" t="s">
        <v>43</v>
      </c>
      <c r="AG20841" t="s">
        <v>44</v>
      </c>
      <c r="AH20841" t="s">
        <v>44</v>
      </c>
      <c r="AI20841" t="s">
        <v>44</v>
      </c>
      <c r="AJ20841" t="s">
        <v>120</v>
      </c>
      <c r="AK20841" s="1" t="s">
        <v>120</v>
      </c>
      <c r="AL20841" s="1" t="s">
        <v>46622</v>
      </c>
      <c r="AM20841" s="1" t="s">
        <v>46623</v>
      </c>
      <c r="AN20841" s="1" t="s">
        <v>46524</v>
      </c>
    </row>
    <row r="20842" spans="1:40" x14ac:dyDescent="0.2">
      <c r="A20842" s="1" t="s">
        <v>20918</v>
      </c>
      <c r="B20842">
        <v>9</v>
      </c>
      <c r="C20842">
        <v>6</v>
      </c>
      <c r="D20842">
        <v>71</v>
      </c>
      <c r="E20842">
        <v>130</v>
      </c>
      <c r="F20842">
        <v>2024</v>
      </c>
      <c r="G20842">
        <v>10</v>
      </c>
      <c r="H20842">
        <v>7</v>
      </c>
      <c r="I20842">
        <v>1</v>
      </c>
      <c r="J20842">
        <v>3</v>
      </c>
      <c r="K20842">
        <v>8</v>
      </c>
      <c r="L20842">
        <v>1</v>
      </c>
      <c r="M20842">
        <v>0</v>
      </c>
      <c r="N20842">
        <v>0</v>
      </c>
      <c r="O20842">
        <v>0</v>
      </c>
      <c r="P20842">
        <v>1</v>
      </c>
      <c r="Q20842">
        <v>0</v>
      </c>
      <c r="R20842">
        <v>0</v>
      </c>
      <c r="S20842">
        <v>0</v>
      </c>
      <c r="T20842">
        <v>0</v>
      </c>
      <c r="U20842">
        <v>9201842611000076</v>
      </c>
      <c r="V20842">
        <v>5.002339237800004E+16</v>
      </c>
      <c r="W20842">
        <v>1</v>
      </c>
      <c r="X20842" t="s">
        <v>37</v>
      </c>
      <c r="Y20842" t="s">
        <v>142</v>
      </c>
      <c r="Z20842" t="s">
        <v>52</v>
      </c>
      <c r="AA20842" t="s">
        <v>53</v>
      </c>
      <c r="AB20842" t="s">
        <v>41</v>
      </c>
      <c r="AC20842" t="s">
        <v>84</v>
      </c>
      <c r="AD20842" t="s">
        <v>43</v>
      </c>
      <c r="AE20842" t="s">
        <v>44</v>
      </c>
      <c r="AF20842" t="s">
        <v>44</v>
      </c>
      <c r="AG20842" t="s">
        <v>44</v>
      </c>
      <c r="AH20842" t="s">
        <v>44</v>
      </c>
      <c r="AI20842" t="s">
        <v>44</v>
      </c>
      <c r="AJ20842" t="s">
        <v>150</v>
      </c>
      <c r="AK20842" s="1" t="s">
        <v>150</v>
      </c>
      <c r="AL20842" s="1" t="s">
        <v>46664</v>
      </c>
      <c r="AM20842" s="1" t="s">
        <v>46668</v>
      </c>
      <c r="AN20842" s="1" t="s">
        <v>46595</v>
      </c>
    </row>
    <row r="20843" spans="1:40" x14ac:dyDescent="0.2">
      <c r="A20843" s="1" t="s">
        <v>20919</v>
      </c>
      <c r="B20843">
        <v>9</v>
      </c>
      <c r="C20843">
        <v>5</v>
      </c>
      <c r="D20843">
        <v>72</v>
      </c>
      <c r="E20843">
        <v>126</v>
      </c>
      <c r="F20843">
        <v>2024</v>
      </c>
      <c r="G20843">
        <v>10</v>
      </c>
      <c r="H20843">
        <v>17</v>
      </c>
      <c r="I20843">
        <v>1</v>
      </c>
      <c r="J20843">
        <v>3</v>
      </c>
      <c r="K20843">
        <v>2</v>
      </c>
      <c r="L20843">
        <v>6</v>
      </c>
      <c r="M20843">
        <v>1</v>
      </c>
      <c r="N20843">
        <v>0</v>
      </c>
      <c r="O20843">
        <v>0</v>
      </c>
      <c r="P20843">
        <v>1</v>
      </c>
      <c r="Q20843">
        <v>0</v>
      </c>
      <c r="R20843">
        <v>0</v>
      </c>
      <c r="S20843">
        <v>0</v>
      </c>
      <c r="T20843">
        <v>0</v>
      </c>
      <c r="U20843">
        <v>1.0861420487000032E+16</v>
      </c>
      <c r="V20843">
        <v>4.9687730301000048E+16</v>
      </c>
      <c r="W20843">
        <v>1</v>
      </c>
      <c r="X20843" t="s">
        <v>37</v>
      </c>
      <c r="Y20843" t="s">
        <v>142</v>
      </c>
      <c r="Z20843" t="s">
        <v>47</v>
      </c>
      <c r="AA20843" t="s">
        <v>48</v>
      </c>
      <c r="AB20843" t="s">
        <v>57</v>
      </c>
      <c r="AC20843" t="s">
        <v>84</v>
      </c>
      <c r="AD20843" t="s">
        <v>43</v>
      </c>
      <c r="AE20843" t="s">
        <v>44</v>
      </c>
      <c r="AF20843" t="s">
        <v>44</v>
      </c>
      <c r="AG20843" t="s">
        <v>44</v>
      </c>
      <c r="AH20843" t="s">
        <v>44</v>
      </c>
      <c r="AI20843" t="s">
        <v>44</v>
      </c>
      <c r="AJ20843" t="s">
        <v>45</v>
      </c>
      <c r="AK20843" s="1" t="s">
        <v>45</v>
      </c>
      <c r="AL20843" s="1" t="s">
        <v>46655</v>
      </c>
      <c r="AM20843" s="1" t="s">
        <v>46586</v>
      </c>
      <c r="AN20843" s="1" t="s">
        <v>46586</v>
      </c>
    </row>
    <row r="20844" spans="1:40" x14ac:dyDescent="0.2">
      <c r="A20844" s="1" t="s">
        <v>20920</v>
      </c>
      <c r="B20844">
        <v>9</v>
      </c>
      <c r="C20844">
        <v>5</v>
      </c>
      <c r="D20844">
        <v>72</v>
      </c>
      <c r="E20844">
        <v>132</v>
      </c>
      <c r="F20844">
        <v>2024</v>
      </c>
      <c r="G20844">
        <v>10</v>
      </c>
      <c r="H20844">
        <v>17</v>
      </c>
      <c r="I20844">
        <v>1</v>
      </c>
      <c r="J20844">
        <v>3</v>
      </c>
      <c r="K20844">
        <v>9</v>
      </c>
      <c r="L20844">
        <v>3</v>
      </c>
      <c r="M20844">
        <v>0</v>
      </c>
      <c r="N20844">
        <v>0</v>
      </c>
      <c r="O20844">
        <v>0</v>
      </c>
      <c r="P20844">
        <v>1</v>
      </c>
      <c r="Q20844">
        <v>0</v>
      </c>
      <c r="R20844">
        <v>0</v>
      </c>
      <c r="S20844">
        <v>0</v>
      </c>
      <c r="T20844">
        <v>0</v>
      </c>
      <c r="U20844">
        <v>1.0922362622000036E+16</v>
      </c>
      <c r="V20844">
        <v>4.958887144600004E+16</v>
      </c>
      <c r="W20844">
        <v>1</v>
      </c>
      <c r="X20844" t="s">
        <v>37</v>
      </c>
      <c r="Y20844" t="s">
        <v>142</v>
      </c>
      <c r="Z20844" t="s">
        <v>67</v>
      </c>
      <c r="AA20844" t="s">
        <v>65</v>
      </c>
      <c r="AB20844" t="s">
        <v>41</v>
      </c>
      <c r="AC20844" t="s">
        <v>84</v>
      </c>
      <c r="AD20844" t="s">
        <v>43</v>
      </c>
      <c r="AE20844" t="s">
        <v>44</v>
      </c>
      <c r="AF20844" t="s">
        <v>44</v>
      </c>
      <c r="AG20844" t="s">
        <v>44</v>
      </c>
      <c r="AH20844" t="s">
        <v>44</v>
      </c>
      <c r="AI20844" t="s">
        <v>44</v>
      </c>
      <c r="AJ20844" t="s">
        <v>45</v>
      </c>
      <c r="AK20844" s="1" t="s">
        <v>45</v>
      </c>
      <c r="AL20844" s="1" t="s">
        <v>46655</v>
      </c>
      <c r="AM20844" s="1" t="s">
        <v>46586</v>
      </c>
      <c r="AN20844" s="1" t="s">
        <v>46586</v>
      </c>
    </row>
    <row r="20845" spans="1:40" x14ac:dyDescent="0.2">
      <c r="A20845" s="1" t="s">
        <v>20921</v>
      </c>
      <c r="B20845">
        <v>9</v>
      </c>
      <c r="C20845">
        <v>5</v>
      </c>
      <c r="D20845">
        <v>65</v>
      </c>
      <c r="E20845">
        <v>0</v>
      </c>
      <c r="F20845">
        <v>2024</v>
      </c>
      <c r="G20845">
        <v>10</v>
      </c>
      <c r="H20845">
        <v>15</v>
      </c>
      <c r="I20845">
        <v>1</v>
      </c>
      <c r="J20845">
        <v>3</v>
      </c>
      <c r="K20845">
        <v>5</v>
      </c>
      <c r="L20845">
        <v>3</v>
      </c>
      <c r="M20845">
        <v>0</v>
      </c>
      <c r="N20845">
        <v>0</v>
      </c>
      <c r="O20845">
        <v>0</v>
      </c>
      <c r="P20845">
        <v>1</v>
      </c>
      <c r="Q20845">
        <v>0</v>
      </c>
      <c r="R20845">
        <v>0</v>
      </c>
      <c r="S20845">
        <v>0</v>
      </c>
      <c r="T20845">
        <v>0</v>
      </c>
      <c r="U20845">
        <v>1.1061581833000048E+16</v>
      </c>
      <c r="V20845">
        <v>4.9325142523000064E+16</v>
      </c>
      <c r="W20845">
        <v>1</v>
      </c>
      <c r="X20845" t="s">
        <v>37</v>
      </c>
      <c r="Y20845" t="s">
        <v>142</v>
      </c>
      <c r="Z20845" t="s">
        <v>60</v>
      </c>
      <c r="AA20845" t="s">
        <v>65</v>
      </c>
      <c r="AB20845" t="s">
        <v>41</v>
      </c>
      <c r="AC20845" t="s">
        <v>84</v>
      </c>
      <c r="AD20845" t="s">
        <v>43</v>
      </c>
      <c r="AE20845" t="s">
        <v>44</v>
      </c>
      <c r="AF20845" t="s">
        <v>44</v>
      </c>
      <c r="AG20845" t="s">
        <v>44</v>
      </c>
      <c r="AH20845" t="s">
        <v>44</v>
      </c>
      <c r="AI20845" t="s">
        <v>44</v>
      </c>
      <c r="AJ20845" t="s">
        <v>45</v>
      </c>
      <c r="AK20845" s="1" t="s">
        <v>45</v>
      </c>
      <c r="AL20845" s="1" t="s">
        <v>46655</v>
      </c>
      <c r="AM20845" s="1" t="s">
        <v>46660</v>
      </c>
      <c r="AN20845" s="1" t="s">
        <v>46584</v>
      </c>
    </row>
    <row r="20846" spans="1:40" x14ac:dyDescent="0.2">
      <c r="A20846" s="1" t="s">
        <v>20922</v>
      </c>
      <c r="B20846">
        <v>9</v>
      </c>
      <c r="C20846">
        <v>5</v>
      </c>
      <c r="D20846">
        <v>64</v>
      </c>
      <c r="E20846">
        <v>0</v>
      </c>
      <c r="F20846">
        <v>2024</v>
      </c>
      <c r="G20846">
        <v>10</v>
      </c>
      <c r="H20846">
        <v>14</v>
      </c>
      <c r="I20846">
        <v>1</v>
      </c>
      <c r="J20846">
        <v>3</v>
      </c>
      <c r="K20846">
        <v>0</v>
      </c>
      <c r="L20846">
        <v>7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1</v>
      </c>
      <c r="S20846">
        <v>0</v>
      </c>
      <c r="T20846">
        <v>0</v>
      </c>
      <c r="U20846">
        <v>1.1105081464000024E+16</v>
      </c>
      <c r="V20846">
        <v>4.9423961151000072E+16</v>
      </c>
      <c r="W20846">
        <v>1</v>
      </c>
      <c r="X20846" t="s">
        <v>37</v>
      </c>
      <c r="Y20846" t="s">
        <v>142</v>
      </c>
      <c r="Z20846" t="s">
        <v>56</v>
      </c>
      <c r="AA20846" t="s">
        <v>110</v>
      </c>
      <c r="AB20846" t="s">
        <v>41</v>
      </c>
      <c r="AC20846" t="s">
        <v>84</v>
      </c>
      <c r="AD20846" t="s">
        <v>44</v>
      </c>
      <c r="AE20846" t="s">
        <v>44</v>
      </c>
      <c r="AF20846" t="s">
        <v>44</v>
      </c>
      <c r="AG20846" t="s">
        <v>43</v>
      </c>
      <c r="AH20846" t="s">
        <v>44</v>
      </c>
      <c r="AI20846" t="s">
        <v>44</v>
      </c>
      <c r="AJ20846" t="s">
        <v>45</v>
      </c>
      <c r="AK20846" s="1" t="s">
        <v>45</v>
      </c>
      <c r="AL20846" s="1" t="s">
        <v>46655</v>
      </c>
      <c r="AM20846" s="1" t="s">
        <v>46659</v>
      </c>
      <c r="AN20846" s="1" t="s">
        <v>46583</v>
      </c>
    </row>
    <row r="20847" spans="1:40" x14ac:dyDescent="0.2">
      <c r="A20847" s="1" t="s">
        <v>20923</v>
      </c>
      <c r="B20847">
        <v>9</v>
      </c>
      <c r="C20847">
        <v>5</v>
      </c>
      <c r="D20847">
        <v>71</v>
      </c>
      <c r="E20847">
        <v>175</v>
      </c>
      <c r="F20847">
        <v>2024</v>
      </c>
      <c r="G20847">
        <v>10</v>
      </c>
      <c r="H20847">
        <v>17</v>
      </c>
      <c r="I20847">
        <v>1</v>
      </c>
      <c r="J20847">
        <v>3</v>
      </c>
      <c r="K20847">
        <v>2</v>
      </c>
      <c r="L20847">
        <v>6</v>
      </c>
      <c r="M20847">
        <v>0</v>
      </c>
      <c r="N20847">
        <v>0</v>
      </c>
      <c r="O20847">
        <v>0</v>
      </c>
      <c r="P20847">
        <v>1</v>
      </c>
      <c r="Q20847">
        <v>0</v>
      </c>
      <c r="R20847">
        <v>1</v>
      </c>
      <c r="S20847">
        <v>0</v>
      </c>
      <c r="T20847">
        <v>0</v>
      </c>
      <c r="U20847">
        <v>1.0713737854000044E+16</v>
      </c>
      <c r="V20847">
        <v>4.9258388271000056E+16</v>
      </c>
      <c r="W20847">
        <v>1</v>
      </c>
      <c r="X20847" t="s">
        <v>37</v>
      </c>
      <c r="Y20847" t="s">
        <v>142</v>
      </c>
      <c r="Z20847" t="s">
        <v>47</v>
      </c>
      <c r="AA20847" t="s">
        <v>48</v>
      </c>
      <c r="AB20847" t="s">
        <v>41</v>
      </c>
      <c r="AC20847" t="s">
        <v>84</v>
      </c>
      <c r="AD20847" t="s">
        <v>43</v>
      </c>
      <c r="AE20847" t="s">
        <v>44</v>
      </c>
      <c r="AF20847" t="s">
        <v>44</v>
      </c>
      <c r="AG20847" t="s">
        <v>43</v>
      </c>
      <c r="AH20847" t="s">
        <v>44</v>
      </c>
      <c r="AI20847" t="s">
        <v>44</v>
      </c>
      <c r="AJ20847" t="s">
        <v>45</v>
      </c>
      <c r="AK20847" s="1" t="s">
        <v>45</v>
      </c>
      <c r="AL20847" s="1" t="s">
        <v>46655</v>
      </c>
      <c r="AM20847" s="1" t="s">
        <v>46661</v>
      </c>
      <c r="AN20847" s="1" t="s">
        <v>46585</v>
      </c>
    </row>
    <row r="20848" spans="1:40" x14ac:dyDescent="0.2">
      <c r="A20848" s="1" t="s">
        <v>20924</v>
      </c>
      <c r="B20848">
        <v>9</v>
      </c>
      <c r="C20848">
        <v>4</v>
      </c>
      <c r="D20848">
        <v>79</v>
      </c>
      <c r="E20848">
        <v>161</v>
      </c>
      <c r="F20848">
        <v>2024</v>
      </c>
      <c r="G20848">
        <v>10</v>
      </c>
      <c r="H20848">
        <v>21</v>
      </c>
      <c r="I20848">
        <v>1</v>
      </c>
      <c r="J20848">
        <v>3</v>
      </c>
      <c r="K20848">
        <v>3</v>
      </c>
      <c r="L20848">
        <v>6</v>
      </c>
      <c r="M20848">
        <v>2</v>
      </c>
      <c r="N20848">
        <v>1</v>
      </c>
      <c r="O20848">
        <v>0</v>
      </c>
      <c r="P20848">
        <v>1</v>
      </c>
      <c r="Q20848">
        <v>0</v>
      </c>
      <c r="R20848">
        <v>1</v>
      </c>
      <c r="S20848">
        <v>0</v>
      </c>
      <c r="T20848">
        <v>0</v>
      </c>
      <c r="U20848">
        <v>1.1955338668000024E+16</v>
      </c>
      <c r="V20848">
        <v>5.0014815018000032E+16</v>
      </c>
      <c r="W20848">
        <v>1</v>
      </c>
      <c r="X20848" t="s">
        <v>37</v>
      </c>
      <c r="Y20848" t="s">
        <v>142</v>
      </c>
      <c r="Z20848" t="s">
        <v>97</v>
      </c>
      <c r="AA20848" t="s">
        <v>48</v>
      </c>
      <c r="AB20848" t="s">
        <v>70</v>
      </c>
      <c r="AC20848" t="s">
        <v>58</v>
      </c>
      <c r="AD20848" t="s">
        <v>43</v>
      </c>
      <c r="AE20848" t="s">
        <v>44</v>
      </c>
      <c r="AF20848" t="s">
        <v>44</v>
      </c>
      <c r="AG20848" t="s">
        <v>43</v>
      </c>
      <c r="AH20848" t="s">
        <v>44</v>
      </c>
      <c r="AI20848" t="s">
        <v>44</v>
      </c>
      <c r="AJ20848" t="s">
        <v>80</v>
      </c>
      <c r="AK20848" s="1" t="s">
        <v>80</v>
      </c>
      <c r="AL20848" s="1" t="s">
        <v>46645</v>
      </c>
      <c r="AM20848" s="1" t="s">
        <v>46654</v>
      </c>
      <c r="AN20848" s="1" t="s">
        <v>46579</v>
      </c>
    </row>
    <row r="20849" spans="1:40" x14ac:dyDescent="0.2">
      <c r="A20849" s="1" t="s">
        <v>20925</v>
      </c>
      <c r="B20849">
        <v>9</v>
      </c>
      <c r="C20849">
        <v>4</v>
      </c>
      <c r="D20849">
        <v>76</v>
      </c>
      <c r="E20849">
        <v>177</v>
      </c>
      <c r="F20849">
        <v>2024</v>
      </c>
      <c r="G20849">
        <v>10</v>
      </c>
      <c r="H20849">
        <v>21</v>
      </c>
      <c r="I20849">
        <v>1</v>
      </c>
      <c r="J20849">
        <v>3</v>
      </c>
      <c r="K20849">
        <v>0</v>
      </c>
      <c r="L20849">
        <v>7</v>
      </c>
      <c r="M20849">
        <v>2</v>
      </c>
      <c r="N20849">
        <v>1</v>
      </c>
      <c r="O20849">
        <v>0</v>
      </c>
      <c r="P20849">
        <v>0</v>
      </c>
      <c r="Q20849">
        <v>0</v>
      </c>
      <c r="R20849">
        <v>1</v>
      </c>
      <c r="S20849">
        <v>0</v>
      </c>
      <c r="T20849">
        <v>0</v>
      </c>
      <c r="U20849">
        <v>1.1445705129000032E+16</v>
      </c>
      <c r="V20849">
        <v>5.034345831500008E+16</v>
      </c>
      <c r="W20849">
        <v>1</v>
      </c>
      <c r="X20849" t="s">
        <v>37</v>
      </c>
      <c r="Y20849" t="s">
        <v>142</v>
      </c>
      <c r="Z20849" t="s">
        <v>56</v>
      </c>
      <c r="AA20849" t="s">
        <v>110</v>
      </c>
      <c r="AB20849" t="s">
        <v>70</v>
      </c>
      <c r="AC20849" t="s">
        <v>58</v>
      </c>
      <c r="AD20849" t="s">
        <v>44</v>
      </c>
      <c r="AE20849" t="s">
        <v>44</v>
      </c>
      <c r="AF20849" t="s">
        <v>44</v>
      </c>
      <c r="AG20849" t="s">
        <v>43</v>
      </c>
      <c r="AH20849" t="s">
        <v>44</v>
      </c>
      <c r="AI20849" t="s">
        <v>44</v>
      </c>
      <c r="AJ20849" t="s">
        <v>80</v>
      </c>
      <c r="AK20849" s="1" t="s">
        <v>80</v>
      </c>
      <c r="AL20849" s="1" t="s">
        <v>46645</v>
      </c>
      <c r="AM20849" s="1" t="s">
        <v>46576</v>
      </c>
      <c r="AN20849" s="1" t="s">
        <v>46576</v>
      </c>
    </row>
    <row r="20850" spans="1:40" x14ac:dyDescent="0.2">
      <c r="A20850" s="1" t="s">
        <v>20926</v>
      </c>
      <c r="B20850">
        <v>9</v>
      </c>
      <c r="C20850">
        <v>3</v>
      </c>
      <c r="D20850">
        <v>73</v>
      </c>
      <c r="E20850">
        <v>160</v>
      </c>
      <c r="F20850">
        <v>2024</v>
      </c>
      <c r="G20850">
        <v>10</v>
      </c>
      <c r="H20850">
        <v>17</v>
      </c>
      <c r="I20850">
        <v>1</v>
      </c>
      <c r="J20850">
        <v>3</v>
      </c>
      <c r="K20850">
        <v>0</v>
      </c>
      <c r="L20850">
        <v>7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1</v>
      </c>
      <c r="S20850">
        <v>0</v>
      </c>
      <c r="T20850">
        <v>0</v>
      </c>
      <c r="U20850">
        <v>1.163163238900006E+16</v>
      </c>
      <c r="V20850">
        <v>4.9156038178000072E+16</v>
      </c>
      <c r="W20850">
        <v>1</v>
      </c>
      <c r="X20850" t="s">
        <v>37</v>
      </c>
      <c r="Y20850" t="s">
        <v>142</v>
      </c>
      <c r="Z20850" t="s">
        <v>56</v>
      </c>
      <c r="AA20850" t="s">
        <v>110</v>
      </c>
      <c r="AB20850" t="s">
        <v>41</v>
      </c>
      <c r="AC20850" t="s">
        <v>84</v>
      </c>
      <c r="AD20850" t="s">
        <v>44</v>
      </c>
      <c r="AE20850" t="s">
        <v>44</v>
      </c>
      <c r="AF20850" t="s">
        <v>44</v>
      </c>
      <c r="AG20850" t="s">
        <v>43</v>
      </c>
      <c r="AH20850" t="s">
        <v>44</v>
      </c>
      <c r="AI20850" t="s">
        <v>44</v>
      </c>
      <c r="AJ20850" t="s">
        <v>93</v>
      </c>
      <c r="AK20850" s="1" t="s">
        <v>93</v>
      </c>
      <c r="AL20850" s="1" t="s">
        <v>46636</v>
      </c>
      <c r="AM20850" s="1" t="s">
        <v>46641</v>
      </c>
      <c r="AN20850" s="1" t="s">
        <v>46642</v>
      </c>
    </row>
    <row r="20851" spans="1:40" x14ac:dyDescent="0.2">
      <c r="A20851" s="1" t="s">
        <v>20927</v>
      </c>
      <c r="B20851">
        <v>9</v>
      </c>
      <c r="C20851">
        <v>2</v>
      </c>
      <c r="D20851">
        <v>71</v>
      </c>
      <c r="E20851">
        <v>126</v>
      </c>
      <c r="F20851">
        <v>2024</v>
      </c>
      <c r="G20851">
        <v>10</v>
      </c>
      <c r="H20851">
        <v>19</v>
      </c>
      <c r="I20851">
        <v>1</v>
      </c>
      <c r="J20851">
        <v>2</v>
      </c>
      <c r="K20851">
        <v>8</v>
      </c>
      <c r="L20851">
        <v>1</v>
      </c>
      <c r="M20851">
        <v>2</v>
      </c>
      <c r="N20851">
        <v>0</v>
      </c>
      <c r="O20851">
        <v>0</v>
      </c>
      <c r="P20851">
        <v>1</v>
      </c>
      <c r="Q20851">
        <v>0</v>
      </c>
      <c r="R20851">
        <v>0</v>
      </c>
      <c r="S20851">
        <v>0</v>
      </c>
      <c r="T20851">
        <v>0</v>
      </c>
      <c r="U20851">
        <v>1.3156389696000076E+16</v>
      </c>
      <c r="V20851">
        <v>4.8839232690000072E+16</v>
      </c>
      <c r="W20851">
        <v>1</v>
      </c>
      <c r="X20851" t="s">
        <v>55</v>
      </c>
      <c r="Y20851" t="s">
        <v>142</v>
      </c>
      <c r="Z20851" t="s">
        <v>52</v>
      </c>
      <c r="AA20851" t="s">
        <v>53</v>
      </c>
      <c r="AB20851" t="s">
        <v>70</v>
      </c>
      <c r="AC20851" t="s">
        <v>84</v>
      </c>
      <c r="AD20851" t="s">
        <v>43</v>
      </c>
      <c r="AE20851" t="s">
        <v>44</v>
      </c>
      <c r="AF20851" t="s">
        <v>44</v>
      </c>
      <c r="AG20851" t="s">
        <v>44</v>
      </c>
      <c r="AH20851" t="s">
        <v>44</v>
      </c>
      <c r="AI20851" t="s">
        <v>44</v>
      </c>
      <c r="AJ20851" t="s">
        <v>106</v>
      </c>
      <c r="AK20851" s="1" t="s">
        <v>106</v>
      </c>
      <c r="AL20851" s="1" t="s">
        <v>46630</v>
      </c>
      <c r="AM20851" s="1" t="s">
        <v>46550</v>
      </c>
      <c r="AN20851" s="1" t="s">
        <v>46550</v>
      </c>
    </row>
    <row r="20852" spans="1:40" x14ac:dyDescent="0.2">
      <c r="A20852" s="1" t="s">
        <v>20928</v>
      </c>
      <c r="B20852">
        <v>9</v>
      </c>
      <c r="C20852">
        <v>2</v>
      </c>
      <c r="D20852">
        <v>77</v>
      </c>
      <c r="E20852">
        <v>113</v>
      </c>
      <c r="F20852">
        <v>2024</v>
      </c>
      <c r="G20852">
        <v>10</v>
      </c>
      <c r="H20852">
        <v>13</v>
      </c>
      <c r="I20852">
        <v>1</v>
      </c>
      <c r="J20852">
        <v>3</v>
      </c>
      <c r="K20852">
        <v>8</v>
      </c>
      <c r="L20852">
        <v>1</v>
      </c>
      <c r="M20852">
        <v>0</v>
      </c>
      <c r="N20852">
        <v>0</v>
      </c>
      <c r="O20852">
        <v>0</v>
      </c>
      <c r="P20852">
        <v>1</v>
      </c>
      <c r="Q20852">
        <v>0</v>
      </c>
      <c r="R20852">
        <v>0</v>
      </c>
      <c r="S20852">
        <v>0</v>
      </c>
      <c r="T20852">
        <v>0</v>
      </c>
      <c r="U20852">
        <v>1.3068949651000024E+16</v>
      </c>
      <c r="V20852">
        <v>4.8440205346000024E+16</v>
      </c>
      <c r="W20852">
        <v>1</v>
      </c>
      <c r="X20852" t="s">
        <v>37</v>
      </c>
      <c r="Y20852" t="s">
        <v>142</v>
      </c>
      <c r="Z20852" t="s">
        <v>52</v>
      </c>
      <c r="AA20852" t="s">
        <v>53</v>
      </c>
      <c r="AB20852" t="s">
        <v>41</v>
      </c>
      <c r="AC20852" t="s">
        <v>84</v>
      </c>
      <c r="AD20852" t="s">
        <v>43</v>
      </c>
      <c r="AE20852" t="s">
        <v>44</v>
      </c>
      <c r="AF20852" t="s">
        <v>44</v>
      </c>
      <c r="AG20852" t="s">
        <v>44</v>
      </c>
      <c r="AH20852" t="s">
        <v>44</v>
      </c>
      <c r="AI20852" t="s">
        <v>44</v>
      </c>
      <c r="AJ20852" t="s">
        <v>106</v>
      </c>
      <c r="AK20852" s="1" t="s">
        <v>106</v>
      </c>
      <c r="AL20852" s="1" t="s">
        <v>46630</v>
      </c>
      <c r="AM20852" s="1" t="s">
        <v>46556</v>
      </c>
      <c r="AN20852" s="1" t="s">
        <v>46556</v>
      </c>
    </row>
    <row r="20853" spans="1:40" x14ac:dyDescent="0.2">
      <c r="A20853" s="1" t="s">
        <v>20929</v>
      </c>
      <c r="B20853">
        <v>9</v>
      </c>
      <c r="C20853">
        <v>2</v>
      </c>
      <c r="D20853">
        <v>73</v>
      </c>
      <c r="E20853">
        <v>165</v>
      </c>
      <c r="F20853">
        <v>2024</v>
      </c>
      <c r="G20853">
        <v>10</v>
      </c>
      <c r="H20853">
        <v>7</v>
      </c>
      <c r="I20853">
        <v>1</v>
      </c>
      <c r="J20853">
        <v>2</v>
      </c>
      <c r="K20853">
        <v>9</v>
      </c>
      <c r="L20853">
        <v>1</v>
      </c>
      <c r="M20853">
        <v>1</v>
      </c>
      <c r="N20853">
        <v>0</v>
      </c>
      <c r="O20853">
        <v>0</v>
      </c>
      <c r="P20853">
        <v>1</v>
      </c>
      <c r="Q20853">
        <v>0</v>
      </c>
      <c r="R20853">
        <v>0</v>
      </c>
      <c r="S20853">
        <v>0</v>
      </c>
      <c r="T20853">
        <v>0</v>
      </c>
      <c r="U20853">
        <v>1.2014703180000026E+16</v>
      </c>
      <c r="V20853">
        <v>4.8763168304000032E+16</v>
      </c>
      <c r="W20853">
        <v>1</v>
      </c>
      <c r="X20853" t="s">
        <v>55</v>
      </c>
      <c r="Y20853" t="s">
        <v>142</v>
      </c>
      <c r="Z20853" t="s">
        <v>67</v>
      </c>
      <c r="AA20853" t="s">
        <v>53</v>
      </c>
      <c r="AB20853" t="s">
        <v>57</v>
      </c>
      <c r="AC20853" t="s">
        <v>84</v>
      </c>
      <c r="AD20853" t="s">
        <v>43</v>
      </c>
      <c r="AE20853" t="s">
        <v>44</v>
      </c>
      <c r="AF20853" t="s">
        <v>44</v>
      </c>
      <c r="AG20853" t="s">
        <v>44</v>
      </c>
      <c r="AH20853" t="s">
        <v>44</v>
      </c>
      <c r="AI20853" t="s">
        <v>44</v>
      </c>
      <c r="AJ20853" t="s">
        <v>106</v>
      </c>
      <c r="AK20853" s="1" t="s">
        <v>106</v>
      </c>
      <c r="AL20853" s="1" t="s">
        <v>46630</v>
      </c>
      <c r="AM20853" s="1" t="s">
        <v>46552</v>
      </c>
      <c r="AN20853" s="1" t="s">
        <v>46552</v>
      </c>
    </row>
    <row r="20854" spans="1:40" x14ac:dyDescent="0.2">
      <c r="A20854" s="1" t="s">
        <v>20930</v>
      </c>
      <c r="B20854">
        <v>9</v>
      </c>
      <c r="C20854">
        <v>1</v>
      </c>
      <c r="D20854">
        <v>89</v>
      </c>
      <c r="E20854">
        <v>146</v>
      </c>
      <c r="F20854">
        <v>2024</v>
      </c>
      <c r="G20854">
        <v>10</v>
      </c>
      <c r="H20854">
        <v>16</v>
      </c>
      <c r="I20854">
        <v>1</v>
      </c>
      <c r="J20854">
        <v>3</v>
      </c>
      <c r="K20854">
        <v>3</v>
      </c>
      <c r="L20854">
        <v>6</v>
      </c>
      <c r="M20854">
        <v>0</v>
      </c>
      <c r="N20854">
        <v>0</v>
      </c>
      <c r="O20854">
        <v>0</v>
      </c>
      <c r="P20854">
        <v>1</v>
      </c>
      <c r="Q20854">
        <v>0</v>
      </c>
      <c r="R20854">
        <v>0</v>
      </c>
      <c r="S20854">
        <v>0</v>
      </c>
      <c r="T20854">
        <v>0</v>
      </c>
      <c r="U20854">
        <v>1.2529721694000044E+16</v>
      </c>
      <c r="V20854">
        <v>4.7793615762000056E+16</v>
      </c>
      <c r="W20854">
        <v>1</v>
      </c>
      <c r="X20854" t="s">
        <v>37</v>
      </c>
      <c r="Y20854" t="s">
        <v>142</v>
      </c>
      <c r="Z20854" t="s">
        <v>97</v>
      </c>
      <c r="AA20854" t="s">
        <v>48</v>
      </c>
      <c r="AB20854" t="s">
        <v>41</v>
      </c>
      <c r="AC20854" t="s">
        <v>84</v>
      </c>
      <c r="AD20854" t="s">
        <v>43</v>
      </c>
      <c r="AE20854" t="s">
        <v>44</v>
      </c>
      <c r="AF20854" t="s">
        <v>44</v>
      </c>
      <c r="AG20854" t="s">
        <v>44</v>
      </c>
      <c r="AH20854" t="s">
        <v>44</v>
      </c>
      <c r="AI20854" t="s">
        <v>44</v>
      </c>
      <c r="AJ20854" t="s">
        <v>120</v>
      </c>
      <c r="AK20854" s="1" t="s">
        <v>120</v>
      </c>
      <c r="AL20854" s="1" t="s">
        <v>46622</v>
      </c>
      <c r="AM20854" s="1" t="s">
        <v>46545</v>
      </c>
      <c r="AN20854" s="1" t="s">
        <v>46545</v>
      </c>
    </row>
    <row r="20855" spans="1:40" x14ac:dyDescent="0.2">
      <c r="A20855" s="1" t="s">
        <v>20931</v>
      </c>
      <c r="B20855">
        <v>9</v>
      </c>
      <c r="C20855">
        <v>1</v>
      </c>
      <c r="D20855">
        <v>62</v>
      </c>
      <c r="E20855">
        <v>0</v>
      </c>
      <c r="F20855">
        <v>2024</v>
      </c>
      <c r="G20855">
        <v>10</v>
      </c>
      <c r="H20855">
        <v>13</v>
      </c>
      <c r="I20855">
        <v>4</v>
      </c>
      <c r="J20855">
        <v>3</v>
      </c>
      <c r="K20855">
        <v>5</v>
      </c>
      <c r="L20855">
        <v>2</v>
      </c>
      <c r="M20855">
        <v>0</v>
      </c>
      <c r="N20855">
        <v>1</v>
      </c>
      <c r="O20855">
        <v>0</v>
      </c>
      <c r="P20855">
        <v>1</v>
      </c>
      <c r="Q20855">
        <v>0</v>
      </c>
      <c r="R20855">
        <v>0</v>
      </c>
      <c r="S20855">
        <v>0</v>
      </c>
      <c r="T20855">
        <v>0</v>
      </c>
      <c r="U20855">
        <v>1.145613080000004E+16</v>
      </c>
      <c r="V20855">
        <v>4.815066203500004E+16</v>
      </c>
      <c r="W20855">
        <v>1</v>
      </c>
      <c r="X20855" t="s">
        <v>37</v>
      </c>
      <c r="Y20855" t="s">
        <v>334</v>
      </c>
      <c r="Z20855" t="s">
        <v>60</v>
      </c>
      <c r="AA20855" t="s">
        <v>61</v>
      </c>
      <c r="AB20855" t="s">
        <v>41</v>
      </c>
      <c r="AC20855" t="s">
        <v>58</v>
      </c>
      <c r="AD20855" t="s">
        <v>43</v>
      </c>
      <c r="AE20855" t="s">
        <v>44</v>
      </c>
      <c r="AF20855" t="s">
        <v>44</v>
      </c>
      <c r="AG20855" t="s">
        <v>44</v>
      </c>
      <c r="AH20855" t="s">
        <v>44</v>
      </c>
      <c r="AI20855" t="s">
        <v>44</v>
      </c>
      <c r="AJ20855" t="s">
        <v>120</v>
      </c>
      <c r="AK20855" s="1" t="s">
        <v>120</v>
      </c>
      <c r="AL20855" s="1" t="s">
        <v>46622</v>
      </c>
      <c r="AM20855" s="1" t="s">
        <v>46624</v>
      </c>
      <c r="AN20855" s="1" t="s">
        <v>46525</v>
      </c>
    </row>
    <row r="20856" spans="1:40" x14ac:dyDescent="0.2">
      <c r="A20856" s="1" t="s">
        <v>20932</v>
      </c>
      <c r="B20856">
        <v>9</v>
      </c>
      <c r="C20856">
        <v>1</v>
      </c>
      <c r="D20856">
        <v>72</v>
      </c>
      <c r="E20856">
        <v>117</v>
      </c>
      <c r="F20856">
        <v>2024</v>
      </c>
      <c r="G20856">
        <v>10</v>
      </c>
      <c r="H20856">
        <v>12</v>
      </c>
      <c r="I20856">
        <v>1</v>
      </c>
      <c r="J20856">
        <v>3</v>
      </c>
      <c r="K20856">
        <v>2</v>
      </c>
      <c r="L20856">
        <v>2</v>
      </c>
      <c r="M20856">
        <v>0</v>
      </c>
      <c r="N20856">
        <v>0</v>
      </c>
      <c r="O20856">
        <v>0</v>
      </c>
      <c r="P20856">
        <v>1</v>
      </c>
      <c r="Q20856">
        <v>0</v>
      </c>
      <c r="R20856">
        <v>1</v>
      </c>
      <c r="S20856">
        <v>0</v>
      </c>
      <c r="T20856">
        <v>0</v>
      </c>
      <c r="U20856">
        <v>1.2965801275000048E+16</v>
      </c>
      <c r="V20856">
        <v>4.7621344959000056E+16</v>
      </c>
      <c r="W20856">
        <v>1</v>
      </c>
      <c r="X20856" t="s">
        <v>37</v>
      </c>
      <c r="Y20856" t="s">
        <v>142</v>
      </c>
      <c r="Z20856" t="s">
        <v>47</v>
      </c>
      <c r="AA20856" t="s">
        <v>61</v>
      </c>
      <c r="AB20856" t="s">
        <v>41</v>
      </c>
      <c r="AC20856" t="s">
        <v>84</v>
      </c>
      <c r="AD20856" t="s">
        <v>43</v>
      </c>
      <c r="AE20856" t="s">
        <v>44</v>
      </c>
      <c r="AF20856" t="s">
        <v>44</v>
      </c>
      <c r="AG20856" t="s">
        <v>43</v>
      </c>
      <c r="AH20856" t="s">
        <v>44</v>
      </c>
      <c r="AI20856" t="s">
        <v>44</v>
      </c>
      <c r="AJ20856" t="s">
        <v>120</v>
      </c>
      <c r="AK20856" s="1" t="s">
        <v>120</v>
      </c>
      <c r="AL20856" s="1" t="s">
        <v>46622</v>
      </c>
      <c r="AM20856" s="1" t="s">
        <v>46528</v>
      </c>
      <c r="AN20856" s="1" t="s">
        <v>46528</v>
      </c>
    </row>
    <row r="20857" spans="1:40" x14ac:dyDescent="0.2">
      <c r="A20857" s="1" t="s">
        <v>20933</v>
      </c>
      <c r="B20857">
        <v>9</v>
      </c>
      <c r="C20857">
        <v>1</v>
      </c>
      <c r="D20857">
        <v>71</v>
      </c>
      <c r="E20857">
        <v>125</v>
      </c>
      <c r="F20857">
        <v>2024</v>
      </c>
      <c r="G20857">
        <v>10</v>
      </c>
      <c r="H20857">
        <v>16</v>
      </c>
      <c r="I20857">
        <v>1</v>
      </c>
      <c r="J20857">
        <v>3</v>
      </c>
      <c r="K20857">
        <v>8</v>
      </c>
      <c r="L20857">
        <v>7</v>
      </c>
      <c r="M20857">
        <v>0</v>
      </c>
      <c r="N20857">
        <v>0</v>
      </c>
      <c r="O20857">
        <v>1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1.2681585808000024E+16</v>
      </c>
      <c r="V20857">
        <v>4.8241247313000032E+16</v>
      </c>
      <c r="W20857">
        <v>1</v>
      </c>
      <c r="X20857" t="s">
        <v>37</v>
      </c>
      <c r="Y20857" t="s">
        <v>142</v>
      </c>
      <c r="Z20857" t="s">
        <v>52</v>
      </c>
      <c r="AA20857" t="s">
        <v>110</v>
      </c>
      <c r="AB20857" t="s">
        <v>41</v>
      </c>
      <c r="AC20857" t="s">
        <v>84</v>
      </c>
      <c r="AD20857" t="s">
        <v>44</v>
      </c>
      <c r="AE20857" t="s">
        <v>44</v>
      </c>
      <c r="AF20857" t="s">
        <v>43</v>
      </c>
      <c r="AG20857" t="s">
        <v>44</v>
      </c>
      <c r="AH20857" t="s">
        <v>44</v>
      </c>
      <c r="AI20857" t="s">
        <v>44</v>
      </c>
      <c r="AJ20857" t="s">
        <v>120</v>
      </c>
      <c r="AK20857" s="1" t="s">
        <v>120</v>
      </c>
      <c r="AL20857" s="1" t="s">
        <v>46622</v>
      </c>
      <c r="AM20857" s="1" t="s">
        <v>46527</v>
      </c>
      <c r="AN20857" s="1" t="s">
        <v>46527</v>
      </c>
    </row>
    <row r="20858" spans="1:40" x14ac:dyDescent="0.2">
      <c r="A20858" s="1" t="s">
        <v>20934</v>
      </c>
      <c r="B20858">
        <v>9</v>
      </c>
      <c r="C20858">
        <v>1</v>
      </c>
      <c r="D20858">
        <v>87</v>
      </c>
      <c r="E20858">
        <v>148</v>
      </c>
      <c r="F20858">
        <v>2024</v>
      </c>
      <c r="G20858">
        <v>10</v>
      </c>
      <c r="H20858">
        <v>11</v>
      </c>
      <c r="I20858">
        <v>1</v>
      </c>
      <c r="J20858">
        <v>3</v>
      </c>
      <c r="K20858">
        <v>2</v>
      </c>
      <c r="L20858">
        <v>6</v>
      </c>
      <c r="M20858">
        <v>0</v>
      </c>
      <c r="N20858">
        <v>0</v>
      </c>
      <c r="O20858">
        <v>0</v>
      </c>
      <c r="P20858">
        <v>1</v>
      </c>
      <c r="Q20858">
        <v>0</v>
      </c>
      <c r="R20858">
        <v>0</v>
      </c>
      <c r="S20858">
        <v>0</v>
      </c>
      <c r="T20858">
        <v>0</v>
      </c>
      <c r="U20858">
        <v>1.219794304900006E+16</v>
      </c>
      <c r="V20858">
        <v>4.7608009914000032E+16</v>
      </c>
      <c r="W20858">
        <v>1</v>
      </c>
      <c r="X20858" t="s">
        <v>37</v>
      </c>
      <c r="Y20858" t="s">
        <v>142</v>
      </c>
      <c r="Z20858" t="s">
        <v>47</v>
      </c>
      <c r="AA20858" t="s">
        <v>48</v>
      </c>
      <c r="AB20858" t="s">
        <v>41</v>
      </c>
      <c r="AC20858" t="s">
        <v>84</v>
      </c>
      <c r="AD20858" t="s">
        <v>43</v>
      </c>
      <c r="AE20858" t="s">
        <v>44</v>
      </c>
      <c r="AF20858" t="s">
        <v>44</v>
      </c>
      <c r="AG20858" t="s">
        <v>44</v>
      </c>
      <c r="AH20858" t="s">
        <v>44</v>
      </c>
      <c r="AI20858" t="s">
        <v>44</v>
      </c>
      <c r="AJ20858" t="s">
        <v>120</v>
      </c>
      <c r="AK20858" s="1" t="s">
        <v>120</v>
      </c>
      <c r="AL20858" s="1" t="s">
        <v>46622</v>
      </c>
      <c r="AM20858" s="1" t="s">
        <v>46629</v>
      </c>
      <c r="AN20858" s="1" t="s">
        <v>46543</v>
      </c>
    </row>
    <row r="20859" spans="1:40" x14ac:dyDescent="0.2">
      <c r="A20859" s="1" t="s">
        <v>20935</v>
      </c>
      <c r="B20859">
        <v>9</v>
      </c>
      <c r="C20859">
        <v>1</v>
      </c>
      <c r="D20859">
        <v>82</v>
      </c>
      <c r="E20859">
        <v>114</v>
      </c>
      <c r="F20859">
        <v>2024</v>
      </c>
      <c r="G20859">
        <v>10</v>
      </c>
      <c r="H20859">
        <v>11</v>
      </c>
      <c r="I20859">
        <v>1</v>
      </c>
      <c r="J20859">
        <v>3</v>
      </c>
      <c r="K20859">
        <v>4</v>
      </c>
      <c r="L20859">
        <v>2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1</v>
      </c>
      <c r="S20859">
        <v>0</v>
      </c>
      <c r="T20859">
        <v>1</v>
      </c>
      <c r="U20859">
        <v>1.1953058253000052E+16</v>
      </c>
      <c r="V20859">
        <v>4.772952442500008E+16</v>
      </c>
      <c r="W20859">
        <v>1</v>
      </c>
      <c r="X20859" t="s">
        <v>37</v>
      </c>
      <c r="Y20859" t="s">
        <v>142</v>
      </c>
      <c r="Z20859" t="s">
        <v>50</v>
      </c>
      <c r="AA20859" t="s">
        <v>61</v>
      </c>
      <c r="AB20859" t="s">
        <v>41</v>
      </c>
      <c r="AC20859" t="s">
        <v>84</v>
      </c>
      <c r="AD20859" t="s">
        <v>44</v>
      </c>
      <c r="AE20859" t="s">
        <v>44</v>
      </c>
      <c r="AF20859" t="s">
        <v>44</v>
      </c>
      <c r="AG20859" t="s">
        <v>43</v>
      </c>
      <c r="AH20859" t="s">
        <v>44</v>
      </c>
      <c r="AI20859" t="s">
        <v>43</v>
      </c>
      <c r="AJ20859" t="s">
        <v>120</v>
      </c>
      <c r="AK20859" s="1" t="s">
        <v>120</v>
      </c>
      <c r="AL20859" s="1" t="s">
        <v>46622</v>
      </c>
      <c r="AM20859" s="1" t="s">
        <v>46538</v>
      </c>
      <c r="AN20859" s="1" t="s">
        <v>46538</v>
      </c>
    </row>
    <row r="20860" spans="1:40" x14ac:dyDescent="0.2">
      <c r="A20860" s="1" t="s">
        <v>20936</v>
      </c>
      <c r="B20860">
        <v>9</v>
      </c>
      <c r="C20860">
        <v>1</v>
      </c>
      <c r="D20860">
        <v>82</v>
      </c>
      <c r="E20860">
        <v>127</v>
      </c>
      <c r="F20860">
        <v>2024</v>
      </c>
      <c r="G20860">
        <v>10</v>
      </c>
      <c r="H20860">
        <v>13</v>
      </c>
      <c r="I20860">
        <v>1</v>
      </c>
      <c r="J20860">
        <v>3</v>
      </c>
      <c r="K20860">
        <v>4</v>
      </c>
      <c r="L20860">
        <v>2</v>
      </c>
      <c r="M20860">
        <v>0</v>
      </c>
      <c r="N20860">
        <v>0</v>
      </c>
      <c r="O20860">
        <v>0</v>
      </c>
      <c r="P20860">
        <v>1</v>
      </c>
      <c r="Q20860">
        <v>0</v>
      </c>
      <c r="R20860">
        <v>0</v>
      </c>
      <c r="S20860">
        <v>0</v>
      </c>
      <c r="T20860">
        <v>1</v>
      </c>
      <c r="U20860">
        <v>1.1673329959000056E+16</v>
      </c>
      <c r="V20860">
        <v>4.7907608012000024E+16</v>
      </c>
      <c r="W20860">
        <v>1</v>
      </c>
      <c r="X20860" t="s">
        <v>37</v>
      </c>
      <c r="Y20860" t="s">
        <v>142</v>
      </c>
      <c r="Z20860" t="s">
        <v>50</v>
      </c>
      <c r="AA20860" t="s">
        <v>61</v>
      </c>
      <c r="AB20860" t="s">
        <v>41</v>
      </c>
      <c r="AC20860" t="s">
        <v>84</v>
      </c>
      <c r="AD20860" t="s">
        <v>43</v>
      </c>
      <c r="AE20860" t="s">
        <v>44</v>
      </c>
      <c r="AF20860" t="s">
        <v>44</v>
      </c>
      <c r="AG20860" t="s">
        <v>44</v>
      </c>
      <c r="AH20860" t="s">
        <v>44</v>
      </c>
      <c r="AI20860" t="s">
        <v>43</v>
      </c>
      <c r="AJ20860" t="s">
        <v>120</v>
      </c>
      <c r="AK20860" s="1" t="s">
        <v>120</v>
      </c>
      <c r="AL20860" s="1" t="s">
        <v>46622</v>
      </c>
      <c r="AM20860" s="1" t="s">
        <v>46538</v>
      </c>
      <c r="AN20860" s="1" t="s">
        <v>46538</v>
      </c>
    </row>
    <row r="20861" spans="1:40" x14ac:dyDescent="0.2">
      <c r="A20861" s="1" t="s">
        <v>20937</v>
      </c>
      <c r="B20861">
        <v>9</v>
      </c>
      <c r="C20861">
        <v>1</v>
      </c>
      <c r="D20861">
        <v>76</v>
      </c>
      <c r="E20861">
        <v>143</v>
      </c>
      <c r="F20861">
        <v>2024</v>
      </c>
      <c r="G20861">
        <v>10</v>
      </c>
      <c r="H20861">
        <v>12</v>
      </c>
      <c r="I20861">
        <v>1</v>
      </c>
      <c r="J20861">
        <v>3</v>
      </c>
      <c r="K20861">
        <v>2</v>
      </c>
      <c r="L20861">
        <v>6</v>
      </c>
      <c r="M20861">
        <v>0</v>
      </c>
      <c r="N20861">
        <v>0</v>
      </c>
      <c r="O20861">
        <v>0</v>
      </c>
      <c r="P20861">
        <v>1</v>
      </c>
      <c r="Q20861">
        <v>0</v>
      </c>
      <c r="R20861">
        <v>0</v>
      </c>
      <c r="S20861">
        <v>0</v>
      </c>
      <c r="T20861">
        <v>1</v>
      </c>
      <c r="U20861">
        <v>1.1465822981000032E+16</v>
      </c>
      <c r="V20861">
        <v>4.880860559300004E+16</v>
      </c>
      <c r="W20861">
        <v>1</v>
      </c>
      <c r="X20861" t="s">
        <v>37</v>
      </c>
      <c r="Y20861" t="s">
        <v>142</v>
      </c>
      <c r="Z20861" t="s">
        <v>47</v>
      </c>
      <c r="AA20861" t="s">
        <v>48</v>
      </c>
      <c r="AB20861" t="s">
        <v>41</v>
      </c>
      <c r="AC20861" t="s">
        <v>84</v>
      </c>
      <c r="AD20861" t="s">
        <v>43</v>
      </c>
      <c r="AE20861" t="s">
        <v>44</v>
      </c>
      <c r="AF20861" t="s">
        <v>44</v>
      </c>
      <c r="AG20861" t="s">
        <v>44</v>
      </c>
      <c r="AH20861" t="s">
        <v>44</v>
      </c>
      <c r="AI20861" t="s">
        <v>43</v>
      </c>
      <c r="AJ20861" t="s">
        <v>120</v>
      </c>
      <c r="AK20861" s="1" t="s">
        <v>120</v>
      </c>
      <c r="AL20861" s="1" t="s">
        <v>46622</v>
      </c>
      <c r="AM20861" s="1" t="s">
        <v>46532</v>
      </c>
      <c r="AN20861" s="1" t="s">
        <v>46532</v>
      </c>
    </row>
    <row r="20862" spans="1:40" x14ac:dyDescent="0.2">
      <c r="A20862" s="1" t="s">
        <v>20938</v>
      </c>
      <c r="B20862">
        <v>9</v>
      </c>
      <c r="C20862">
        <v>1</v>
      </c>
      <c r="D20862">
        <v>76</v>
      </c>
      <c r="E20862">
        <v>161</v>
      </c>
      <c r="F20862">
        <v>2024</v>
      </c>
      <c r="G20862">
        <v>10</v>
      </c>
      <c r="H20862">
        <v>16</v>
      </c>
      <c r="I20862">
        <v>1</v>
      </c>
      <c r="J20862">
        <v>3</v>
      </c>
      <c r="K20862">
        <v>8</v>
      </c>
      <c r="L20862">
        <v>1</v>
      </c>
      <c r="M20862">
        <v>0</v>
      </c>
      <c r="N20862">
        <v>0</v>
      </c>
      <c r="O20862">
        <v>0</v>
      </c>
      <c r="P20862">
        <v>1</v>
      </c>
      <c r="Q20862">
        <v>0</v>
      </c>
      <c r="R20862">
        <v>0</v>
      </c>
      <c r="S20862">
        <v>0</v>
      </c>
      <c r="T20862">
        <v>0</v>
      </c>
      <c r="U20862">
        <v>1.1425299047000068E+16</v>
      </c>
      <c r="V20862">
        <v>4.888394113700008E+16</v>
      </c>
      <c r="W20862">
        <v>1</v>
      </c>
      <c r="X20862" t="s">
        <v>37</v>
      </c>
      <c r="Y20862" t="s">
        <v>142</v>
      </c>
      <c r="Z20862" t="s">
        <v>52</v>
      </c>
      <c r="AA20862" t="s">
        <v>53</v>
      </c>
      <c r="AB20862" t="s">
        <v>41</v>
      </c>
      <c r="AC20862" t="s">
        <v>84</v>
      </c>
      <c r="AD20862" t="s">
        <v>43</v>
      </c>
      <c r="AE20862" t="s">
        <v>44</v>
      </c>
      <c r="AF20862" t="s">
        <v>44</v>
      </c>
      <c r="AG20862" t="s">
        <v>44</v>
      </c>
      <c r="AH20862" t="s">
        <v>44</v>
      </c>
      <c r="AI20862" t="s">
        <v>44</v>
      </c>
      <c r="AJ20862" t="s">
        <v>120</v>
      </c>
      <c r="AK20862" s="1" t="s">
        <v>120</v>
      </c>
      <c r="AL20862" s="1" t="s">
        <v>46622</v>
      </c>
      <c r="AM20862" s="1" t="s">
        <v>46532</v>
      </c>
      <c r="AN20862" s="1" t="s">
        <v>46532</v>
      </c>
    </row>
    <row r="20863" spans="1:40" x14ac:dyDescent="0.2">
      <c r="A20863" s="1" t="s">
        <v>20939</v>
      </c>
      <c r="B20863">
        <v>9</v>
      </c>
      <c r="C20863">
        <v>1</v>
      </c>
      <c r="D20863">
        <v>84</v>
      </c>
      <c r="E20863">
        <v>132</v>
      </c>
      <c r="F20863">
        <v>2024</v>
      </c>
      <c r="G20863">
        <v>10</v>
      </c>
      <c r="H20863">
        <v>19</v>
      </c>
      <c r="I20863">
        <v>7</v>
      </c>
      <c r="J20863">
        <v>3</v>
      </c>
      <c r="K20863">
        <v>2</v>
      </c>
      <c r="L20863">
        <v>6</v>
      </c>
      <c r="M20863">
        <v>2</v>
      </c>
      <c r="N20863">
        <v>0</v>
      </c>
      <c r="O20863">
        <v>0</v>
      </c>
      <c r="P20863">
        <v>1</v>
      </c>
      <c r="Q20863">
        <v>0</v>
      </c>
      <c r="R20863">
        <v>0</v>
      </c>
      <c r="S20863">
        <v>0</v>
      </c>
      <c r="T20863">
        <v>0</v>
      </c>
      <c r="U20863">
        <v>1.1471161002000032E+16</v>
      </c>
      <c r="V20863">
        <v>4.809058611200004E+16</v>
      </c>
      <c r="W20863">
        <v>1</v>
      </c>
      <c r="X20863" t="s">
        <v>37</v>
      </c>
      <c r="Y20863" t="s">
        <v>164</v>
      </c>
      <c r="Z20863" t="s">
        <v>47</v>
      </c>
      <c r="AA20863" t="s">
        <v>48</v>
      </c>
      <c r="AB20863" t="s">
        <v>70</v>
      </c>
      <c r="AC20863" t="s">
        <v>84</v>
      </c>
      <c r="AD20863" t="s">
        <v>43</v>
      </c>
      <c r="AE20863" t="s">
        <v>44</v>
      </c>
      <c r="AF20863" t="s">
        <v>44</v>
      </c>
      <c r="AG20863" t="s">
        <v>44</v>
      </c>
      <c r="AH20863" t="s">
        <v>44</v>
      </c>
      <c r="AI20863" t="s">
        <v>44</v>
      </c>
      <c r="AJ20863" t="s">
        <v>120</v>
      </c>
      <c r="AK20863" s="1" t="s">
        <v>120</v>
      </c>
      <c r="AL20863" s="1" t="s">
        <v>46622</v>
      </c>
      <c r="AM20863" s="1" t="s">
        <v>46627</v>
      </c>
      <c r="AN20863" s="1" t="s">
        <v>46540</v>
      </c>
    </row>
    <row r="20864" spans="1:40" x14ac:dyDescent="0.2">
      <c r="A20864" s="1" t="s">
        <v>20940</v>
      </c>
      <c r="B20864">
        <v>9</v>
      </c>
      <c r="C20864">
        <v>1</v>
      </c>
      <c r="D20864">
        <v>84</v>
      </c>
      <c r="E20864">
        <v>118</v>
      </c>
      <c r="F20864">
        <v>2024</v>
      </c>
      <c r="G20864">
        <v>10</v>
      </c>
      <c r="H20864">
        <v>11</v>
      </c>
      <c r="I20864">
        <v>7</v>
      </c>
      <c r="J20864">
        <v>3</v>
      </c>
      <c r="K20864">
        <v>3</v>
      </c>
      <c r="L20864">
        <v>7</v>
      </c>
      <c r="M20864">
        <v>0</v>
      </c>
      <c r="N20864">
        <v>1</v>
      </c>
      <c r="O20864">
        <v>0</v>
      </c>
      <c r="P20864">
        <v>1</v>
      </c>
      <c r="Q20864">
        <v>0</v>
      </c>
      <c r="R20864">
        <v>0</v>
      </c>
      <c r="S20864">
        <v>0</v>
      </c>
      <c r="T20864">
        <v>0</v>
      </c>
      <c r="U20864">
        <v>1.173010763900004E+16</v>
      </c>
      <c r="V20864">
        <v>4.8147335681000072E+16</v>
      </c>
      <c r="W20864">
        <v>1</v>
      </c>
      <c r="X20864" t="s">
        <v>37</v>
      </c>
      <c r="Y20864" t="s">
        <v>164</v>
      </c>
      <c r="Z20864" t="s">
        <v>97</v>
      </c>
      <c r="AA20864" t="s">
        <v>110</v>
      </c>
      <c r="AB20864" t="s">
        <v>41</v>
      </c>
      <c r="AC20864" t="s">
        <v>58</v>
      </c>
      <c r="AD20864" t="s">
        <v>43</v>
      </c>
      <c r="AE20864" t="s">
        <v>44</v>
      </c>
      <c r="AF20864" t="s">
        <v>44</v>
      </c>
      <c r="AG20864" t="s">
        <v>44</v>
      </c>
      <c r="AH20864" t="s">
        <v>44</v>
      </c>
      <c r="AI20864" t="s">
        <v>44</v>
      </c>
      <c r="AJ20864" t="s">
        <v>120</v>
      </c>
      <c r="AK20864" s="1" t="s">
        <v>120</v>
      </c>
      <c r="AL20864" s="1" t="s">
        <v>46622</v>
      </c>
      <c r="AM20864" s="1" t="s">
        <v>46627</v>
      </c>
      <c r="AN20864" s="1" t="s">
        <v>46540</v>
      </c>
    </row>
    <row r="20865" spans="1:40" x14ac:dyDescent="0.2">
      <c r="A20865" s="1" t="s">
        <v>20941</v>
      </c>
      <c r="B20865">
        <v>9</v>
      </c>
      <c r="C20865">
        <v>1</v>
      </c>
      <c r="D20865">
        <v>62</v>
      </c>
      <c r="E20865">
        <v>0</v>
      </c>
      <c r="F20865">
        <v>2024</v>
      </c>
      <c r="G20865">
        <v>10</v>
      </c>
      <c r="H20865">
        <v>13</v>
      </c>
      <c r="I20865">
        <v>7</v>
      </c>
      <c r="J20865">
        <v>3</v>
      </c>
      <c r="K20865">
        <v>3</v>
      </c>
      <c r="L20865">
        <v>6</v>
      </c>
      <c r="M20865">
        <v>0</v>
      </c>
      <c r="N20865">
        <v>1</v>
      </c>
      <c r="O20865">
        <v>0</v>
      </c>
      <c r="P20865">
        <v>1</v>
      </c>
      <c r="Q20865">
        <v>0</v>
      </c>
      <c r="R20865">
        <v>0</v>
      </c>
      <c r="S20865">
        <v>0</v>
      </c>
      <c r="T20865">
        <v>1</v>
      </c>
      <c r="U20865">
        <v>1.1562537024000052E+16</v>
      </c>
      <c r="V20865">
        <v>4.8112903837000032E+16</v>
      </c>
      <c r="W20865">
        <v>1</v>
      </c>
      <c r="X20865" t="s">
        <v>37</v>
      </c>
      <c r="Y20865" t="s">
        <v>164</v>
      </c>
      <c r="Z20865" t="s">
        <v>97</v>
      </c>
      <c r="AA20865" t="s">
        <v>48</v>
      </c>
      <c r="AB20865" t="s">
        <v>41</v>
      </c>
      <c r="AC20865" t="s">
        <v>58</v>
      </c>
      <c r="AD20865" t="s">
        <v>43</v>
      </c>
      <c r="AE20865" t="s">
        <v>44</v>
      </c>
      <c r="AF20865" t="s">
        <v>44</v>
      </c>
      <c r="AG20865" t="s">
        <v>44</v>
      </c>
      <c r="AH20865" t="s">
        <v>44</v>
      </c>
      <c r="AI20865" t="s">
        <v>43</v>
      </c>
      <c r="AJ20865" t="s">
        <v>120</v>
      </c>
      <c r="AK20865" s="1" t="s">
        <v>120</v>
      </c>
      <c r="AL20865" s="1" t="s">
        <v>46622</v>
      </c>
      <c r="AM20865" s="1" t="s">
        <v>46624</v>
      </c>
      <c r="AN20865" s="1" t="s">
        <v>46525</v>
      </c>
    </row>
    <row r="20866" spans="1:40" x14ac:dyDescent="0.2">
      <c r="A20866" s="1" t="s">
        <v>20942</v>
      </c>
      <c r="B20866">
        <v>9</v>
      </c>
      <c r="C20866">
        <v>7</v>
      </c>
      <c r="D20866">
        <v>64</v>
      </c>
      <c r="E20866">
        <v>0</v>
      </c>
      <c r="F20866">
        <v>2024</v>
      </c>
      <c r="G20866">
        <v>10</v>
      </c>
      <c r="H20866">
        <v>12</v>
      </c>
      <c r="I20866">
        <v>7</v>
      </c>
      <c r="J20866">
        <v>3</v>
      </c>
      <c r="K20866">
        <v>5</v>
      </c>
      <c r="L20866">
        <v>3</v>
      </c>
      <c r="M20866">
        <v>0</v>
      </c>
      <c r="N20866">
        <v>1</v>
      </c>
      <c r="O20866">
        <v>1</v>
      </c>
      <c r="P20866">
        <v>1</v>
      </c>
      <c r="Q20866">
        <v>0</v>
      </c>
      <c r="R20866">
        <v>0</v>
      </c>
      <c r="S20866">
        <v>0</v>
      </c>
      <c r="T20866">
        <v>0</v>
      </c>
      <c r="U20866">
        <v>1.0175883013000032E+16</v>
      </c>
      <c r="V20866">
        <v>4.8000393825000064E+16</v>
      </c>
      <c r="W20866">
        <v>1</v>
      </c>
      <c r="X20866" t="s">
        <v>37</v>
      </c>
      <c r="Y20866" t="s">
        <v>164</v>
      </c>
      <c r="Z20866" t="s">
        <v>60</v>
      </c>
      <c r="AA20866" t="s">
        <v>65</v>
      </c>
      <c r="AB20866" t="s">
        <v>41</v>
      </c>
      <c r="AC20866" t="s">
        <v>58</v>
      </c>
      <c r="AD20866" t="s">
        <v>43</v>
      </c>
      <c r="AE20866" t="s">
        <v>44</v>
      </c>
      <c r="AF20866" t="s">
        <v>43</v>
      </c>
      <c r="AG20866" t="s">
        <v>44</v>
      </c>
      <c r="AH20866" t="s">
        <v>44</v>
      </c>
      <c r="AI20866" t="s">
        <v>44</v>
      </c>
      <c r="AJ20866" t="s">
        <v>144</v>
      </c>
      <c r="AK20866" s="1" t="s">
        <v>144</v>
      </c>
      <c r="AL20866" s="1" t="s">
        <v>46671</v>
      </c>
      <c r="AM20866" s="1" t="s">
        <v>46675</v>
      </c>
      <c r="AN20866" s="1" t="s">
        <v>46607</v>
      </c>
    </row>
    <row r="20867" spans="1:40" x14ac:dyDescent="0.2">
      <c r="A20867" s="1" t="s">
        <v>20943</v>
      </c>
      <c r="B20867">
        <v>9</v>
      </c>
      <c r="C20867">
        <v>7</v>
      </c>
      <c r="D20867">
        <v>74</v>
      </c>
      <c r="E20867">
        <v>150</v>
      </c>
      <c r="F20867">
        <v>2024</v>
      </c>
      <c r="G20867">
        <v>10</v>
      </c>
      <c r="H20867">
        <v>12</v>
      </c>
      <c r="I20867">
        <v>7</v>
      </c>
      <c r="J20867">
        <v>3</v>
      </c>
      <c r="K20867">
        <v>2</v>
      </c>
      <c r="L20867">
        <v>7</v>
      </c>
      <c r="M20867">
        <v>0</v>
      </c>
      <c r="N20867">
        <v>1</v>
      </c>
      <c r="O20867">
        <v>0</v>
      </c>
      <c r="P20867">
        <v>1</v>
      </c>
      <c r="Q20867">
        <v>0</v>
      </c>
      <c r="R20867">
        <v>0</v>
      </c>
      <c r="S20867">
        <v>0</v>
      </c>
      <c r="T20867">
        <v>0</v>
      </c>
      <c r="U20867">
        <v>1.0364225881000038E+16</v>
      </c>
      <c r="V20867">
        <v>4.824871583700008E+16</v>
      </c>
      <c r="W20867">
        <v>1</v>
      </c>
      <c r="X20867" t="s">
        <v>37</v>
      </c>
      <c r="Y20867" t="s">
        <v>164</v>
      </c>
      <c r="Z20867" t="s">
        <v>47</v>
      </c>
      <c r="AA20867" t="s">
        <v>110</v>
      </c>
      <c r="AB20867" t="s">
        <v>41</v>
      </c>
      <c r="AC20867" t="s">
        <v>58</v>
      </c>
      <c r="AD20867" t="s">
        <v>43</v>
      </c>
      <c r="AE20867" t="s">
        <v>44</v>
      </c>
      <c r="AF20867" t="s">
        <v>44</v>
      </c>
      <c r="AG20867" t="s">
        <v>44</v>
      </c>
      <c r="AH20867" t="s">
        <v>44</v>
      </c>
      <c r="AI20867" t="s">
        <v>44</v>
      </c>
      <c r="AJ20867" t="s">
        <v>144</v>
      </c>
      <c r="AK20867" s="1" t="s">
        <v>144</v>
      </c>
      <c r="AL20867" s="1" t="s">
        <v>46671</v>
      </c>
      <c r="AM20867" s="1" t="s">
        <v>46611</v>
      </c>
      <c r="AN20867" s="1" t="s">
        <v>46611</v>
      </c>
    </row>
    <row r="20868" spans="1:40" x14ac:dyDescent="0.2">
      <c r="A20868" s="1" t="s">
        <v>20944</v>
      </c>
      <c r="B20868">
        <v>9</v>
      </c>
      <c r="C20868">
        <v>7</v>
      </c>
      <c r="D20868">
        <v>74</v>
      </c>
      <c r="E20868">
        <v>136</v>
      </c>
      <c r="F20868">
        <v>2024</v>
      </c>
      <c r="G20868">
        <v>10</v>
      </c>
      <c r="H20868">
        <v>22</v>
      </c>
      <c r="I20868">
        <v>7</v>
      </c>
      <c r="J20868">
        <v>3</v>
      </c>
      <c r="K20868">
        <v>8</v>
      </c>
      <c r="L20868">
        <v>1</v>
      </c>
      <c r="M20868">
        <v>2</v>
      </c>
      <c r="N20868">
        <v>0</v>
      </c>
      <c r="O20868">
        <v>0</v>
      </c>
      <c r="P20868">
        <v>1</v>
      </c>
      <c r="Q20868">
        <v>0</v>
      </c>
      <c r="R20868">
        <v>0</v>
      </c>
      <c r="S20868">
        <v>0</v>
      </c>
      <c r="T20868">
        <v>0</v>
      </c>
      <c r="U20868">
        <v>1.0403964124000026E+16</v>
      </c>
      <c r="V20868">
        <v>4.850749833100008E+16</v>
      </c>
      <c r="W20868">
        <v>1</v>
      </c>
      <c r="X20868" t="s">
        <v>37</v>
      </c>
      <c r="Y20868" t="s">
        <v>164</v>
      </c>
      <c r="Z20868" t="s">
        <v>52</v>
      </c>
      <c r="AA20868" t="s">
        <v>53</v>
      </c>
      <c r="AB20868" t="s">
        <v>70</v>
      </c>
      <c r="AC20868" t="s">
        <v>84</v>
      </c>
      <c r="AD20868" t="s">
        <v>43</v>
      </c>
      <c r="AE20868" t="s">
        <v>44</v>
      </c>
      <c r="AF20868" t="s">
        <v>44</v>
      </c>
      <c r="AG20868" t="s">
        <v>44</v>
      </c>
      <c r="AH20868" t="s">
        <v>44</v>
      </c>
      <c r="AI20868" t="s">
        <v>44</v>
      </c>
      <c r="AJ20868" t="s">
        <v>144</v>
      </c>
      <c r="AK20868" s="1" t="s">
        <v>144</v>
      </c>
      <c r="AL20868" s="1" t="s">
        <v>46671</v>
      </c>
      <c r="AM20868" s="1" t="s">
        <v>46611</v>
      </c>
      <c r="AN20868" s="1" t="s">
        <v>46611</v>
      </c>
    </row>
    <row r="20869" spans="1:40" x14ac:dyDescent="0.2">
      <c r="A20869" s="1" t="s">
        <v>20945</v>
      </c>
      <c r="B20869">
        <v>9</v>
      </c>
      <c r="C20869">
        <v>7</v>
      </c>
      <c r="D20869">
        <v>77</v>
      </c>
      <c r="E20869">
        <v>169</v>
      </c>
      <c r="F20869">
        <v>2024</v>
      </c>
      <c r="G20869">
        <v>10</v>
      </c>
      <c r="H20869">
        <v>8</v>
      </c>
      <c r="I20869">
        <v>7</v>
      </c>
      <c r="J20869">
        <v>3</v>
      </c>
      <c r="K20869">
        <v>5</v>
      </c>
      <c r="L20869">
        <v>3</v>
      </c>
      <c r="M20869">
        <v>0</v>
      </c>
      <c r="N20869">
        <v>1</v>
      </c>
      <c r="O20869">
        <v>0</v>
      </c>
      <c r="P20869">
        <v>1</v>
      </c>
      <c r="Q20869">
        <v>0</v>
      </c>
      <c r="R20869">
        <v>0</v>
      </c>
      <c r="S20869">
        <v>0</v>
      </c>
      <c r="T20869">
        <v>0</v>
      </c>
      <c r="U20869">
        <v>1.0715762927000072E+16</v>
      </c>
      <c r="V20869">
        <v>4.7565385152000032E+16</v>
      </c>
      <c r="W20869">
        <v>1</v>
      </c>
      <c r="X20869" t="s">
        <v>37</v>
      </c>
      <c r="Y20869" t="s">
        <v>164</v>
      </c>
      <c r="Z20869" t="s">
        <v>60</v>
      </c>
      <c r="AA20869" t="s">
        <v>65</v>
      </c>
      <c r="AB20869" t="s">
        <v>41</v>
      </c>
      <c r="AC20869" t="s">
        <v>58</v>
      </c>
      <c r="AD20869" t="s">
        <v>43</v>
      </c>
      <c r="AE20869" t="s">
        <v>44</v>
      </c>
      <c r="AF20869" t="s">
        <v>44</v>
      </c>
      <c r="AG20869" t="s">
        <v>44</v>
      </c>
      <c r="AH20869" t="s">
        <v>44</v>
      </c>
      <c r="AI20869" t="s">
        <v>44</v>
      </c>
      <c r="AJ20869" t="s">
        <v>144</v>
      </c>
      <c r="AK20869" s="1" t="s">
        <v>144</v>
      </c>
      <c r="AL20869" s="1" t="s">
        <v>46671</v>
      </c>
      <c r="AM20869" s="1" t="s">
        <v>46614</v>
      </c>
      <c r="AN20869" s="1" t="s">
        <v>46614</v>
      </c>
    </row>
    <row r="20870" spans="1:40" x14ac:dyDescent="0.2">
      <c r="A20870" s="1" t="s">
        <v>20946</v>
      </c>
      <c r="B20870">
        <v>9</v>
      </c>
      <c r="C20870">
        <v>7</v>
      </c>
      <c r="D20870">
        <v>79</v>
      </c>
      <c r="E20870">
        <v>115</v>
      </c>
      <c r="F20870">
        <v>2024</v>
      </c>
      <c r="G20870">
        <v>10</v>
      </c>
      <c r="H20870">
        <v>10</v>
      </c>
      <c r="I20870">
        <v>7</v>
      </c>
      <c r="J20870">
        <v>3</v>
      </c>
      <c r="K20870">
        <v>5</v>
      </c>
      <c r="L20870">
        <v>3</v>
      </c>
      <c r="M20870">
        <v>0</v>
      </c>
      <c r="N20870">
        <v>1</v>
      </c>
      <c r="O20870">
        <v>0</v>
      </c>
      <c r="P20870">
        <v>1</v>
      </c>
      <c r="Q20870">
        <v>0</v>
      </c>
      <c r="R20870">
        <v>1</v>
      </c>
      <c r="S20870">
        <v>0</v>
      </c>
      <c r="T20870">
        <v>0</v>
      </c>
      <c r="U20870">
        <v>1.0810543647000032E+16</v>
      </c>
      <c r="V20870">
        <v>4.8685166823000032E+16</v>
      </c>
      <c r="W20870">
        <v>1</v>
      </c>
      <c r="X20870" t="s">
        <v>37</v>
      </c>
      <c r="Y20870" t="s">
        <v>164</v>
      </c>
      <c r="Z20870" t="s">
        <v>60</v>
      </c>
      <c r="AA20870" t="s">
        <v>65</v>
      </c>
      <c r="AB20870" t="s">
        <v>41</v>
      </c>
      <c r="AC20870" t="s">
        <v>58</v>
      </c>
      <c r="AD20870" t="s">
        <v>43</v>
      </c>
      <c r="AE20870" t="s">
        <v>44</v>
      </c>
      <c r="AF20870" t="s">
        <v>44</v>
      </c>
      <c r="AG20870" t="s">
        <v>43</v>
      </c>
      <c r="AH20870" t="s">
        <v>44</v>
      </c>
      <c r="AI20870" t="s">
        <v>44</v>
      </c>
      <c r="AJ20870" t="s">
        <v>144</v>
      </c>
      <c r="AK20870" s="1" t="s">
        <v>144</v>
      </c>
      <c r="AL20870" s="1" t="s">
        <v>46671</v>
      </c>
      <c r="AM20870" s="1" t="s">
        <v>46616</v>
      </c>
      <c r="AN20870" s="1" t="s">
        <v>46616</v>
      </c>
    </row>
    <row r="20871" spans="1:40" x14ac:dyDescent="0.2">
      <c r="A20871" s="1" t="s">
        <v>20947</v>
      </c>
      <c r="B20871">
        <v>9</v>
      </c>
      <c r="C20871">
        <v>7</v>
      </c>
      <c r="D20871">
        <v>77</v>
      </c>
      <c r="E20871">
        <v>153</v>
      </c>
      <c r="F20871">
        <v>2024</v>
      </c>
      <c r="G20871">
        <v>10</v>
      </c>
      <c r="H20871">
        <v>19</v>
      </c>
      <c r="I20871">
        <v>1</v>
      </c>
      <c r="J20871">
        <v>2</v>
      </c>
      <c r="K20871">
        <v>2</v>
      </c>
      <c r="L20871">
        <v>6</v>
      </c>
      <c r="M20871">
        <v>2</v>
      </c>
      <c r="N20871">
        <v>0</v>
      </c>
      <c r="O20871">
        <v>1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1.0481944820000024E+16</v>
      </c>
      <c r="V20871">
        <v>4.7631639645000064E+16</v>
      </c>
      <c r="W20871">
        <v>1</v>
      </c>
      <c r="X20871" t="s">
        <v>55</v>
      </c>
      <c r="Y20871" t="s">
        <v>142</v>
      </c>
      <c r="Z20871" t="s">
        <v>47</v>
      </c>
      <c r="AA20871" t="s">
        <v>48</v>
      </c>
      <c r="AB20871" t="s">
        <v>70</v>
      </c>
      <c r="AC20871" t="s">
        <v>84</v>
      </c>
      <c r="AD20871" t="s">
        <v>44</v>
      </c>
      <c r="AE20871" t="s">
        <v>44</v>
      </c>
      <c r="AF20871" t="s">
        <v>43</v>
      </c>
      <c r="AG20871" t="s">
        <v>44</v>
      </c>
      <c r="AH20871" t="s">
        <v>44</v>
      </c>
      <c r="AI20871" t="s">
        <v>44</v>
      </c>
      <c r="AJ20871" t="s">
        <v>144</v>
      </c>
      <c r="AK20871" s="1" t="s">
        <v>144</v>
      </c>
      <c r="AL20871" s="1" t="s">
        <v>46671</v>
      </c>
      <c r="AM20871" s="1" t="s">
        <v>46614</v>
      </c>
      <c r="AN20871" s="1" t="s">
        <v>46614</v>
      </c>
    </row>
    <row r="20872" spans="1:40" x14ac:dyDescent="0.2">
      <c r="A20872" s="1" t="s">
        <v>20948</v>
      </c>
      <c r="B20872">
        <v>9</v>
      </c>
      <c r="C20872">
        <v>7</v>
      </c>
      <c r="D20872">
        <v>71</v>
      </c>
      <c r="E20872">
        <v>155</v>
      </c>
      <c r="F20872">
        <v>2024</v>
      </c>
      <c r="G20872">
        <v>10</v>
      </c>
      <c r="H20872">
        <v>23</v>
      </c>
      <c r="I20872">
        <v>7</v>
      </c>
      <c r="J20872">
        <v>1</v>
      </c>
      <c r="K20872">
        <v>8</v>
      </c>
      <c r="L20872">
        <v>1</v>
      </c>
      <c r="M20872">
        <v>2</v>
      </c>
      <c r="N20872">
        <v>1</v>
      </c>
      <c r="O20872">
        <v>0</v>
      </c>
      <c r="P20872">
        <v>1</v>
      </c>
      <c r="Q20872">
        <v>0</v>
      </c>
      <c r="R20872">
        <v>0</v>
      </c>
      <c r="S20872">
        <v>0</v>
      </c>
      <c r="T20872">
        <v>0</v>
      </c>
      <c r="U20872">
        <v>1.1014511494000032E+16</v>
      </c>
      <c r="V20872">
        <v>4.850730698400008E+16</v>
      </c>
      <c r="W20872">
        <v>1</v>
      </c>
      <c r="X20872" t="s">
        <v>187</v>
      </c>
      <c r="Y20872" t="s">
        <v>164</v>
      </c>
      <c r="Z20872" t="s">
        <v>52</v>
      </c>
      <c r="AA20872" t="s">
        <v>53</v>
      </c>
      <c r="AB20872" t="s">
        <v>70</v>
      </c>
      <c r="AC20872" t="s">
        <v>58</v>
      </c>
      <c r="AD20872" t="s">
        <v>43</v>
      </c>
      <c r="AE20872" t="s">
        <v>44</v>
      </c>
      <c r="AF20872" t="s">
        <v>44</v>
      </c>
      <c r="AG20872" t="s">
        <v>44</v>
      </c>
      <c r="AH20872" t="s">
        <v>44</v>
      </c>
      <c r="AI20872" t="s">
        <v>44</v>
      </c>
      <c r="AJ20872" t="s">
        <v>144</v>
      </c>
      <c r="AK20872" s="1" t="s">
        <v>144</v>
      </c>
      <c r="AL20872" s="1" t="s">
        <v>46671</v>
      </c>
      <c r="AM20872" s="1" t="s">
        <v>46608</v>
      </c>
      <c r="AN20872" s="1" t="s">
        <v>46608</v>
      </c>
    </row>
    <row r="20873" spans="1:40" x14ac:dyDescent="0.2">
      <c r="A20873" s="1" t="s">
        <v>20949</v>
      </c>
      <c r="B20873">
        <v>9</v>
      </c>
      <c r="C20873">
        <v>6</v>
      </c>
      <c r="D20873">
        <v>77</v>
      </c>
      <c r="E20873">
        <v>131</v>
      </c>
      <c r="F20873">
        <v>2024</v>
      </c>
      <c r="G20873">
        <v>10</v>
      </c>
      <c r="H20873">
        <v>16</v>
      </c>
      <c r="I20873">
        <v>7</v>
      </c>
      <c r="J20873">
        <v>3</v>
      </c>
      <c r="K20873">
        <v>0</v>
      </c>
      <c r="L20873">
        <v>7</v>
      </c>
      <c r="M20873">
        <v>0</v>
      </c>
      <c r="N20873">
        <v>0</v>
      </c>
      <c r="O20873">
        <v>1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9729823605000036</v>
      </c>
      <c r="V20873">
        <v>5.0026916747000032E+16</v>
      </c>
      <c r="W20873">
        <v>1</v>
      </c>
      <c r="X20873" t="s">
        <v>37</v>
      </c>
      <c r="Y20873" t="s">
        <v>164</v>
      </c>
      <c r="Z20873" t="s">
        <v>56</v>
      </c>
      <c r="AA20873" t="s">
        <v>110</v>
      </c>
      <c r="AB20873" t="s">
        <v>41</v>
      </c>
      <c r="AC20873" t="s">
        <v>84</v>
      </c>
      <c r="AD20873" t="s">
        <v>44</v>
      </c>
      <c r="AE20873" t="s">
        <v>44</v>
      </c>
      <c r="AF20873" t="s">
        <v>43</v>
      </c>
      <c r="AG20873" t="s">
        <v>44</v>
      </c>
      <c r="AH20873" t="s">
        <v>44</v>
      </c>
      <c r="AI20873" t="s">
        <v>44</v>
      </c>
      <c r="AJ20873" t="s">
        <v>150</v>
      </c>
      <c r="AK20873" s="1" t="s">
        <v>150</v>
      </c>
      <c r="AL20873" s="1" t="s">
        <v>46664</v>
      </c>
      <c r="AM20873" s="1" t="s">
        <v>46601</v>
      </c>
      <c r="AN20873" s="1" t="s">
        <v>46601</v>
      </c>
    </row>
    <row r="20874" spans="1:40" x14ac:dyDescent="0.2">
      <c r="A20874" s="1" t="s">
        <v>20950</v>
      </c>
      <c r="B20874">
        <v>9</v>
      </c>
      <c r="C20874">
        <v>5</v>
      </c>
      <c r="D20874">
        <v>74</v>
      </c>
      <c r="E20874">
        <v>164</v>
      </c>
      <c r="F20874">
        <v>2024</v>
      </c>
      <c r="G20874">
        <v>10</v>
      </c>
      <c r="H20874">
        <v>8</v>
      </c>
      <c r="I20874">
        <v>7</v>
      </c>
      <c r="J20874">
        <v>3</v>
      </c>
      <c r="K20874">
        <v>9</v>
      </c>
      <c r="L20874">
        <v>7</v>
      </c>
      <c r="M20874">
        <v>0</v>
      </c>
      <c r="N20874">
        <v>1</v>
      </c>
      <c r="O20874">
        <v>0</v>
      </c>
      <c r="P20874">
        <v>1</v>
      </c>
      <c r="Q20874">
        <v>0</v>
      </c>
      <c r="R20874">
        <v>0</v>
      </c>
      <c r="S20874">
        <v>0</v>
      </c>
      <c r="T20874">
        <v>0</v>
      </c>
      <c r="U20874">
        <v>1.127806746600004E+16</v>
      </c>
      <c r="V20874">
        <v>4.942217901700008E+16</v>
      </c>
      <c r="W20874">
        <v>1</v>
      </c>
      <c r="X20874" t="s">
        <v>37</v>
      </c>
      <c r="Y20874" t="s">
        <v>164</v>
      </c>
      <c r="Z20874" t="s">
        <v>67</v>
      </c>
      <c r="AA20874" t="s">
        <v>110</v>
      </c>
      <c r="AB20874" t="s">
        <v>41</v>
      </c>
      <c r="AC20874" t="s">
        <v>58</v>
      </c>
      <c r="AD20874" t="s">
        <v>43</v>
      </c>
      <c r="AE20874" t="s">
        <v>44</v>
      </c>
      <c r="AF20874" t="s">
        <v>44</v>
      </c>
      <c r="AG20874" t="s">
        <v>44</v>
      </c>
      <c r="AH20874" t="s">
        <v>44</v>
      </c>
      <c r="AI20874" t="s">
        <v>44</v>
      </c>
      <c r="AJ20874" t="s">
        <v>45</v>
      </c>
      <c r="AK20874" s="1" t="s">
        <v>45</v>
      </c>
      <c r="AL20874" s="1" t="s">
        <v>46655</v>
      </c>
      <c r="AM20874" s="1" t="s">
        <v>46588</v>
      </c>
      <c r="AN20874" s="1" t="s">
        <v>46588</v>
      </c>
    </row>
    <row r="20875" spans="1:40" x14ac:dyDescent="0.2">
      <c r="A20875" s="1" t="s">
        <v>20951</v>
      </c>
      <c r="B20875">
        <v>9</v>
      </c>
      <c r="C20875">
        <v>5</v>
      </c>
      <c r="D20875">
        <v>64</v>
      </c>
      <c r="E20875">
        <v>0</v>
      </c>
      <c r="F20875">
        <v>2024</v>
      </c>
      <c r="G20875">
        <v>10</v>
      </c>
      <c r="H20875">
        <v>18</v>
      </c>
      <c r="I20875">
        <v>7</v>
      </c>
      <c r="J20875">
        <v>3</v>
      </c>
      <c r="K20875">
        <v>2</v>
      </c>
      <c r="L20875">
        <v>6</v>
      </c>
      <c r="M20875">
        <v>2</v>
      </c>
      <c r="N20875">
        <v>0</v>
      </c>
      <c r="O20875">
        <v>0</v>
      </c>
      <c r="P20875">
        <v>1</v>
      </c>
      <c r="Q20875">
        <v>0</v>
      </c>
      <c r="R20875">
        <v>0</v>
      </c>
      <c r="S20875">
        <v>0</v>
      </c>
      <c r="T20875">
        <v>0</v>
      </c>
      <c r="U20875">
        <v>1.1031662499000048E+16</v>
      </c>
      <c r="V20875">
        <v>4.9420652356000064E+16</v>
      </c>
      <c r="W20875">
        <v>1</v>
      </c>
      <c r="X20875" t="s">
        <v>37</v>
      </c>
      <c r="Y20875" t="s">
        <v>164</v>
      </c>
      <c r="Z20875" t="s">
        <v>47</v>
      </c>
      <c r="AA20875" t="s">
        <v>48</v>
      </c>
      <c r="AB20875" t="s">
        <v>70</v>
      </c>
      <c r="AC20875" t="s">
        <v>84</v>
      </c>
      <c r="AD20875" t="s">
        <v>43</v>
      </c>
      <c r="AE20875" t="s">
        <v>44</v>
      </c>
      <c r="AF20875" t="s">
        <v>44</v>
      </c>
      <c r="AG20875" t="s">
        <v>44</v>
      </c>
      <c r="AH20875" t="s">
        <v>44</v>
      </c>
      <c r="AI20875" t="s">
        <v>44</v>
      </c>
      <c r="AJ20875" t="s">
        <v>45</v>
      </c>
      <c r="AK20875" s="1" t="s">
        <v>45</v>
      </c>
      <c r="AL20875" s="1" t="s">
        <v>46655</v>
      </c>
      <c r="AM20875" s="1" t="s">
        <v>46659</v>
      </c>
      <c r="AN20875" s="1" t="s">
        <v>46583</v>
      </c>
    </row>
    <row r="20876" spans="1:40" x14ac:dyDescent="0.2">
      <c r="A20876" s="1" t="s">
        <v>20952</v>
      </c>
      <c r="B20876">
        <v>9</v>
      </c>
      <c r="C20876">
        <v>5</v>
      </c>
      <c r="D20876">
        <v>64</v>
      </c>
      <c r="E20876">
        <v>0</v>
      </c>
      <c r="F20876">
        <v>2024</v>
      </c>
      <c r="G20876">
        <v>10</v>
      </c>
      <c r="H20876">
        <v>18</v>
      </c>
      <c r="I20876">
        <v>7</v>
      </c>
      <c r="J20876">
        <v>3</v>
      </c>
      <c r="K20876">
        <v>0</v>
      </c>
      <c r="L20876">
        <v>2</v>
      </c>
      <c r="M20876">
        <v>2</v>
      </c>
      <c r="N20876">
        <v>1</v>
      </c>
      <c r="O20876">
        <v>1</v>
      </c>
      <c r="P20876">
        <v>1</v>
      </c>
      <c r="Q20876">
        <v>0</v>
      </c>
      <c r="R20876">
        <v>0</v>
      </c>
      <c r="S20876">
        <v>0</v>
      </c>
      <c r="T20876">
        <v>0</v>
      </c>
      <c r="U20876">
        <v>1.1103250736000064E+16</v>
      </c>
      <c r="V20876">
        <v>4.943151263200008E+16</v>
      </c>
      <c r="W20876">
        <v>1</v>
      </c>
      <c r="X20876" t="s">
        <v>37</v>
      </c>
      <c r="Y20876" t="s">
        <v>164</v>
      </c>
      <c r="Z20876" t="s">
        <v>56</v>
      </c>
      <c r="AA20876" t="s">
        <v>61</v>
      </c>
      <c r="AB20876" t="s">
        <v>70</v>
      </c>
      <c r="AC20876" t="s">
        <v>58</v>
      </c>
      <c r="AD20876" t="s">
        <v>43</v>
      </c>
      <c r="AE20876" t="s">
        <v>44</v>
      </c>
      <c r="AF20876" t="s">
        <v>43</v>
      </c>
      <c r="AG20876" t="s">
        <v>44</v>
      </c>
      <c r="AH20876" t="s">
        <v>44</v>
      </c>
      <c r="AI20876" t="s">
        <v>44</v>
      </c>
      <c r="AJ20876" t="s">
        <v>45</v>
      </c>
      <c r="AK20876" s="1" t="s">
        <v>45</v>
      </c>
      <c r="AL20876" s="1" t="s">
        <v>46655</v>
      </c>
      <c r="AM20876" s="1" t="s">
        <v>46659</v>
      </c>
      <c r="AN20876" s="1" t="s">
        <v>46583</v>
      </c>
    </row>
    <row r="20877" spans="1:40" x14ac:dyDescent="0.2">
      <c r="A20877" s="1" t="s">
        <v>20953</v>
      </c>
      <c r="B20877">
        <v>9</v>
      </c>
      <c r="C20877">
        <v>1</v>
      </c>
      <c r="D20877">
        <v>62</v>
      </c>
      <c r="E20877">
        <v>0</v>
      </c>
      <c r="F20877">
        <v>2024</v>
      </c>
      <c r="G20877">
        <v>10</v>
      </c>
      <c r="H20877">
        <v>17</v>
      </c>
      <c r="I20877">
        <v>2</v>
      </c>
      <c r="J20877">
        <v>3</v>
      </c>
      <c r="K20877">
        <v>5</v>
      </c>
      <c r="L20877">
        <v>3</v>
      </c>
      <c r="M20877">
        <v>1</v>
      </c>
      <c r="N20877">
        <v>0</v>
      </c>
      <c r="O20877">
        <v>1</v>
      </c>
      <c r="P20877">
        <v>0</v>
      </c>
      <c r="Q20877">
        <v>0</v>
      </c>
      <c r="R20877">
        <v>0</v>
      </c>
      <c r="S20877">
        <v>0</v>
      </c>
      <c r="T20877">
        <v>1</v>
      </c>
      <c r="U20877">
        <v>1.1619074080000076E+16</v>
      </c>
      <c r="V20877">
        <v>4.8118199236000064E+16</v>
      </c>
      <c r="W20877">
        <v>1</v>
      </c>
      <c r="X20877" t="s">
        <v>37</v>
      </c>
      <c r="Y20877" t="s">
        <v>38</v>
      </c>
      <c r="Z20877" t="s">
        <v>60</v>
      </c>
      <c r="AA20877" t="s">
        <v>65</v>
      </c>
      <c r="AB20877" t="s">
        <v>57</v>
      </c>
      <c r="AC20877" t="s">
        <v>84</v>
      </c>
      <c r="AD20877" t="s">
        <v>44</v>
      </c>
      <c r="AE20877" t="s">
        <v>44</v>
      </c>
      <c r="AF20877" t="s">
        <v>43</v>
      </c>
      <c r="AG20877" t="s">
        <v>44</v>
      </c>
      <c r="AH20877" t="s">
        <v>44</v>
      </c>
      <c r="AI20877" t="s">
        <v>43</v>
      </c>
      <c r="AJ20877" t="s">
        <v>120</v>
      </c>
      <c r="AK20877" s="1" t="s">
        <v>120</v>
      </c>
      <c r="AL20877" s="1" t="s">
        <v>46622</v>
      </c>
      <c r="AM20877" s="1" t="s">
        <v>46624</v>
      </c>
      <c r="AN20877" s="1" t="s">
        <v>46525</v>
      </c>
    </row>
    <row r="20878" spans="1:40" x14ac:dyDescent="0.2">
      <c r="A20878" s="1" t="s">
        <v>20954</v>
      </c>
      <c r="B20878">
        <v>9</v>
      </c>
      <c r="C20878">
        <v>5</v>
      </c>
      <c r="D20878">
        <v>73</v>
      </c>
      <c r="E20878">
        <v>134</v>
      </c>
      <c r="F20878">
        <v>2024</v>
      </c>
      <c r="G20878">
        <v>10</v>
      </c>
      <c r="H20878">
        <v>14</v>
      </c>
      <c r="I20878">
        <v>7</v>
      </c>
      <c r="J20878">
        <v>3</v>
      </c>
      <c r="K20878">
        <v>5</v>
      </c>
      <c r="L20878">
        <v>3</v>
      </c>
      <c r="M20878">
        <v>0</v>
      </c>
      <c r="N20878">
        <v>0</v>
      </c>
      <c r="O20878">
        <v>0</v>
      </c>
      <c r="P20878">
        <v>1</v>
      </c>
      <c r="Q20878">
        <v>0</v>
      </c>
      <c r="R20878">
        <v>0</v>
      </c>
      <c r="S20878">
        <v>0</v>
      </c>
      <c r="T20878">
        <v>0</v>
      </c>
      <c r="U20878">
        <v>1.0931563193000044E+16</v>
      </c>
      <c r="V20878">
        <v>4.9411696812000056E+16</v>
      </c>
      <c r="W20878">
        <v>1</v>
      </c>
      <c r="X20878" t="s">
        <v>37</v>
      </c>
      <c r="Y20878" t="s">
        <v>164</v>
      </c>
      <c r="Z20878" t="s">
        <v>60</v>
      </c>
      <c r="AA20878" t="s">
        <v>65</v>
      </c>
      <c r="AB20878" t="s">
        <v>41</v>
      </c>
      <c r="AC20878" t="s">
        <v>84</v>
      </c>
      <c r="AD20878" t="s">
        <v>43</v>
      </c>
      <c r="AE20878" t="s">
        <v>44</v>
      </c>
      <c r="AF20878" t="s">
        <v>44</v>
      </c>
      <c r="AG20878" t="s">
        <v>44</v>
      </c>
      <c r="AH20878" t="s">
        <v>44</v>
      </c>
      <c r="AI20878" t="s">
        <v>44</v>
      </c>
      <c r="AJ20878" t="s">
        <v>45</v>
      </c>
      <c r="AK20878" s="1" t="s">
        <v>45</v>
      </c>
      <c r="AL20878" s="1" t="s">
        <v>46655</v>
      </c>
      <c r="AM20878" s="1" t="s">
        <v>46662</v>
      </c>
      <c r="AN20878" s="1" t="s">
        <v>46587</v>
      </c>
    </row>
    <row r="20879" spans="1:40" x14ac:dyDescent="0.2">
      <c r="A20879" s="1" t="s">
        <v>20955</v>
      </c>
      <c r="B20879">
        <v>9</v>
      </c>
      <c r="C20879">
        <v>5</v>
      </c>
      <c r="D20879">
        <v>64</v>
      </c>
      <c r="E20879">
        <v>0</v>
      </c>
      <c r="F20879">
        <v>2024</v>
      </c>
      <c r="G20879">
        <v>10</v>
      </c>
      <c r="H20879">
        <v>11</v>
      </c>
      <c r="I20879">
        <v>5</v>
      </c>
      <c r="J20879">
        <v>3</v>
      </c>
      <c r="K20879">
        <v>6</v>
      </c>
      <c r="L20879">
        <v>4</v>
      </c>
      <c r="M20879">
        <v>0</v>
      </c>
      <c r="N20879">
        <v>0</v>
      </c>
      <c r="O20879">
        <v>0</v>
      </c>
      <c r="P20879">
        <v>1</v>
      </c>
      <c r="Q20879">
        <v>1</v>
      </c>
      <c r="R20879">
        <v>0</v>
      </c>
      <c r="S20879">
        <v>0</v>
      </c>
      <c r="T20879">
        <v>0</v>
      </c>
      <c r="U20879">
        <v>1.1056235134000076E+16</v>
      </c>
      <c r="V20879">
        <v>4.9351601271000048E+16</v>
      </c>
      <c r="W20879">
        <v>1</v>
      </c>
      <c r="X20879" t="s">
        <v>37</v>
      </c>
      <c r="Y20879" t="s">
        <v>280</v>
      </c>
      <c r="Z20879" t="s">
        <v>39</v>
      </c>
      <c r="AA20879" t="s">
        <v>40</v>
      </c>
      <c r="AB20879" t="s">
        <v>41</v>
      </c>
      <c r="AC20879" t="s">
        <v>84</v>
      </c>
      <c r="AD20879" t="s">
        <v>43</v>
      </c>
      <c r="AE20879" t="s">
        <v>43</v>
      </c>
      <c r="AF20879" t="s">
        <v>44</v>
      </c>
      <c r="AG20879" t="s">
        <v>44</v>
      </c>
      <c r="AH20879" t="s">
        <v>44</v>
      </c>
      <c r="AI20879" t="s">
        <v>44</v>
      </c>
      <c r="AJ20879" t="s">
        <v>45</v>
      </c>
      <c r="AK20879" s="1" t="s">
        <v>45</v>
      </c>
      <c r="AL20879" s="1" t="s">
        <v>46655</v>
      </c>
      <c r="AM20879" s="1" t="s">
        <v>46659</v>
      </c>
      <c r="AN20879" s="1" t="s">
        <v>46583</v>
      </c>
    </row>
    <row r="20880" spans="1:40" x14ac:dyDescent="0.2">
      <c r="A20880" s="1" t="s">
        <v>20956</v>
      </c>
      <c r="B20880">
        <v>9</v>
      </c>
      <c r="C20880">
        <v>4</v>
      </c>
      <c r="D20880">
        <v>71</v>
      </c>
      <c r="E20880">
        <v>214</v>
      </c>
      <c r="F20880">
        <v>2024</v>
      </c>
      <c r="G20880">
        <v>10</v>
      </c>
      <c r="H20880">
        <v>1</v>
      </c>
      <c r="I20880">
        <v>7</v>
      </c>
      <c r="J20880">
        <v>3</v>
      </c>
      <c r="K20880">
        <v>8</v>
      </c>
      <c r="L20880">
        <v>1</v>
      </c>
      <c r="M20880">
        <v>2</v>
      </c>
      <c r="N20880">
        <v>1</v>
      </c>
      <c r="O20880">
        <v>0</v>
      </c>
      <c r="P20880">
        <v>1</v>
      </c>
      <c r="Q20880">
        <v>0</v>
      </c>
      <c r="R20880">
        <v>0</v>
      </c>
      <c r="S20880">
        <v>0</v>
      </c>
      <c r="T20880">
        <v>0</v>
      </c>
      <c r="U20880">
        <v>1.0949960726000028E+16</v>
      </c>
      <c r="V20880">
        <v>5.0027789538000032E+16</v>
      </c>
      <c r="W20880">
        <v>1</v>
      </c>
      <c r="X20880" t="s">
        <v>37</v>
      </c>
      <c r="Y20880" t="s">
        <v>164</v>
      </c>
      <c r="Z20880" t="s">
        <v>52</v>
      </c>
      <c r="AA20880" t="s">
        <v>53</v>
      </c>
      <c r="AB20880" t="s">
        <v>70</v>
      </c>
      <c r="AC20880" t="s">
        <v>58</v>
      </c>
      <c r="AD20880" t="s">
        <v>43</v>
      </c>
      <c r="AE20880" t="s">
        <v>44</v>
      </c>
      <c r="AF20880" t="s">
        <v>44</v>
      </c>
      <c r="AG20880" t="s">
        <v>44</v>
      </c>
      <c r="AH20880" t="s">
        <v>44</v>
      </c>
      <c r="AI20880" t="s">
        <v>44</v>
      </c>
      <c r="AJ20880" t="s">
        <v>80</v>
      </c>
      <c r="AK20880" s="1" t="s">
        <v>80</v>
      </c>
      <c r="AL20880" s="1" t="s">
        <v>46645</v>
      </c>
      <c r="AM20880" s="1" t="s">
        <v>46650</v>
      </c>
      <c r="AN20880" s="1" t="s">
        <v>46571</v>
      </c>
    </row>
    <row r="20881" spans="1:40" x14ac:dyDescent="0.2">
      <c r="A20881" s="1" t="s">
        <v>20957</v>
      </c>
      <c r="B20881">
        <v>9</v>
      </c>
      <c r="C20881">
        <v>5</v>
      </c>
      <c r="D20881">
        <v>77</v>
      </c>
      <c r="E20881">
        <v>136</v>
      </c>
      <c r="F20881">
        <v>2024</v>
      </c>
      <c r="G20881">
        <v>11</v>
      </c>
      <c r="H20881">
        <v>10</v>
      </c>
      <c r="I20881">
        <v>1</v>
      </c>
      <c r="J20881">
        <v>3</v>
      </c>
      <c r="K20881">
        <v>5</v>
      </c>
      <c r="L20881">
        <v>7</v>
      </c>
      <c r="M20881">
        <v>0</v>
      </c>
      <c r="N20881">
        <v>0</v>
      </c>
      <c r="O20881">
        <v>0</v>
      </c>
      <c r="P20881">
        <v>1</v>
      </c>
      <c r="Q20881">
        <v>0</v>
      </c>
      <c r="R20881">
        <v>1</v>
      </c>
      <c r="S20881">
        <v>0</v>
      </c>
      <c r="T20881">
        <v>0</v>
      </c>
      <c r="U20881">
        <v>1.0743586966000066E+16</v>
      </c>
      <c r="V20881">
        <v>4.9108588661000056E+16</v>
      </c>
      <c r="W20881">
        <v>1</v>
      </c>
      <c r="X20881" t="s">
        <v>37</v>
      </c>
      <c r="Y20881" t="s">
        <v>142</v>
      </c>
      <c r="Z20881" t="s">
        <v>60</v>
      </c>
      <c r="AA20881" t="s">
        <v>110</v>
      </c>
      <c r="AB20881" t="s">
        <v>41</v>
      </c>
      <c r="AC20881" t="s">
        <v>84</v>
      </c>
      <c r="AD20881" t="s">
        <v>43</v>
      </c>
      <c r="AE20881" t="s">
        <v>44</v>
      </c>
      <c r="AF20881" t="s">
        <v>44</v>
      </c>
      <c r="AG20881" t="s">
        <v>43</v>
      </c>
      <c r="AH20881" t="s">
        <v>44</v>
      </c>
      <c r="AI20881" t="s">
        <v>44</v>
      </c>
      <c r="AJ20881" t="s">
        <v>45</v>
      </c>
      <c r="AK20881" s="1" t="s">
        <v>45</v>
      </c>
      <c r="AL20881" s="1" t="s">
        <v>46655</v>
      </c>
      <c r="AM20881" s="1" t="s">
        <v>46591</v>
      </c>
      <c r="AN20881" s="1" t="s">
        <v>46591</v>
      </c>
    </row>
    <row r="20882" spans="1:40" x14ac:dyDescent="0.2">
      <c r="A20882" s="1" t="s">
        <v>20958</v>
      </c>
      <c r="B20882">
        <v>9</v>
      </c>
      <c r="C20882">
        <v>3</v>
      </c>
      <c r="D20882">
        <v>62</v>
      </c>
      <c r="E20882">
        <v>0</v>
      </c>
      <c r="F20882">
        <v>2024</v>
      </c>
      <c r="G20882">
        <v>10</v>
      </c>
      <c r="H20882">
        <v>8</v>
      </c>
      <c r="I20882">
        <v>7</v>
      </c>
      <c r="J20882">
        <v>3</v>
      </c>
      <c r="K20882">
        <v>9</v>
      </c>
      <c r="L20882">
        <v>1</v>
      </c>
      <c r="M20882">
        <v>0</v>
      </c>
      <c r="N20882">
        <v>0</v>
      </c>
      <c r="O20882">
        <v>0</v>
      </c>
      <c r="P20882">
        <v>1</v>
      </c>
      <c r="Q20882">
        <v>0</v>
      </c>
      <c r="R20882">
        <v>0</v>
      </c>
      <c r="S20882">
        <v>0</v>
      </c>
      <c r="T20882">
        <v>0</v>
      </c>
      <c r="U20882">
        <v>1.2079091315000028E+16</v>
      </c>
      <c r="V20882">
        <v>4.9030294013000056E+16</v>
      </c>
      <c r="W20882">
        <v>1</v>
      </c>
      <c r="X20882" t="s">
        <v>37</v>
      </c>
      <c r="Y20882" t="s">
        <v>164</v>
      </c>
      <c r="Z20882" t="s">
        <v>67</v>
      </c>
      <c r="AA20882" t="s">
        <v>53</v>
      </c>
      <c r="AB20882" t="s">
        <v>41</v>
      </c>
      <c r="AC20882" t="s">
        <v>84</v>
      </c>
      <c r="AD20882" t="s">
        <v>43</v>
      </c>
      <c r="AE20882" t="s">
        <v>44</v>
      </c>
      <c r="AF20882" t="s">
        <v>44</v>
      </c>
      <c r="AG20882" t="s">
        <v>44</v>
      </c>
      <c r="AH20882" t="s">
        <v>44</v>
      </c>
      <c r="AI20882" t="s">
        <v>44</v>
      </c>
      <c r="AJ20882" t="s">
        <v>93</v>
      </c>
      <c r="AK20882" s="1" t="s">
        <v>93</v>
      </c>
      <c r="AL20882" s="1" t="s">
        <v>46636</v>
      </c>
      <c r="AM20882" s="1" t="s">
        <v>46638</v>
      </c>
      <c r="AN20882" s="1" t="s">
        <v>46560</v>
      </c>
    </row>
    <row r="20883" spans="1:40" x14ac:dyDescent="0.2">
      <c r="A20883" s="1" t="s">
        <v>20959</v>
      </c>
      <c r="B20883">
        <v>9</v>
      </c>
      <c r="C20883">
        <v>3</v>
      </c>
      <c r="D20883">
        <v>75</v>
      </c>
      <c r="E20883">
        <v>179</v>
      </c>
      <c r="F20883">
        <v>2024</v>
      </c>
      <c r="G20883">
        <v>10</v>
      </c>
      <c r="H20883">
        <v>11</v>
      </c>
      <c r="I20883">
        <v>7</v>
      </c>
      <c r="J20883">
        <v>3</v>
      </c>
      <c r="K20883">
        <v>5</v>
      </c>
      <c r="L20883">
        <v>3</v>
      </c>
      <c r="M20883">
        <v>0</v>
      </c>
      <c r="N20883">
        <v>0</v>
      </c>
      <c r="O20883">
        <v>0</v>
      </c>
      <c r="P20883">
        <v>1</v>
      </c>
      <c r="Q20883">
        <v>0</v>
      </c>
      <c r="R20883">
        <v>0</v>
      </c>
      <c r="S20883">
        <v>0</v>
      </c>
      <c r="T20883">
        <v>0</v>
      </c>
      <c r="U20883">
        <v>1.2173829209000076E+16</v>
      </c>
      <c r="V20883">
        <v>4.8970152031000056E+16</v>
      </c>
      <c r="W20883">
        <v>1</v>
      </c>
      <c r="X20883" t="s">
        <v>37</v>
      </c>
      <c r="Y20883" t="s">
        <v>164</v>
      </c>
      <c r="Z20883" t="s">
        <v>60</v>
      </c>
      <c r="AA20883" t="s">
        <v>65</v>
      </c>
      <c r="AB20883" t="s">
        <v>41</v>
      </c>
      <c r="AC20883" t="s">
        <v>84</v>
      </c>
      <c r="AD20883" t="s">
        <v>43</v>
      </c>
      <c r="AE20883" t="s">
        <v>44</v>
      </c>
      <c r="AF20883" t="s">
        <v>44</v>
      </c>
      <c r="AG20883" t="s">
        <v>44</v>
      </c>
      <c r="AH20883" t="s">
        <v>44</v>
      </c>
      <c r="AI20883" t="s">
        <v>44</v>
      </c>
      <c r="AJ20883" t="s">
        <v>93</v>
      </c>
      <c r="AK20883" s="1" t="s">
        <v>93</v>
      </c>
      <c r="AL20883" s="1" t="s">
        <v>46636</v>
      </c>
      <c r="AM20883" s="1" t="s">
        <v>46644</v>
      </c>
      <c r="AN20883" s="1" t="s">
        <v>46564</v>
      </c>
    </row>
    <row r="20884" spans="1:40" x14ac:dyDescent="0.2">
      <c r="A20884" s="1" t="s">
        <v>20960</v>
      </c>
      <c r="B20884">
        <v>9</v>
      </c>
      <c r="C20884">
        <v>3</v>
      </c>
      <c r="D20884">
        <v>76</v>
      </c>
      <c r="E20884">
        <v>141</v>
      </c>
      <c r="F20884">
        <v>2024</v>
      </c>
      <c r="G20884">
        <v>10</v>
      </c>
      <c r="H20884">
        <v>13</v>
      </c>
      <c r="I20884">
        <v>7</v>
      </c>
      <c r="J20884">
        <v>3</v>
      </c>
      <c r="K20884">
        <v>8</v>
      </c>
      <c r="L20884">
        <v>1</v>
      </c>
      <c r="M20884">
        <v>0</v>
      </c>
      <c r="N20884">
        <v>1</v>
      </c>
      <c r="O20884">
        <v>0</v>
      </c>
      <c r="P20884">
        <v>1</v>
      </c>
      <c r="Q20884">
        <v>0</v>
      </c>
      <c r="R20884">
        <v>0</v>
      </c>
      <c r="S20884">
        <v>0</v>
      </c>
      <c r="T20884">
        <v>0</v>
      </c>
      <c r="U20884">
        <v>1.2118442780000066E+16</v>
      </c>
      <c r="V20884">
        <v>4.917516362100008E+16</v>
      </c>
      <c r="W20884">
        <v>1</v>
      </c>
      <c r="X20884" t="s">
        <v>37</v>
      </c>
      <c r="Y20884" t="s">
        <v>164</v>
      </c>
      <c r="Z20884" t="s">
        <v>52</v>
      </c>
      <c r="AA20884" t="s">
        <v>53</v>
      </c>
      <c r="AB20884" t="s">
        <v>41</v>
      </c>
      <c r="AC20884" t="s">
        <v>58</v>
      </c>
      <c r="AD20884" t="s">
        <v>43</v>
      </c>
      <c r="AE20884" t="s">
        <v>44</v>
      </c>
      <c r="AF20884" t="s">
        <v>44</v>
      </c>
      <c r="AG20884" t="s">
        <v>44</v>
      </c>
      <c r="AH20884" t="s">
        <v>44</v>
      </c>
      <c r="AI20884" t="s">
        <v>44</v>
      </c>
      <c r="AJ20884" t="s">
        <v>93</v>
      </c>
      <c r="AK20884" s="1" t="s">
        <v>93</v>
      </c>
      <c r="AL20884" s="1" t="s">
        <v>46636</v>
      </c>
      <c r="AM20884" s="1" t="s">
        <v>46565</v>
      </c>
      <c r="AN20884" s="1" t="s">
        <v>46565</v>
      </c>
    </row>
    <row r="20885" spans="1:40" x14ac:dyDescent="0.2">
      <c r="A20885" s="1" t="s">
        <v>20961</v>
      </c>
      <c r="B20885">
        <v>9</v>
      </c>
      <c r="C20885">
        <v>3</v>
      </c>
      <c r="D20885">
        <v>76</v>
      </c>
      <c r="E20885">
        <v>144</v>
      </c>
      <c r="F20885">
        <v>2024</v>
      </c>
      <c r="G20885">
        <v>10</v>
      </c>
      <c r="H20885">
        <v>14</v>
      </c>
      <c r="I20885">
        <v>7</v>
      </c>
      <c r="J20885">
        <v>3</v>
      </c>
      <c r="K20885">
        <v>2</v>
      </c>
      <c r="L20885">
        <v>7</v>
      </c>
      <c r="M20885">
        <v>0</v>
      </c>
      <c r="N20885">
        <v>1</v>
      </c>
      <c r="O20885">
        <v>0</v>
      </c>
      <c r="P20885">
        <v>1</v>
      </c>
      <c r="Q20885">
        <v>0</v>
      </c>
      <c r="R20885">
        <v>0</v>
      </c>
      <c r="S20885">
        <v>0</v>
      </c>
      <c r="T20885">
        <v>0</v>
      </c>
      <c r="U20885">
        <v>1.2187772533000044E+16</v>
      </c>
      <c r="V20885">
        <v>4.9442887137000072E+16</v>
      </c>
      <c r="W20885">
        <v>1</v>
      </c>
      <c r="X20885" t="s">
        <v>37</v>
      </c>
      <c r="Y20885" t="s">
        <v>164</v>
      </c>
      <c r="Z20885" t="s">
        <v>47</v>
      </c>
      <c r="AA20885" t="s">
        <v>110</v>
      </c>
      <c r="AB20885" t="s">
        <v>41</v>
      </c>
      <c r="AC20885" t="s">
        <v>58</v>
      </c>
      <c r="AD20885" t="s">
        <v>43</v>
      </c>
      <c r="AE20885" t="s">
        <v>44</v>
      </c>
      <c r="AF20885" t="s">
        <v>44</v>
      </c>
      <c r="AG20885" t="s">
        <v>44</v>
      </c>
      <c r="AH20885" t="s">
        <v>44</v>
      </c>
      <c r="AI20885" t="s">
        <v>44</v>
      </c>
      <c r="AJ20885" t="s">
        <v>93</v>
      </c>
      <c r="AK20885" s="1" t="s">
        <v>93</v>
      </c>
      <c r="AL20885" s="1" t="s">
        <v>46636</v>
      </c>
      <c r="AM20885" s="1" t="s">
        <v>46565</v>
      </c>
      <c r="AN20885" s="1" t="s">
        <v>46565</v>
      </c>
    </row>
    <row r="20886" spans="1:40" x14ac:dyDescent="0.2">
      <c r="A20886" s="1" t="s">
        <v>20962</v>
      </c>
      <c r="B20886">
        <v>9</v>
      </c>
      <c r="C20886">
        <v>2</v>
      </c>
      <c r="D20886">
        <v>71</v>
      </c>
      <c r="E20886">
        <v>141</v>
      </c>
      <c r="F20886">
        <v>2024</v>
      </c>
      <c r="G20886">
        <v>10</v>
      </c>
      <c r="H20886">
        <v>21</v>
      </c>
      <c r="I20886">
        <v>7</v>
      </c>
      <c r="J20886">
        <v>3</v>
      </c>
      <c r="K20886">
        <v>0</v>
      </c>
      <c r="L20886">
        <v>1</v>
      </c>
      <c r="M20886">
        <v>2</v>
      </c>
      <c r="N20886">
        <v>0</v>
      </c>
      <c r="O20886">
        <v>1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1.3020978083000044E+16</v>
      </c>
      <c r="V20886">
        <v>4.8701133206000064E+16</v>
      </c>
      <c r="W20886">
        <v>1</v>
      </c>
      <c r="X20886" t="s">
        <v>37</v>
      </c>
      <c r="Y20886" t="s">
        <v>164</v>
      </c>
      <c r="Z20886" t="s">
        <v>56</v>
      </c>
      <c r="AA20886" t="s">
        <v>53</v>
      </c>
      <c r="AB20886" t="s">
        <v>70</v>
      </c>
      <c r="AC20886" t="s">
        <v>84</v>
      </c>
      <c r="AD20886" t="s">
        <v>44</v>
      </c>
      <c r="AE20886" t="s">
        <v>44</v>
      </c>
      <c r="AF20886" t="s">
        <v>43</v>
      </c>
      <c r="AG20886" t="s">
        <v>44</v>
      </c>
      <c r="AH20886" t="s">
        <v>44</v>
      </c>
      <c r="AI20886" t="s">
        <v>44</v>
      </c>
      <c r="AJ20886" t="s">
        <v>106</v>
      </c>
      <c r="AK20886" s="1" t="s">
        <v>106</v>
      </c>
      <c r="AL20886" s="1" t="s">
        <v>46630</v>
      </c>
      <c r="AM20886" s="1" t="s">
        <v>46550</v>
      </c>
      <c r="AN20886" s="1" t="s">
        <v>46550</v>
      </c>
    </row>
    <row r="20887" spans="1:40" x14ac:dyDescent="0.2">
      <c r="A20887" s="1" t="s">
        <v>20963</v>
      </c>
      <c r="B20887">
        <v>9</v>
      </c>
      <c r="C20887">
        <v>2</v>
      </c>
      <c r="D20887">
        <v>75</v>
      </c>
      <c r="E20887">
        <v>143</v>
      </c>
      <c r="F20887">
        <v>2024</v>
      </c>
      <c r="G20887">
        <v>10</v>
      </c>
      <c r="H20887">
        <v>19</v>
      </c>
      <c r="I20887">
        <v>7</v>
      </c>
      <c r="J20887">
        <v>3</v>
      </c>
      <c r="K20887">
        <v>5</v>
      </c>
      <c r="L20887">
        <v>2</v>
      </c>
      <c r="M20887">
        <v>2</v>
      </c>
      <c r="N20887">
        <v>0</v>
      </c>
      <c r="O20887">
        <v>0</v>
      </c>
      <c r="P20887">
        <v>1</v>
      </c>
      <c r="Q20887">
        <v>0</v>
      </c>
      <c r="R20887">
        <v>0</v>
      </c>
      <c r="S20887">
        <v>0</v>
      </c>
      <c r="T20887">
        <v>0</v>
      </c>
      <c r="U20887">
        <v>1.3179123667000056E+16</v>
      </c>
      <c r="V20887">
        <v>4.840642386300004E+16</v>
      </c>
      <c r="W20887">
        <v>1</v>
      </c>
      <c r="X20887" t="s">
        <v>37</v>
      </c>
      <c r="Y20887" t="s">
        <v>164</v>
      </c>
      <c r="Z20887" t="s">
        <v>60</v>
      </c>
      <c r="AA20887" t="s">
        <v>61</v>
      </c>
      <c r="AB20887" t="s">
        <v>70</v>
      </c>
      <c r="AC20887" t="s">
        <v>84</v>
      </c>
      <c r="AD20887" t="s">
        <v>43</v>
      </c>
      <c r="AE20887" t="s">
        <v>44</v>
      </c>
      <c r="AF20887" t="s">
        <v>44</v>
      </c>
      <c r="AG20887" t="s">
        <v>44</v>
      </c>
      <c r="AH20887" t="s">
        <v>44</v>
      </c>
      <c r="AI20887" t="s">
        <v>44</v>
      </c>
      <c r="AJ20887" t="s">
        <v>106</v>
      </c>
      <c r="AK20887" s="1" t="s">
        <v>106</v>
      </c>
      <c r="AL20887" s="1" t="s">
        <v>46630</v>
      </c>
      <c r="AM20887" s="1" t="s">
        <v>46635</v>
      </c>
      <c r="AN20887" s="1" t="s">
        <v>46554</v>
      </c>
    </row>
    <row r="20888" spans="1:40" x14ac:dyDescent="0.2">
      <c r="A20888" s="1" t="s">
        <v>20964</v>
      </c>
      <c r="B20888">
        <v>9</v>
      </c>
      <c r="C20888">
        <v>2</v>
      </c>
      <c r="D20888">
        <v>71</v>
      </c>
      <c r="E20888">
        <v>143</v>
      </c>
      <c r="F20888">
        <v>2024</v>
      </c>
      <c r="G20888">
        <v>10</v>
      </c>
      <c r="H20888">
        <v>22</v>
      </c>
      <c r="I20888">
        <v>7</v>
      </c>
      <c r="J20888">
        <v>3</v>
      </c>
      <c r="K20888">
        <v>8</v>
      </c>
      <c r="L20888">
        <v>7</v>
      </c>
      <c r="M20888">
        <v>2</v>
      </c>
      <c r="N20888">
        <v>0</v>
      </c>
      <c r="O20888">
        <v>0</v>
      </c>
      <c r="P20888">
        <v>1</v>
      </c>
      <c r="Q20888">
        <v>0</v>
      </c>
      <c r="R20888">
        <v>0</v>
      </c>
      <c r="S20888">
        <v>0</v>
      </c>
      <c r="T20888">
        <v>0</v>
      </c>
      <c r="U20888">
        <v>1.2823268585000052E+16</v>
      </c>
      <c r="V20888">
        <v>4.8764517932000048E+16</v>
      </c>
      <c r="W20888">
        <v>1</v>
      </c>
      <c r="X20888" t="s">
        <v>37</v>
      </c>
      <c r="Y20888" t="s">
        <v>164</v>
      </c>
      <c r="Z20888" t="s">
        <v>52</v>
      </c>
      <c r="AA20888" t="s">
        <v>110</v>
      </c>
      <c r="AB20888" t="s">
        <v>70</v>
      </c>
      <c r="AC20888" t="s">
        <v>84</v>
      </c>
      <c r="AD20888" t="s">
        <v>43</v>
      </c>
      <c r="AE20888" t="s">
        <v>44</v>
      </c>
      <c r="AF20888" t="s">
        <v>44</v>
      </c>
      <c r="AG20888" t="s">
        <v>44</v>
      </c>
      <c r="AH20888" t="s">
        <v>44</v>
      </c>
      <c r="AI20888" t="s">
        <v>44</v>
      </c>
      <c r="AJ20888" t="s">
        <v>106</v>
      </c>
      <c r="AK20888" s="1" t="s">
        <v>106</v>
      </c>
      <c r="AL20888" s="1" t="s">
        <v>46630</v>
      </c>
      <c r="AM20888" s="1" t="s">
        <v>46550</v>
      </c>
      <c r="AN20888" s="1" t="s">
        <v>46550</v>
      </c>
    </row>
    <row r="20889" spans="1:40" x14ac:dyDescent="0.2">
      <c r="A20889" s="1" t="s">
        <v>20965</v>
      </c>
      <c r="B20889">
        <v>9</v>
      </c>
      <c r="C20889">
        <v>2</v>
      </c>
      <c r="D20889">
        <v>71</v>
      </c>
      <c r="E20889">
        <v>119</v>
      </c>
      <c r="F20889">
        <v>2024</v>
      </c>
      <c r="G20889">
        <v>10</v>
      </c>
      <c r="H20889">
        <v>17</v>
      </c>
      <c r="I20889">
        <v>7</v>
      </c>
      <c r="J20889">
        <v>3</v>
      </c>
      <c r="K20889">
        <v>0</v>
      </c>
      <c r="L20889">
        <v>6</v>
      </c>
      <c r="M20889">
        <v>0</v>
      </c>
      <c r="N20889">
        <v>1</v>
      </c>
      <c r="O20889">
        <v>0</v>
      </c>
      <c r="P20889">
        <v>0</v>
      </c>
      <c r="Q20889">
        <v>0</v>
      </c>
      <c r="R20889">
        <v>1</v>
      </c>
      <c r="S20889">
        <v>0</v>
      </c>
      <c r="T20889">
        <v>0</v>
      </c>
      <c r="U20889">
        <v>1.2959930219000056E+16</v>
      </c>
      <c r="V20889">
        <v>4.885855908500008E+16</v>
      </c>
      <c r="W20889">
        <v>1</v>
      </c>
      <c r="X20889" t="s">
        <v>37</v>
      </c>
      <c r="Y20889" t="s">
        <v>164</v>
      </c>
      <c r="Z20889" t="s">
        <v>56</v>
      </c>
      <c r="AA20889" t="s">
        <v>48</v>
      </c>
      <c r="AB20889" t="s">
        <v>41</v>
      </c>
      <c r="AC20889" t="s">
        <v>58</v>
      </c>
      <c r="AD20889" t="s">
        <v>44</v>
      </c>
      <c r="AE20889" t="s">
        <v>44</v>
      </c>
      <c r="AF20889" t="s">
        <v>44</v>
      </c>
      <c r="AG20889" t="s">
        <v>43</v>
      </c>
      <c r="AH20889" t="s">
        <v>44</v>
      </c>
      <c r="AI20889" t="s">
        <v>44</v>
      </c>
      <c r="AJ20889" t="s">
        <v>106</v>
      </c>
      <c r="AK20889" s="1" t="s">
        <v>106</v>
      </c>
      <c r="AL20889" s="1" t="s">
        <v>46630</v>
      </c>
      <c r="AM20889" s="1" t="s">
        <v>46550</v>
      </c>
      <c r="AN20889" s="1" t="s">
        <v>46550</v>
      </c>
    </row>
    <row r="20890" spans="1:40" x14ac:dyDescent="0.2">
      <c r="A20890" s="1" t="s">
        <v>20966</v>
      </c>
      <c r="B20890">
        <v>9</v>
      </c>
      <c r="C20890">
        <v>2</v>
      </c>
      <c r="D20890">
        <v>77</v>
      </c>
      <c r="E20890">
        <v>138</v>
      </c>
      <c r="F20890">
        <v>2024</v>
      </c>
      <c r="G20890">
        <v>10</v>
      </c>
      <c r="H20890">
        <v>13</v>
      </c>
      <c r="I20890">
        <v>7</v>
      </c>
      <c r="J20890">
        <v>3</v>
      </c>
      <c r="K20890">
        <v>2</v>
      </c>
      <c r="L20890">
        <v>6</v>
      </c>
      <c r="M20890">
        <v>0</v>
      </c>
      <c r="N20890">
        <v>0</v>
      </c>
      <c r="O20890">
        <v>0</v>
      </c>
      <c r="P20890">
        <v>1</v>
      </c>
      <c r="Q20890">
        <v>0</v>
      </c>
      <c r="R20890">
        <v>0</v>
      </c>
      <c r="S20890">
        <v>0</v>
      </c>
      <c r="T20890">
        <v>0</v>
      </c>
      <c r="U20890">
        <v>1.2949212422000072E+16</v>
      </c>
      <c r="V20890">
        <v>4.841781059600004E+16</v>
      </c>
      <c r="W20890">
        <v>1</v>
      </c>
      <c r="X20890" t="s">
        <v>37</v>
      </c>
      <c r="Y20890" t="s">
        <v>164</v>
      </c>
      <c r="Z20890" t="s">
        <v>47</v>
      </c>
      <c r="AA20890" t="s">
        <v>48</v>
      </c>
      <c r="AB20890" t="s">
        <v>41</v>
      </c>
      <c r="AC20890" t="s">
        <v>84</v>
      </c>
      <c r="AD20890" t="s">
        <v>43</v>
      </c>
      <c r="AE20890" t="s">
        <v>44</v>
      </c>
      <c r="AF20890" t="s">
        <v>44</v>
      </c>
      <c r="AG20890" t="s">
        <v>44</v>
      </c>
      <c r="AH20890" t="s">
        <v>44</v>
      </c>
      <c r="AI20890" t="s">
        <v>44</v>
      </c>
      <c r="AJ20890" t="s">
        <v>106</v>
      </c>
      <c r="AK20890" s="1" t="s">
        <v>106</v>
      </c>
      <c r="AL20890" s="1" t="s">
        <v>46630</v>
      </c>
      <c r="AM20890" s="1" t="s">
        <v>46556</v>
      </c>
      <c r="AN20890" s="1" t="s">
        <v>46556</v>
      </c>
    </row>
    <row r="20891" spans="1:40" x14ac:dyDescent="0.2">
      <c r="A20891" s="1" t="s">
        <v>20967</v>
      </c>
      <c r="B20891">
        <v>9</v>
      </c>
      <c r="C20891">
        <v>2</v>
      </c>
      <c r="D20891">
        <v>77</v>
      </c>
      <c r="E20891">
        <v>138</v>
      </c>
      <c r="F20891">
        <v>2024</v>
      </c>
      <c r="G20891">
        <v>10</v>
      </c>
      <c r="H20891">
        <v>14</v>
      </c>
      <c r="I20891">
        <v>7</v>
      </c>
      <c r="J20891">
        <v>3</v>
      </c>
      <c r="K20891">
        <v>5</v>
      </c>
      <c r="L20891">
        <v>7</v>
      </c>
      <c r="M20891">
        <v>0</v>
      </c>
      <c r="N20891">
        <v>0</v>
      </c>
      <c r="O20891">
        <v>1</v>
      </c>
      <c r="P20891">
        <v>1</v>
      </c>
      <c r="Q20891">
        <v>0</v>
      </c>
      <c r="R20891">
        <v>0</v>
      </c>
      <c r="S20891">
        <v>0</v>
      </c>
      <c r="T20891">
        <v>0</v>
      </c>
      <c r="U20891">
        <v>1.2940554214000032E+16</v>
      </c>
      <c r="V20891">
        <v>4.8430711008000064E+16</v>
      </c>
      <c r="W20891">
        <v>1</v>
      </c>
      <c r="X20891" t="s">
        <v>37</v>
      </c>
      <c r="Y20891" t="s">
        <v>164</v>
      </c>
      <c r="Z20891" t="s">
        <v>60</v>
      </c>
      <c r="AA20891" t="s">
        <v>110</v>
      </c>
      <c r="AB20891" t="s">
        <v>41</v>
      </c>
      <c r="AC20891" t="s">
        <v>84</v>
      </c>
      <c r="AD20891" t="s">
        <v>43</v>
      </c>
      <c r="AE20891" t="s">
        <v>44</v>
      </c>
      <c r="AF20891" t="s">
        <v>43</v>
      </c>
      <c r="AG20891" t="s">
        <v>44</v>
      </c>
      <c r="AH20891" t="s">
        <v>44</v>
      </c>
      <c r="AI20891" t="s">
        <v>44</v>
      </c>
      <c r="AJ20891" t="s">
        <v>106</v>
      </c>
      <c r="AK20891" s="1" t="s">
        <v>106</v>
      </c>
      <c r="AL20891" s="1" t="s">
        <v>46630</v>
      </c>
      <c r="AM20891" s="1" t="s">
        <v>46556</v>
      </c>
      <c r="AN20891" s="1" t="s">
        <v>46556</v>
      </c>
    </row>
    <row r="20892" spans="1:40" x14ac:dyDescent="0.2">
      <c r="A20892" s="1" t="s">
        <v>20968</v>
      </c>
      <c r="B20892">
        <v>9</v>
      </c>
      <c r="C20892">
        <v>4</v>
      </c>
      <c r="D20892">
        <v>72</v>
      </c>
      <c r="E20892">
        <v>190</v>
      </c>
      <c r="F20892">
        <v>2024</v>
      </c>
      <c r="G20892">
        <v>11</v>
      </c>
      <c r="H20892">
        <v>10</v>
      </c>
      <c r="I20892">
        <v>2</v>
      </c>
      <c r="J20892">
        <v>3</v>
      </c>
      <c r="K20892">
        <v>5</v>
      </c>
      <c r="L20892">
        <v>3</v>
      </c>
      <c r="M20892">
        <v>0</v>
      </c>
      <c r="N20892">
        <v>0</v>
      </c>
      <c r="O20892">
        <v>0</v>
      </c>
      <c r="P20892">
        <v>1</v>
      </c>
      <c r="Q20892">
        <v>0</v>
      </c>
      <c r="R20892">
        <v>0</v>
      </c>
      <c r="S20892">
        <v>0</v>
      </c>
      <c r="T20892">
        <v>0</v>
      </c>
      <c r="U20892">
        <v>1.1771882610000034E+16</v>
      </c>
      <c r="V20892">
        <v>4.9877480690000024E+16</v>
      </c>
      <c r="W20892">
        <v>1</v>
      </c>
      <c r="X20892" t="s">
        <v>37</v>
      </c>
      <c r="Y20892" t="s">
        <v>38</v>
      </c>
      <c r="Z20892" t="s">
        <v>60</v>
      </c>
      <c r="AA20892" t="s">
        <v>65</v>
      </c>
      <c r="AB20892" t="s">
        <v>41</v>
      </c>
      <c r="AC20892" t="s">
        <v>84</v>
      </c>
      <c r="AD20892" t="s">
        <v>43</v>
      </c>
      <c r="AE20892" t="s">
        <v>44</v>
      </c>
      <c r="AF20892" t="s">
        <v>44</v>
      </c>
      <c r="AG20892" t="s">
        <v>44</v>
      </c>
      <c r="AH20892" t="s">
        <v>44</v>
      </c>
      <c r="AI20892" t="s">
        <v>44</v>
      </c>
      <c r="AJ20892" t="s">
        <v>80</v>
      </c>
      <c r="AK20892" s="1" t="s">
        <v>80</v>
      </c>
      <c r="AL20892" s="1" t="s">
        <v>46645</v>
      </c>
      <c r="AM20892" s="1" t="s">
        <v>46651</v>
      </c>
      <c r="AN20892" s="1" t="s">
        <v>46572</v>
      </c>
    </row>
    <row r="20893" spans="1:40" x14ac:dyDescent="0.2">
      <c r="A20893" s="1" t="s">
        <v>20969</v>
      </c>
      <c r="B20893">
        <v>9</v>
      </c>
      <c r="C20893">
        <v>1</v>
      </c>
      <c r="D20893">
        <v>90</v>
      </c>
      <c r="E20893">
        <v>154</v>
      </c>
      <c r="F20893">
        <v>2024</v>
      </c>
      <c r="G20893">
        <v>10</v>
      </c>
      <c r="H20893">
        <v>15</v>
      </c>
      <c r="I20893">
        <v>7</v>
      </c>
      <c r="J20893">
        <v>3</v>
      </c>
      <c r="K20893">
        <v>5</v>
      </c>
      <c r="L20893">
        <v>3</v>
      </c>
      <c r="M20893">
        <v>0</v>
      </c>
      <c r="N20893">
        <v>0</v>
      </c>
      <c r="O20893">
        <v>0</v>
      </c>
      <c r="P20893">
        <v>1</v>
      </c>
      <c r="Q20893">
        <v>0</v>
      </c>
      <c r="R20893">
        <v>0</v>
      </c>
      <c r="S20893">
        <v>0</v>
      </c>
      <c r="T20893">
        <v>0</v>
      </c>
      <c r="U20893">
        <v>1.0859967616000064E+16</v>
      </c>
      <c r="V20893">
        <v>4.7700583854000056E+16</v>
      </c>
      <c r="W20893">
        <v>1</v>
      </c>
      <c r="X20893" t="s">
        <v>37</v>
      </c>
      <c r="Y20893" t="s">
        <v>164</v>
      </c>
      <c r="Z20893" t="s">
        <v>60</v>
      </c>
      <c r="AA20893" t="s">
        <v>65</v>
      </c>
      <c r="AB20893" t="s">
        <v>41</v>
      </c>
      <c r="AC20893" t="s">
        <v>84</v>
      </c>
      <c r="AD20893" t="s">
        <v>43</v>
      </c>
      <c r="AE20893" t="s">
        <v>44</v>
      </c>
      <c r="AF20893" t="s">
        <v>44</v>
      </c>
      <c r="AG20893" t="s">
        <v>44</v>
      </c>
      <c r="AH20893" t="s">
        <v>44</v>
      </c>
      <c r="AI20893" t="s">
        <v>44</v>
      </c>
      <c r="AJ20893" t="s">
        <v>120</v>
      </c>
      <c r="AK20893" s="1" t="s">
        <v>120</v>
      </c>
      <c r="AL20893" s="1" t="s">
        <v>46622</v>
      </c>
      <c r="AM20893" s="1" t="s">
        <v>46546</v>
      </c>
      <c r="AN20893" s="1" t="s">
        <v>46546</v>
      </c>
    </row>
    <row r="20894" spans="1:40" x14ac:dyDescent="0.2">
      <c r="A20894" s="1" t="s">
        <v>20970</v>
      </c>
      <c r="B20894">
        <v>9</v>
      </c>
      <c r="C20894">
        <v>1</v>
      </c>
      <c r="D20894">
        <v>89</v>
      </c>
      <c r="E20894">
        <v>140</v>
      </c>
      <c r="F20894">
        <v>2024</v>
      </c>
      <c r="G20894">
        <v>10</v>
      </c>
      <c r="H20894">
        <v>14</v>
      </c>
      <c r="I20894">
        <v>7</v>
      </c>
      <c r="J20894">
        <v>3</v>
      </c>
      <c r="K20894">
        <v>0</v>
      </c>
      <c r="L20894">
        <v>1</v>
      </c>
      <c r="M20894">
        <v>0</v>
      </c>
      <c r="N20894">
        <v>1</v>
      </c>
      <c r="O20894">
        <v>1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1.2658326299000066E+16</v>
      </c>
      <c r="V20894">
        <v>4.772610329400004E+16</v>
      </c>
      <c r="W20894">
        <v>1</v>
      </c>
      <c r="X20894" t="s">
        <v>37</v>
      </c>
      <c r="Y20894" t="s">
        <v>164</v>
      </c>
      <c r="Z20894" t="s">
        <v>56</v>
      </c>
      <c r="AA20894" t="s">
        <v>53</v>
      </c>
      <c r="AB20894" t="s">
        <v>41</v>
      </c>
      <c r="AC20894" t="s">
        <v>58</v>
      </c>
      <c r="AD20894" t="s">
        <v>44</v>
      </c>
      <c r="AE20894" t="s">
        <v>44</v>
      </c>
      <c r="AF20894" t="s">
        <v>43</v>
      </c>
      <c r="AG20894" t="s">
        <v>44</v>
      </c>
      <c r="AH20894" t="s">
        <v>44</v>
      </c>
      <c r="AI20894" t="s">
        <v>44</v>
      </c>
      <c r="AJ20894" t="s">
        <v>120</v>
      </c>
      <c r="AK20894" s="1" t="s">
        <v>120</v>
      </c>
      <c r="AL20894" s="1" t="s">
        <v>46622</v>
      </c>
      <c r="AM20894" s="1" t="s">
        <v>46545</v>
      </c>
      <c r="AN20894" s="1" t="s">
        <v>46545</v>
      </c>
    </row>
    <row r="20895" spans="1:40" x14ac:dyDescent="0.2">
      <c r="A20895" s="1" t="s">
        <v>20971</v>
      </c>
      <c r="B20895">
        <v>9</v>
      </c>
      <c r="C20895">
        <v>1</v>
      </c>
      <c r="D20895">
        <v>89</v>
      </c>
      <c r="E20895">
        <v>155</v>
      </c>
      <c r="F20895">
        <v>2024</v>
      </c>
      <c r="G20895">
        <v>10</v>
      </c>
      <c r="H20895">
        <v>10</v>
      </c>
      <c r="I20895">
        <v>7</v>
      </c>
      <c r="J20895">
        <v>3</v>
      </c>
      <c r="K20895">
        <v>5</v>
      </c>
      <c r="L20895">
        <v>3</v>
      </c>
      <c r="M20895">
        <v>0</v>
      </c>
      <c r="N20895">
        <v>1</v>
      </c>
      <c r="O20895">
        <v>0</v>
      </c>
      <c r="P20895">
        <v>1</v>
      </c>
      <c r="Q20895">
        <v>0</v>
      </c>
      <c r="R20895">
        <v>0</v>
      </c>
      <c r="S20895">
        <v>0</v>
      </c>
      <c r="T20895">
        <v>0</v>
      </c>
      <c r="U20895">
        <v>1.2622677471000032E+16</v>
      </c>
      <c r="V20895">
        <v>4.7867859670000032E+16</v>
      </c>
      <c r="W20895">
        <v>1</v>
      </c>
      <c r="X20895" t="s">
        <v>37</v>
      </c>
      <c r="Y20895" t="s">
        <v>164</v>
      </c>
      <c r="Z20895" t="s">
        <v>60</v>
      </c>
      <c r="AA20895" t="s">
        <v>65</v>
      </c>
      <c r="AB20895" t="s">
        <v>41</v>
      </c>
      <c r="AC20895" t="s">
        <v>58</v>
      </c>
      <c r="AD20895" t="s">
        <v>43</v>
      </c>
      <c r="AE20895" t="s">
        <v>44</v>
      </c>
      <c r="AF20895" t="s">
        <v>44</v>
      </c>
      <c r="AG20895" t="s">
        <v>44</v>
      </c>
      <c r="AH20895" t="s">
        <v>44</v>
      </c>
      <c r="AI20895" t="s">
        <v>44</v>
      </c>
      <c r="AJ20895" t="s">
        <v>120</v>
      </c>
      <c r="AK20895" s="1" t="s">
        <v>120</v>
      </c>
      <c r="AL20895" s="1" t="s">
        <v>46622</v>
      </c>
      <c r="AM20895" s="1" t="s">
        <v>46545</v>
      </c>
      <c r="AN20895" s="1" t="s">
        <v>46545</v>
      </c>
    </row>
    <row r="20896" spans="1:40" x14ac:dyDescent="0.2">
      <c r="A20896" s="1" t="s">
        <v>20972</v>
      </c>
      <c r="B20896">
        <v>9</v>
      </c>
      <c r="C20896">
        <v>1</v>
      </c>
      <c r="D20896">
        <v>87</v>
      </c>
      <c r="E20896">
        <v>118</v>
      </c>
      <c r="F20896">
        <v>2024</v>
      </c>
      <c r="G20896">
        <v>10</v>
      </c>
      <c r="H20896">
        <v>4</v>
      </c>
      <c r="I20896">
        <v>7</v>
      </c>
      <c r="J20896">
        <v>3</v>
      </c>
      <c r="K20896">
        <v>9</v>
      </c>
      <c r="L20896">
        <v>1</v>
      </c>
      <c r="M20896">
        <v>2</v>
      </c>
      <c r="N20896">
        <v>1</v>
      </c>
      <c r="O20896">
        <v>0</v>
      </c>
      <c r="P20896">
        <v>0</v>
      </c>
      <c r="Q20896">
        <v>0</v>
      </c>
      <c r="R20896">
        <v>0</v>
      </c>
      <c r="S20896">
        <v>1</v>
      </c>
      <c r="T20896">
        <v>0</v>
      </c>
      <c r="U20896">
        <v>1.236280976200004E+16</v>
      </c>
      <c r="V20896">
        <v>4.7815200709000064E+16</v>
      </c>
      <c r="W20896">
        <v>1</v>
      </c>
      <c r="X20896" t="s">
        <v>37</v>
      </c>
      <c r="Y20896" t="s">
        <v>164</v>
      </c>
      <c r="Z20896" t="s">
        <v>67</v>
      </c>
      <c r="AA20896" t="s">
        <v>53</v>
      </c>
      <c r="AB20896" t="s">
        <v>70</v>
      </c>
      <c r="AC20896" t="s">
        <v>58</v>
      </c>
      <c r="AD20896" t="s">
        <v>44</v>
      </c>
      <c r="AE20896" t="s">
        <v>44</v>
      </c>
      <c r="AF20896" t="s">
        <v>44</v>
      </c>
      <c r="AG20896" t="s">
        <v>44</v>
      </c>
      <c r="AH20896" t="s">
        <v>43</v>
      </c>
      <c r="AI20896" t="s">
        <v>44</v>
      </c>
      <c r="AJ20896" t="s">
        <v>120</v>
      </c>
      <c r="AK20896" s="1" t="s">
        <v>120</v>
      </c>
      <c r="AL20896" s="1" t="s">
        <v>46622</v>
      </c>
      <c r="AM20896" s="1" t="s">
        <v>46629</v>
      </c>
      <c r="AN20896" s="1" t="s">
        <v>46543</v>
      </c>
    </row>
    <row r="20897" spans="1:40" x14ac:dyDescent="0.2">
      <c r="A20897" s="1" t="s">
        <v>20973</v>
      </c>
      <c r="B20897">
        <v>9</v>
      </c>
      <c r="C20897">
        <v>1</v>
      </c>
      <c r="D20897">
        <v>87</v>
      </c>
      <c r="E20897">
        <v>124</v>
      </c>
      <c r="F20897">
        <v>2024</v>
      </c>
      <c r="G20897">
        <v>10</v>
      </c>
      <c r="H20897">
        <v>16</v>
      </c>
      <c r="I20897">
        <v>7</v>
      </c>
      <c r="J20897">
        <v>3</v>
      </c>
      <c r="K20897">
        <v>9</v>
      </c>
      <c r="L20897">
        <v>1</v>
      </c>
      <c r="M20897">
        <v>0</v>
      </c>
      <c r="N20897">
        <v>1</v>
      </c>
      <c r="O20897">
        <v>0</v>
      </c>
      <c r="P20897">
        <v>1</v>
      </c>
      <c r="Q20897">
        <v>0</v>
      </c>
      <c r="R20897">
        <v>0</v>
      </c>
      <c r="S20897">
        <v>0</v>
      </c>
      <c r="T20897">
        <v>0</v>
      </c>
      <c r="U20897">
        <v>1.2166854379000028E+16</v>
      </c>
      <c r="V20897">
        <v>4.8065588107000056E+16</v>
      </c>
      <c r="W20897">
        <v>1</v>
      </c>
      <c r="X20897" t="s">
        <v>37</v>
      </c>
      <c r="Y20897" t="s">
        <v>164</v>
      </c>
      <c r="Z20897" t="s">
        <v>67</v>
      </c>
      <c r="AA20897" t="s">
        <v>53</v>
      </c>
      <c r="AB20897" t="s">
        <v>41</v>
      </c>
      <c r="AC20897" t="s">
        <v>58</v>
      </c>
      <c r="AD20897" t="s">
        <v>43</v>
      </c>
      <c r="AE20897" t="s">
        <v>44</v>
      </c>
      <c r="AF20897" t="s">
        <v>44</v>
      </c>
      <c r="AG20897" t="s">
        <v>44</v>
      </c>
      <c r="AH20897" t="s">
        <v>44</v>
      </c>
      <c r="AI20897" t="s">
        <v>44</v>
      </c>
      <c r="AJ20897" t="s">
        <v>120</v>
      </c>
      <c r="AK20897" s="1" t="s">
        <v>120</v>
      </c>
      <c r="AL20897" s="1" t="s">
        <v>46622</v>
      </c>
      <c r="AM20897" s="1" t="s">
        <v>46629</v>
      </c>
      <c r="AN20897" s="1" t="s">
        <v>46543</v>
      </c>
    </row>
    <row r="20898" spans="1:40" x14ac:dyDescent="0.2">
      <c r="A20898" s="1" t="s">
        <v>20974</v>
      </c>
      <c r="B20898">
        <v>9</v>
      </c>
      <c r="C20898">
        <v>1</v>
      </c>
      <c r="D20898">
        <v>88</v>
      </c>
      <c r="E20898">
        <v>121</v>
      </c>
      <c r="F20898">
        <v>2024</v>
      </c>
      <c r="G20898">
        <v>10</v>
      </c>
      <c r="H20898">
        <v>10</v>
      </c>
      <c r="I20898">
        <v>7</v>
      </c>
      <c r="J20898">
        <v>3</v>
      </c>
      <c r="K20898">
        <v>8</v>
      </c>
      <c r="L20898">
        <v>1</v>
      </c>
      <c r="M20898">
        <v>0</v>
      </c>
      <c r="N20898">
        <v>1</v>
      </c>
      <c r="O20898">
        <v>0</v>
      </c>
      <c r="P20898">
        <v>1</v>
      </c>
      <c r="Q20898">
        <v>0</v>
      </c>
      <c r="R20898">
        <v>0</v>
      </c>
      <c r="S20898">
        <v>0</v>
      </c>
      <c r="T20898">
        <v>0</v>
      </c>
      <c r="U20898">
        <v>1.132183324500005E+16</v>
      </c>
      <c r="V20898">
        <v>4.8096571143000064E+16</v>
      </c>
      <c r="W20898">
        <v>1</v>
      </c>
      <c r="X20898" t="s">
        <v>37</v>
      </c>
      <c r="Y20898" t="s">
        <v>164</v>
      </c>
      <c r="Z20898" t="s">
        <v>52</v>
      </c>
      <c r="AA20898" t="s">
        <v>53</v>
      </c>
      <c r="AB20898" t="s">
        <v>41</v>
      </c>
      <c r="AC20898" t="s">
        <v>58</v>
      </c>
      <c r="AD20898" t="s">
        <v>43</v>
      </c>
      <c r="AE20898" t="s">
        <v>44</v>
      </c>
      <c r="AF20898" t="s">
        <v>44</v>
      </c>
      <c r="AG20898" t="s">
        <v>44</v>
      </c>
      <c r="AH20898" t="s">
        <v>44</v>
      </c>
      <c r="AI20898" t="s">
        <v>44</v>
      </c>
      <c r="AJ20898" t="s">
        <v>120</v>
      </c>
      <c r="AK20898" s="1" t="s">
        <v>120</v>
      </c>
      <c r="AL20898" s="1" t="s">
        <v>46622</v>
      </c>
      <c r="AM20898" s="1" t="s">
        <v>46544</v>
      </c>
      <c r="AN20898" s="1" t="s">
        <v>46544</v>
      </c>
    </row>
    <row r="20899" spans="1:40" x14ac:dyDescent="0.2">
      <c r="A20899" s="1" t="s">
        <v>20975</v>
      </c>
      <c r="B20899">
        <v>9</v>
      </c>
      <c r="C20899">
        <v>1</v>
      </c>
      <c r="D20899">
        <v>79</v>
      </c>
      <c r="E20899">
        <v>142</v>
      </c>
      <c r="F20899">
        <v>2024</v>
      </c>
      <c r="G20899">
        <v>10</v>
      </c>
      <c r="H20899">
        <v>22</v>
      </c>
      <c r="I20899">
        <v>7</v>
      </c>
      <c r="J20899">
        <v>3</v>
      </c>
      <c r="K20899">
        <v>5</v>
      </c>
      <c r="L20899">
        <v>3</v>
      </c>
      <c r="M20899">
        <v>2</v>
      </c>
      <c r="N20899">
        <v>1</v>
      </c>
      <c r="O20899">
        <v>0</v>
      </c>
      <c r="P20899">
        <v>1</v>
      </c>
      <c r="Q20899">
        <v>0</v>
      </c>
      <c r="R20899">
        <v>0</v>
      </c>
      <c r="S20899">
        <v>0</v>
      </c>
      <c r="T20899">
        <v>0</v>
      </c>
      <c r="U20899">
        <v>1.1334815535000076E+16</v>
      </c>
      <c r="V20899">
        <v>4.822505485100004E+16</v>
      </c>
      <c r="W20899">
        <v>1</v>
      </c>
      <c r="X20899" t="s">
        <v>37</v>
      </c>
      <c r="Y20899" t="s">
        <v>164</v>
      </c>
      <c r="Z20899" t="s">
        <v>60</v>
      </c>
      <c r="AA20899" t="s">
        <v>65</v>
      </c>
      <c r="AB20899" t="s">
        <v>70</v>
      </c>
      <c r="AC20899" t="s">
        <v>58</v>
      </c>
      <c r="AD20899" t="s">
        <v>43</v>
      </c>
      <c r="AE20899" t="s">
        <v>44</v>
      </c>
      <c r="AF20899" t="s">
        <v>44</v>
      </c>
      <c r="AG20899" t="s">
        <v>44</v>
      </c>
      <c r="AH20899" t="s">
        <v>44</v>
      </c>
      <c r="AI20899" t="s">
        <v>44</v>
      </c>
      <c r="AJ20899" t="s">
        <v>120</v>
      </c>
      <c r="AK20899" s="1" t="s">
        <v>120</v>
      </c>
      <c r="AL20899" s="1" t="s">
        <v>46622</v>
      </c>
      <c r="AM20899" s="1" t="s">
        <v>46535</v>
      </c>
      <c r="AN20899" s="1" t="s">
        <v>46535</v>
      </c>
    </row>
    <row r="20900" spans="1:40" x14ac:dyDescent="0.2">
      <c r="A20900" s="1" t="s">
        <v>20976</v>
      </c>
      <c r="B20900">
        <v>9</v>
      </c>
      <c r="C20900">
        <v>1</v>
      </c>
      <c r="D20900">
        <v>81</v>
      </c>
      <c r="E20900">
        <v>123</v>
      </c>
      <c r="F20900">
        <v>2024</v>
      </c>
      <c r="G20900">
        <v>10</v>
      </c>
      <c r="H20900">
        <v>12</v>
      </c>
      <c r="I20900">
        <v>7</v>
      </c>
      <c r="J20900">
        <v>2</v>
      </c>
      <c r="K20900">
        <v>5</v>
      </c>
      <c r="L20900">
        <v>3</v>
      </c>
      <c r="M20900">
        <v>0</v>
      </c>
      <c r="N20900">
        <v>1</v>
      </c>
      <c r="O20900">
        <v>0</v>
      </c>
      <c r="P20900">
        <v>1</v>
      </c>
      <c r="Q20900">
        <v>0</v>
      </c>
      <c r="R20900">
        <v>0</v>
      </c>
      <c r="S20900">
        <v>0</v>
      </c>
      <c r="T20900">
        <v>0</v>
      </c>
      <c r="U20900">
        <v>1.1097768228000064E+16</v>
      </c>
      <c r="V20900">
        <v>4.807422512100004E+16</v>
      </c>
      <c r="W20900">
        <v>1</v>
      </c>
      <c r="X20900" t="s">
        <v>55</v>
      </c>
      <c r="Y20900" t="s">
        <v>164</v>
      </c>
      <c r="Z20900" t="s">
        <v>60</v>
      </c>
      <c r="AA20900" t="s">
        <v>65</v>
      </c>
      <c r="AB20900" t="s">
        <v>41</v>
      </c>
      <c r="AC20900" t="s">
        <v>58</v>
      </c>
      <c r="AD20900" t="s">
        <v>43</v>
      </c>
      <c r="AE20900" t="s">
        <v>44</v>
      </c>
      <c r="AF20900" t="s">
        <v>44</v>
      </c>
      <c r="AG20900" t="s">
        <v>44</v>
      </c>
      <c r="AH20900" t="s">
        <v>44</v>
      </c>
      <c r="AI20900" t="s">
        <v>44</v>
      </c>
      <c r="AJ20900" t="s">
        <v>120</v>
      </c>
      <c r="AK20900" s="1" t="s">
        <v>120</v>
      </c>
      <c r="AL20900" s="1" t="s">
        <v>46622</v>
      </c>
      <c r="AM20900" s="1" t="s">
        <v>46537</v>
      </c>
      <c r="AN20900" s="1" t="s">
        <v>46537</v>
      </c>
    </row>
    <row r="20901" spans="1:40" x14ac:dyDescent="0.2">
      <c r="A20901" s="1" t="s">
        <v>20977</v>
      </c>
      <c r="B20901">
        <v>9</v>
      </c>
      <c r="C20901">
        <v>1</v>
      </c>
      <c r="D20901">
        <v>62</v>
      </c>
      <c r="E20901">
        <v>0</v>
      </c>
      <c r="F20901">
        <v>2024</v>
      </c>
      <c r="G20901">
        <v>10</v>
      </c>
      <c r="H20901">
        <v>6</v>
      </c>
      <c r="I20901">
        <v>6</v>
      </c>
      <c r="J20901">
        <v>2</v>
      </c>
      <c r="K20901">
        <v>6</v>
      </c>
      <c r="L20901">
        <v>4</v>
      </c>
      <c r="M20901">
        <v>2</v>
      </c>
      <c r="N20901">
        <v>1</v>
      </c>
      <c r="O20901">
        <v>0</v>
      </c>
      <c r="P20901">
        <v>0</v>
      </c>
      <c r="Q20901">
        <v>1</v>
      </c>
      <c r="R20901">
        <v>0</v>
      </c>
      <c r="S20901">
        <v>0</v>
      </c>
      <c r="T20901">
        <v>1</v>
      </c>
      <c r="U20901">
        <v>1.1644635365000056E+16</v>
      </c>
      <c r="V20901">
        <v>4.812602402200008E+16</v>
      </c>
      <c r="W20901">
        <v>1</v>
      </c>
      <c r="X20901" t="s">
        <v>55</v>
      </c>
      <c r="Y20901" t="s">
        <v>217</v>
      </c>
      <c r="Z20901" t="s">
        <v>39</v>
      </c>
      <c r="AA20901" t="s">
        <v>40</v>
      </c>
      <c r="AB20901" t="s">
        <v>70</v>
      </c>
      <c r="AC20901" t="s">
        <v>58</v>
      </c>
      <c r="AD20901" t="s">
        <v>44</v>
      </c>
      <c r="AE20901" t="s">
        <v>43</v>
      </c>
      <c r="AF20901" t="s">
        <v>44</v>
      </c>
      <c r="AG20901" t="s">
        <v>44</v>
      </c>
      <c r="AH20901" t="s">
        <v>44</v>
      </c>
      <c r="AI20901" t="s">
        <v>43</v>
      </c>
      <c r="AJ20901" t="s">
        <v>120</v>
      </c>
      <c r="AK20901" s="1" t="s">
        <v>120</v>
      </c>
      <c r="AL20901" s="1" t="s">
        <v>46622</v>
      </c>
      <c r="AM20901" s="1" t="s">
        <v>46624</v>
      </c>
      <c r="AN20901" s="1" t="s">
        <v>46525</v>
      </c>
    </row>
    <row r="20902" spans="1:40" x14ac:dyDescent="0.2">
      <c r="A20902" s="1" t="s">
        <v>20978</v>
      </c>
      <c r="B20902">
        <v>9</v>
      </c>
      <c r="C20902">
        <v>3</v>
      </c>
      <c r="D20902">
        <v>73</v>
      </c>
      <c r="E20902">
        <v>147</v>
      </c>
      <c r="F20902">
        <v>2024</v>
      </c>
      <c r="G20902">
        <v>10</v>
      </c>
      <c r="H20902">
        <v>11</v>
      </c>
      <c r="I20902">
        <v>7</v>
      </c>
      <c r="J20902">
        <v>3</v>
      </c>
      <c r="K20902">
        <v>5</v>
      </c>
      <c r="L20902">
        <v>3</v>
      </c>
      <c r="M20902">
        <v>0</v>
      </c>
      <c r="N20902">
        <v>0</v>
      </c>
      <c r="O20902">
        <v>0</v>
      </c>
      <c r="P20902">
        <v>1</v>
      </c>
      <c r="Q20902">
        <v>0</v>
      </c>
      <c r="R20902">
        <v>0</v>
      </c>
      <c r="S20902">
        <v>0</v>
      </c>
      <c r="T20902">
        <v>0</v>
      </c>
      <c r="U20902">
        <v>1.1462752675000048E+16</v>
      </c>
      <c r="V20902">
        <v>4.927702909000004E+16</v>
      </c>
      <c r="W20902">
        <v>1</v>
      </c>
      <c r="X20902" t="s">
        <v>37</v>
      </c>
      <c r="Y20902" t="s">
        <v>164</v>
      </c>
      <c r="Z20902" t="s">
        <v>60</v>
      </c>
      <c r="AA20902" t="s">
        <v>65</v>
      </c>
      <c r="AB20902" t="s">
        <v>41</v>
      </c>
      <c r="AC20902" t="s">
        <v>84</v>
      </c>
      <c r="AD20902" t="s">
        <v>43</v>
      </c>
      <c r="AE20902" t="s">
        <v>44</v>
      </c>
      <c r="AF20902" t="s">
        <v>44</v>
      </c>
      <c r="AG20902" t="s">
        <v>44</v>
      </c>
      <c r="AH20902" t="s">
        <v>44</v>
      </c>
      <c r="AI20902" t="s">
        <v>44</v>
      </c>
      <c r="AJ20902" t="s">
        <v>93</v>
      </c>
      <c r="AK20902" s="1" t="s">
        <v>93</v>
      </c>
      <c r="AL20902" s="1" t="s">
        <v>46636</v>
      </c>
      <c r="AM20902" s="1" t="s">
        <v>46641</v>
      </c>
      <c r="AN20902" s="1" t="s">
        <v>46642</v>
      </c>
    </row>
    <row r="20903" spans="1:40" x14ac:dyDescent="0.2">
      <c r="A20903" s="1" t="s">
        <v>20979</v>
      </c>
      <c r="B20903">
        <v>9</v>
      </c>
      <c r="C20903">
        <v>1</v>
      </c>
      <c r="D20903">
        <v>62</v>
      </c>
      <c r="E20903">
        <v>0</v>
      </c>
      <c r="F20903">
        <v>2024</v>
      </c>
      <c r="G20903">
        <v>10</v>
      </c>
      <c r="H20903">
        <v>17</v>
      </c>
      <c r="I20903">
        <v>6</v>
      </c>
      <c r="J20903">
        <v>3</v>
      </c>
      <c r="K20903">
        <v>1</v>
      </c>
      <c r="L20903">
        <v>5</v>
      </c>
      <c r="M20903">
        <v>0</v>
      </c>
      <c r="N20903">
        <v>1</v>
      </c>
      <c r="O20903">
        <v>0</v>
      </c>
      <c r="P20903">
        <v>1</v>
      </c>
      <c r="Q20903">
        <v>0</v>
      </c>
      <c r="R20903">
        <v>0</v>
      </c>
      <c r="S20903">
        <v>0</v>
      </c>
      <c r="T20903">
        <v>1</v>
      </c>
      <c r="U20903">
        <v>1.1457873404000054E+16</v>
      </c>
      <c r="V20903">
        <v>4.814353437700004E+16</v>
      </c>
      <c r="W20903">
        <v>1</v>
      </c>
      <c r="X20903" t="s">
        <v>37</v>
      </c>
      <c r="Y20903" t="s">
        <v>217</v>
      </c>
      <c r="Z20903" t="s">
        <v>123</v>
      </c>
      <c r="AA20903" t="s">
        <v>215</v>
      </c>
      <c r="AB20903" t="s">
        <v>41</v>
      </c>
      <c r="AC20903" t="s">
        <v>58</v>
      </c>
      <c r="AD20903" t="s">
        <v>43</v>
      </c>
      <c r="AE20903" t="s">
        <v>44</v>
      </c>
      <c r="AF20903" t="s">
        <v>44</v>
      </c>
      <c r="AG20903" t="s">
        <v>44</v>
      </c>
      <c r="AH20903" t="s">
        <v>44</v>
      </c>
      <c r="AI20903" t="s">
        <v>43</v>
      </c>
      <c r="AJ20903" t="s">
        <v>120</v>
      </c>
      <c r="AK20903" s="1" t="s">
        <v>120</v>
      </c>
      <c r="AL20903" s="1" t="s">
        <v>46622</v>
      </c>
      <c r="AM20903" s="1" t="s">
        <v>46624</v>
      </c>
      <c r="AN20903" s="1" t="s">
        <v>46525</v>
      </c>
    </row>
    <row r="20904" spans="1:40" x14ac:dyDescent="0.2">
      <c r="A20904" s="1" t="s">
        <v>20980</v>
      </c>
      <c r="B20904">
        <v>9</v>
      </c>
      <c r="C20904">
        <v>1</v>
      </c>
      <c r="D20904">
        <v>62</v>
      </c>
      <c r="E20904">
        <v>0</v>
      </c>
      <c r="F20904">
        <v>2024</v>
      </c>
      <c r="G20904">
        <v>10</v>
      </c>
      <c r="H20904">
        <v>16</v>
      </c>
      <c r="I20904">
        <v>6</v>
      </c>
      <c r="J20904">
        <v>3</v>
      </c>
      <c r="K20904">
        <v>3</v>
      </c>
      <c r="L20904">
        <v>1</v>
      </c>
      <c r="M20904">
        <v>0</v>
      </c>
      <c r="N20904">
        <v>1</v>
      </c>
      <c r="O20904">
        <v>0</v>
      </c>
      <c r="P20904">
        <v>1</v>
      </c>
      <c r="Q20904">
        <v>0</v>
      </c>
      <c r="R20904">
        <v>0</v>
      </c>
      <c r="S20904">
        <v>1</v>
      </c>
      <c r="T20904">
        <v>0</v>
      </c>
      <c r="U20904">
        <v>1.1539449195000032E+16</v>
      </c>
      <c r="V20904">
        <v>4.8173599317000024E+16</v>
      </c>
      <c r="W20904">
        <v>1</v>
      </c>
      <c r="X20904" t="s">
        <v>37</v>
      </c>
      <c r="Y20904" t="s">
        <v>217</v>
      </c>
      <c r="Z20904" t="s">
        <v>97</v>
      </c>
      <c r="AA20904" t="s">
        <v>53</v>
      </c>
      <c r="AB20904" t="s">
        <v>41</v>
      </c>
      <c r="AC20904" t="s">
        <v>58</v>
      </c>
      <c r="AD20904" t="s">
        <v>43</v>
      </c>
      <c r="AE20904" t="s">
        <v>44</v>
      </c>
      <c r="AF20904" t="s">
        <v>44</v>
      </c>
      <c r="AG20904" t="s">
        <v>44</v>
      </c>
      <c r="AH20904" t="s">
        <v>43</v>
      </c>
      <c r="AI20904" t="s">
        <v>44</v>
      </c>
      <c r="AJ20904" t="s">
        <v>120</v>
      </c>
      <c r="AK20904" s="1" t="s">
        <v>120</v>
      </c>
      <c r="AL20904" s="1" t="s">
        <v>46622</v>
      </c>
      <c r="AM20904" s="1" t="s">
        <v>46624</v>
      </c>
      <c r="AN20904" s="1" t="s">
        <v>46525</v>
      </c>
    </row>
    <row r="20905" spans="1:40" x14ac:dyDescent="0.2">
      <c r="A20905" s="1" t="s">
        <v>20981</v>
      </c>
      <c r="B20905">
        <v>9</v>
      </c>
      <c r="C20905">
        <v>1</v>
      </c>
      <c r="D20905">
        <v>62</v>
      </c>
      <c r="E20905">
        <v>0</v>
      </c>
      <c r="F20905">
        <v>2024</v>
      </c>
      <c r="G20905">
        <v>10</v>
      </c>
      <c r="H20905">
        <v>14</v>
      </c>
      <c r="I20905">
        <v>6</v>
      </c>
      <c r="J20905">
        <v>3</v>
      </c>
      <c r="K20905">
        <v>5</v>
      </c>
      <c r="L20905">
        <v>3</v>
      </c>
      <c r="M20905">
        <v>0</v>
      </c>
      <c r="N20905">
        <v>1</v>
      </c>
      <c r="O20905">
        <v>0</v>
      </c>
      <c r="P20905">
        <v>1</v>
      </c>
      <c r="Q20905">
        <v>0</v>
      </c>
      <c r="R20905">
        <v>0</v>
      </c>
      <c r="S20905">
        <v>0</v>
      </c>
      <c r="T20905">
        <v>0</v>
      </c>
      <c r="U20905">
        <v>1.1485522748000052E+16</v>
      </c>
      <c r="V20905">
        <v>4.8144815421000032E+16</v>
      </c>
      <c r="W20905">
        <v>1</v>
      </c>
      <c r="X20905" t="s">
        <v>37</v>
      </c>
      <c r="Y20905" t="s">
        <v>217</v>
      </c>
      <c r="Z20905" t="s">
        <v>60</v>
      </c>
      <c r="AA20905" t="s">
        <v>65</v>
      </c>
      <c r="AB20905" t="s">
        <v>41</v>
      </c>
      <c r="AC20905" t="s">
        <v>58</v>
      </c>
      <c r="AD20905" t="s">
        <v>43</v>
      </c>
      <c r="AE20905" t="s">
        <v>44</v>
      </c>
      <c r="AF20905" t="s">
        <v>44</v>
      </c>
      <c r="AG20905" t="s">
        <v>44</v>
      </c>
      <c r="AH20905" t="s">
        <v>44</v>
      </c>
      <c r="AI20905" t="s">
        <v>44</v>
      </c>
      <c r="AJ20905" t="s">
        <v>120</v>
      </c>
      <c r="AK20905" s="1" t="s">
        <v>120</v>
      </c>
      <c r="AL20905" s="1" t="s">
        <v>46622</v>
      </c>
      <c r="AM20905" s="1" t="s">
        <v>46624</v>
      </c>
      <c r="AN20905" s="1" t="s">
        <v>46525</v>
      </c>
    </row>
    <row r="20906" spans="1:40" x14ac:dyDescent="0.2">
      <c r="A20906" s="1" t="s">
        <v>20982</v>
      </c>
      <c r="B20906">
        <v>9</v>
      </c>
      <c r="C20906">
        <v>1</v>
      </c>
      <c r="D20906">
        <v>84</v>
      </c>
      <c r="E20906">
        <v>114</v>
      </c>
      <c r="F20906">
        <v>2024</v>
      </c>
      <c r="G20906">
        <v>10</v>
      </c>
      <c r="H20906">
        <v>16</v>
      </c>
      <c r="I20906">
        <v>6</v>
      </c>
      <c r="J20906">
        <v>3</v>
      </c>
      <c r="K20906">
        <v>8</v>
      </c>
      <c r="L20906">
        <v>6</v>
      </c>
      <c r="M20906">
        <v>0</v>
      </c>
      <c r="N20906">
        <v>1</v>
      </c>
      <c r="O20906">
        <v>0</v>
      </c>
      <c r="P20906">
        <v>1</v>
      </c>
      <c r="Q20906">
        <v>0</v>
      </c>
      <c r="R20906">
        <v>0</v>
      </c>
      <c r="S20906">
        <v>1</v>
      </c>
      <c r="T20906">
        <v>0</v>
      </c>
      <c r="U20906">
        <v>1.1690104865000024E+16</v>
      </c>
      <c r="V20906">
        <v>4.795918681200004E+16</v>
      </c>
      <c r="W20906">
        <v>1</v>
      </c>
      <c r="X20906" t="s">
        <v>37</v>
      </c>
      <c r="Y20906" t="s">
        <v>217</v>
      </c>
      <c r="Z20906" t="s">
        <v>52</v>
      </c>
      <c r="AA20906" t="s">
        <v>48</v>
      </c>
      <c r="AB20906" t="s">
        <v>41</v>
      </c>
      <c r="AC20906" t="s">
        <v>58</v>
      </c>
      <c r="AD20906" t="s">
        <v>43</v>
      </c>
      <c r="AE20906" t="s">
        <v>44</v>
      </c>
      <c r="AF20906" t="s">
        <v>44</v>
      </c>
      <c r="AG20906" t="s">
        <v>44</v>
      </c>
      <c r="AH20906" t="s">
        <v>43</v>
      </c>
      <c r="AI20906" t="s">
        <v>44</v>
      </c>
      <c r="AJ20906" t="s">
        <v>120</v>
      </c>
      <c r="AK20906" s="1" t="s">
        <v>120</v>
      </c>
      <c r="AL20906" s="1" t="s">
        <v>46622</v>
      </c>
      <c r="AM20906" s="1" t="s">
        <v>46627</v>
      </c>
      <c r="AN20906" s="1" t="s">
        <v>46540</v>
      </c>
    </row>
    <row r="20907" spans="1:40" x14ac:dyDescent="0.2">
      <c r="A20907" s="1" t="s">
        <v>20983</v>
      </c>
      <c r="B20907">
        <v>9</v>
      </c>
      <c r="C20907">
        <v>1</v>
      </c>
      <c r="D20907">
        <v>84</v>
      </c>
      <c r="E20907">
        <v>114</v>
      </c>
      <c r="F20907">
        <v>2024</v>
      </c>
      <c r="G20907">
        <v>10</v>
      </c>
      <c r="H20907">
        <v>12</v>
      </c>
      <c r="I20907">
        <v>6</v>
      </c>
      <c r="J20907">
        <v>3</v>
      </c>
      <c r="K20907">
        <v>0</v>
      </c>
      <c r="L20907">
        <v>1</v>
      </c>
      <c r="M20907">
        <v>0</v>
      </c>
      <c r="N20907">
        <v>1</v>
      </c>
      <c r="O20907">
        <v>0</v>
      </c>
      <c r="P20907">
        <v>0</v>
      </c>
      <c r="Q20907">
        <v>0</v>
      </c>
      <c r="R20907">
        <v>1</v>
      </c>
      <c r="S20907">
        <v>0</v>
      </c>
      <c r="T20907">
        <v>0</v>
      </c>
      <c r="U20907">
        <v>1.1696769758000072E+16</v>
      </c>
      <c r="V20907">
        <v>4.798618726800004E+16</v>
      </c>
      <c r="W20907">
        <v>1</v>
      </c>
      <c r="X20907" t="s">
        <v>37</v>
      </c>
      <c r="Y20907" t="s">
        <v>217</v>
      </c>
      <c r="Z20907" t="s">
        <v>56</v>
      </c>
      <c r="AA20907" t="s">
        <v>53</v>
      </c>
      <c r="AB20907" t="s">
        <v>41</v>
      </c>
      <c r="AC20907" t="s">
        <v>58</v>
      </c>
      <c r="AD20907" t="s">
        <v>44</v>
      </c>
      <c r="AE20907" t="s">
        <v>44</v>
      </c>
      <c r="AF20907" t="s">
        <v>44</v>
      </c>
      <c r="AG20907" t="s">
        <v>43</v>
      </c>
      <c r="AH20907" t="s">
        <v>44</v>
      </c>
      <c r="AI20907" t="s">
        <v>44</v>
      </c>
      <c r="AJ20907" t="s">
        <v>120</v>
      </c>
      <c r="AK20907" s="1" t="s">
        <v>120</v>
      </c>
      <c r="AL20907" s="1" t="s">
        <v>46622</v>
      </c>
      <c r="AM20907" s="1" t="s">
        <v>46627</v>
      </c>
      <c r="AN20907" s="1" t="s">
        <v>46540</v>
      </c>
    </row>
    <row r="20908" spans="1:40" x14ac:dyDescent="0.2">
      <c r="A20908" s="1" t="s">
        <v>20984</v>
      </c>
      <c r="B20908">
        <v>9</v>
      </c>
      <c r="C20908">
        <v>1</v>
      </c>
      <c r="D20908">
        <v>84</v>
      </c>
      <c r="E20908">
        <v>123</v>
      </c>
      <c r="F20908">
        <v>2024</v>
      </c>
      <c r="G20908">
        <v>10</v>
      </c>
      <c r="H20908">
        <v>6</v>
      </c>
      <c r="I20908">
        <v>6</v>
      </c>
      <c r="J20908">
        <v>3</v>
      </c>
      <c r="K20908">
        <v>4</v>
      </c>
      <c r="L20908">
        <v>6</v>
      </c>
      <c r="M20908">
        <v>1</v>
      </c>
      <c r="N20908">
        <v>1</v>
      </c>
      <c r="O20908">
        <v>1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1.173963219500007E+16</v>
      </c>
      <c r="V20908">
        <v>4.8129814913000072E+16</v>
      </c>
      <c r="W20908">
        <v>1</v>
      </c>
      <c r="X20908" t="s">
        <v>37</v>
      </c>
      <c r="Y20908" t="s">
        <v>217</v>
      </c>
      <c r="Z20908" t="s">
        <v>50</v>
      </c>
      <c r="AA20908" t="s">
        <v>48</v>
      </c>
      <c r="AB20908" t="s">
        <v>57</v>
      </c>
      <c r="AC20908" t="s">
        <v>58</v>
      </c>
      <c r="AD20908" t="s">
        <v>44</v>
      </c>
      <c r="AE20908" t="s">
        <v>44</v>
      </c>
      <c r="AF20908" t="s">
        <v>43</v>
      </c>
      <c r="AG20908" t="s">
        <v>44</v>
      </c>
      <c r="AH20908" t="s">
        <v>44</v>
      </c>
      <c r="AI20908" t="s">
        <v>44</v>
      </c>
      <c r="AJ20908" t="s">
        <v>120</v>
      </c>
      <c r="AK20908" s="1" t="s">
        <v>120</v>
      </c>
      <c r="AL20908" s="1" t="s">
        <v>46622</v>
      </c>
      <c r="AM20908" s="1" t="s">
        <v>46627</v>
      </c>
      <c r="AN20908" s="1" t="s">
        <v>46540</v>
      </c>
    </row>
    <row r="20909" spans="1:40" x14ac:dyDescent="0.2">
      <c r="A20909" s="1" t="s">
        <v>20985</v>
      </c>
      <c r="B20909">
        <v>9</v>
      </c>
      <c r="C20909">
        <v>1</v>
      </c>
      <c r="D20909">
        <v>62</v>
      </c>
      <c r="E20909">
        <v>0</v>
      </c>
      <c r="F20909">
        <v>2024</v>
      </c>
      <c r="G20909">
        <v>10</v>
      </c>
      <c r="H20909">
        <v>1</v>
      </c>
      <c r="I20909">
        <v>6</v>
      </c>
      <c r="J20909">
        <v>3</v>
      </c>
      <c r="K20909">
        <v>0</v>
      </c>
      <c r="L20909">
        <v>7</v>
      </c>
      <c r="M20909">
        <v>2</v>
      </c>
      <c r="N20909">
        <v>0</v>
      </c>
      <c r="O20909">
        <v>0</v>
      </c>
      <c r="P20909">
        <v>1</v>
      </c>
      <c r="Q20909">
        <v>0</v>
      </c>
      <c r="R20909">
        <v>0</v>
      </c>
      <c r="S20909">
        <v>0</v>
      </c>
      <c r="T20909">
        <v>0</v>
      </c>
      <c r="U20909">
        <v>1.157871174500002E+16</v>
      </c>
      <c r="V20909">
        <v>4.8109812453000072E+16</v>
      </c>
      <c r="W20909">
        <v>1</v>
      </c>
      <c r="X20909" t="s">
        <v>37</v>
      </c>
      <c r="Y20909" t="s">
        <v>217</v>
      </c>
      <c r="Z20909" t="s">
        <v>56</v>
      </c>
      <c r="AA20909" t="s">
        <v>110</v>
      </c>
      <c r="AB20909" t="s">
        <v>70</v>
      </c>
      <c r="AC20909" t="s">
        <v>84</v>
      </c>
      <c r="AD20909" t="s">
        <v>43</v>
      </c>
      <c r="AE20909" t="s">
        <v>44</v>
      </c>
      <c r="AF20909" t="s">
        <v>44</v>
      </c>
      <c r="AG20909" t="s">
        <v>44</v>
      </c>
      <c r="AH20909" t="s">
        <v>44</v>
      </c>
      <c r="AI20909" t="s">
        <v>44</v>
      </c>
      <c r="AJ20909" t="s">
        <v>120</v>
      </c>
      <c r="AK20909" s="1" t="s">
        <v>120</v>
      </c>
      <c r="AL20909" s="1" t="s">
        <v>46622</v>
      </c>
      <c r="AM20909" s="1" t="s">
        <v>46624</v>
      </c>
      <c r="AN20909" s="1" t="s">
        <v>46525</v>
      </c>
    </row>
    <row r="20910" spans="1:40" x14ac:dyDescent="0.2">
      <c r="A20910" s="1" t="s">
        <v>20986</v>
      </c>
      <c r="B20910">
        <v>9</v>
      </c>
      <c r="C20910">
        <v>3</v>
      </c>
      <c r="D20910">
        <v>61</v>
      </c>
      <c r="E20910">
        <v>0</v>
      </c>
      <c r="F20910">
        <v>2024</v>
      </c>
      <c r="G20910">
        <v>10</v>
      </c>
      <c r="H20910">
        <v>8</v>
      </c>
      <c r="I20910">
        <v>3</v>
      </c>
      <c r="J20910">
        <v>3</v>
      </c>
      <c r="K20910">
        <v>0</v>
      </c>
      <c r="L20910">
        <v>7</v>
      </c>
      <c r="M20910">
        <v>0</v>
      </c>
      <c r="N20910">
        <v>1</v>
      </c>
      <c r="O20910">
        <v>1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1.1883906011000022E+16</v>
      </c>
      <c r="V20910">
        <v>4.944516359100004E+16</v>
      </c>
      <c r="W20910">
        <v>1</v>
      </c>
      <c r="X20910" t="s">
        <v>37</v>
      </c>
      <c r="Y20910" t="s">
        <v>389</v>
      </c>
      <c r="Z20910" t="s">
        <v>56</v>
      </c>
      <c r="AA20910" t="s">
        <v>110</v>
      </c>
      <c r="AB20910" t="s">
        <v>41</v>
      </c>
      <c r="AC20910" t="s">
        <v>58</v>
      </c>
      <c r="AD20910" t="s">
        <v>44</v>
      </c>
      <c r="AE20910" t="s">
        <v>44</v>
      </c>
      <c r="AF20910" t="s">
        <v>43</v>
      </c>
      <c r="AG20910" t="s">
        <v>44</v>
      </c>
      <c r="AH20910" t="s">
        <v>44</v>
      </c>
      <c r="AI20910" t="s">
        <v>44</v>
      </c>
      <c r="AJ20910" t="s">
        <v>93</v>
      </c>
      <c r="AK20910" s="1" t="s">
        <v>93</v>
      </c>
      <c r="AL20910" s="1" t="s">
        <v>46636</v>
      </c>
      <c r="AM20910" s="1" t="s">
        <v>46637</v>
      </c>
      <c r="AN20910" s="1" t="s">
        <v>46559</v>
      </c>
    </row>
    <row r="20911" spans="1:40" x14ac:dyDescent="0.2">
      <c r="A20911" s="1" t="s">
        <v>20987</v>
      </c>
      <c r="B20911">
        <v>9</v>
      </c>
      <c r="C20911">
        <v>7</v>
      </c>
      <c r="D20911">
        <v>74</v>
      </c>
      <c r="E20911">
        <v>124</v>
      </c>
      <c r="F20911">
        <v>2024</v>
      </c>
      <c r="G20911">
        <v>10</v>
      </c>
      <c r="H20911">
        <v>21</v>
      </c>
      <c r="I20911">
        <v>6</v>
      </c>
      <c r="J20911">
        <v>3</v>
      </c>
      <c r="K20911">
        <v>5</v>
      </c>
      <c r="L20911">
        <v>3</v>
      </c>
      <c r="M20911">
        <v>2</v>
      </c>
      <c r="N20911">
        <v>1</v>
      </c>
      <c r="O20911">
        <v>0</v>
      </c>
      <c r="P20911">
        <v>1</v>
      </c>
      <c r="Q20911">
        <v>0</v>
      </c>
      <c r="R20911">
        <v>0</v>
      </c>
      <c r="S20911">
        <v>0</v>
      </c>
      <c r="T20911">
        <v>0</v>
      </c>
      <c r="U20911">
        <v>1.0337898213000074E+16</v>
      </c>
      <c r="V20911">
        <v>4.8277028812000024E+16</v>
      </c>
      <c r="W20911">
        <v>1</v>
      </c>
      <c r="X20911" t="s">
        <v>37</v>
      </c>
      <c r="Y20911" t="s">
        <v>217</v>
      </c>
      <c r="Z20911" t="s">
        <v>60</v>
      </c>
      <c r="AA20911" t="s">
        <v>65</v>
      </c>
      <c r="AB20911" t="s">
        <v>70</v>
      </c>
      <c r="AC20911" t="s">
        <v>58</v>
      </c>
      <c r="AD20911" t="s">
        <v>43</v>
      </c>
      <c r="AE20911" t="s">
        <v>44</v>
      </c>
      <c r="AF20911" t="s">
        <v>44</v>
      </c>
      <c r="AG20911" t="s">
        <v>44</v>
      </c>
      <c r="AH20911" t="s">
        <v>44</v>
      </c>
      <c r="AI20911" t="s">
        <v>44</v>
      </c>
      <c r="AJ20911" t="s">
        <v>144</v>
      </c>
      <c r="AK20911" s="1" t="s">
        <v>144</v>
      </c>
      <c r="AL20911" s="1" t="s">
        <v>46671</v>
      </c>
      <c r="AM20911" s="1" t="s">
        <v>46611</v>
      </c>
      <c r="AN20911" s="1" t="s">
        <v>46611</v>
      </c>
    </row>
    <row r="20912" spans="1:40" x14ac:dyDescent="0.2">
      <c r="A20912" s="1" t="s">
        <v>20988</v>
      </c>
      <c r="B20912">
        <v>9</v>
      </c>
      <c r="C20912">
        <v>7</v>
      </c>
      <c r="D20912">
        <v>77</v>
      </c>
      <c r="E20912">
        <v>154</v>
      </c>
      <c r="F20912">
        <v>2024</v>
      </c>
      <c r="G20912">
        <v>10</v>
      </c>
      <c r="H20912">
        <v>15</v>
      </c>
      <c r="I20912">
        <v>6</v>
      </c>
      <c r="J20912">
        <v>3</v>
      </c>
      <c r="K20912">
        <v>0</v>
      </c>
      <c r="L20912">
        <v>1</v>
      </c>
      <c r="M20912">
        <v>0</v>
      </c>
      <c r="N20912">
        <v>1</v>
      </c>
      <c r="O20912">
        <v>1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1.041426722500006E+16</v>
      </c>
      <c r="V20912">
        <v>4.7848768103000056E+16</v>
      </c>
      <c r="W20912">
        <v>1</v>
      </c>
      <c r="X20912" t="s">
        <v>37</v>
      </c>
      <c r="Y20912" t="s">
        <v>217</v>
      </c>
      <c r="Z20912" t="s">
        <v>56</v>
      </c>
      <c r="AA20912" t="s">
        <v>53</v>
      </c>
      <c r="AB20912" t="s">
        <v>41</v>
      </c>
      <c r="AC20912" t="s">
        <v>58</v>
      </c>
      <c r="AD20912" t="s">
        <v>44</v>
      </c>
      <c r="AE20912" t="s">
        <v>44</v>
      </c>
      <c r="AF20912" t="s">
        <v>43</v>
      </c>
      <c r="AG20912" t="s">
        <v>44</v>
      </c>
      <c r="AH20912" t="s">
        <v>44</v>
      </c>
      <c r="AI20912" t="s">
        <v>44</v>
      </c>
      <c r="AJ20912" t="s">
        <v>144</v>
      </c>
      <c r="AK20912" s="1" t="s">
        <v>144</v>
      </c>
      <c r="AL20912" s="1" t="s">
        <v>46671</v>
      </c>
      <c r="AM20912" s="1" t="s">
        <v>46614</v>
      </c>
      <c r="AN20912" s="1" t="s">
        <v>46614</v>
      </c>
    </row>
    <row r="20913" spans="1:40" x14ac:dyDescent="0.2">
      <c r="A20913" s="1" t="s">
        <v>20989</v>
      </c>
      <c r="B20913">
        <v>9</v>
      </c>
      <c r="C20913">
        <v>7</v>
      </c>
      <c r="D20913">
        <v>72</v>
      </c>
      <c r="E20913">
        <v>147</v>
      </c>
      <c r="F20913">
        <v>2024</v>
      </c>
      <c r="G20913">
        <v>10</v>
      </c>
      <c r="H20913">
        <v>21</v>
      </c>
      <c r="I20913">
        <v>6</v>
      </c>
      <c r="J20913">
        <v>2</v>
      </c>
      <c r="K20913">
        <v>8</v>
      </c>
      <c r="L20913">
        <v>1</v>
      </c>
      <c r="M20913">
        <v>2</v>
      </c>
      <c r="N20913">
        <v>1</v>
      </c>
      <c r="O20913">
        <v>0</v>
      </c>
      <c r="P20913">
        <v>1</v>
      </c>
      <c r="Q20913">
        <v>0</v>
      </c>
      <c r="R20913">
        <v>0</v>
      </c>
      <c r="S20913">
        <v>1</v>
      </c>
      <c r="T20913">
        <v>0</v>
      </c>
      <c r="U20913">
        <v>1.0868097272000056E+16</v>
      </c>
      <c r="V20913">
        <v>4.8414633047000048E+16</v>
      </c>
      <c r="W20913">
        <v>1</v>
      </c>
      <c r="X20913" t="s">
        <v>55</v>
      </c>
      <c r="Y20913" t="s">
        <v>217</v>
      </c>
      <c r="Z20913" t="s">
        <v>52</v>
      </c>
      <c r="AA20913" t="s">
        <v>53</v>
      </c>
      <c r="AB20913" t="s">
        <v>70</v>
      </c>
      <c r="AC20913" t="s">
        <v>58</v>
      </c>
      <c r="AD20913" t="s">
        <v>43</v>
      </c>
      <c r="AE20913" t="s">
        <v>44</v>
      </c>
      <c r="AF20913" t="s">
        <v>44</v>
      </c>
      <c r="AG20913" t="s">
        <v>44</v>
      </c>
      <c r="AH20913" t="s">
        <v>43</v>
      </c>
      <c r="AI20913" t="s">
        <v>44</v>
      </c>
      <c r="AJ20913" t="s">
        <v>144</v>
      </c>
      <c r="AK20913" s="1" t="s">
        <v>144</v>
      </c>
      <c r="AL20913" s="1" t="s">
        <v>46671</v>
      </c>
      <c r="AM20913" s="1" t="s">
        <v>46676</v>
      </c>
      <c r="AN20913" s="1" t="s">
        <v>46609</v>
      </c>
    </row>
    <row r="20914" spans="1:40" x14ac:dyDescent="0.2">
      <c r="A20914" s="1" t="s">
        <v>20990</v>
      </c>
      <c r="B20914">
        <v>9</v>
      </c>
      <c r="C20914">
        <v>7</v>
      </c>
      <c r="D20914">
        <v>71</v>
      </c>
      <c r="E20914">
        <v>114</v>
      </c>
      <c r="F20914">
        <v>2024</v>
      </c>
      <c r="G20914">
        <v>10</v>
      </c>
      <c r="H20914">
        <v>10</v>
      </c>
      <c r="I20914">
        <v>6</v>
      </c>
      <c r="J20914">
        <v>3</v>
      </c>
      <c r="K20914">
        <v>1</v>
      </c>
      <c r="L20914">
        <v>6</v>
      </c>
      <c r="M20914">
        <v>0</v>
      </c>
      <c r="N20914">
        <v>1</v>
      </c>
      <c r="O20914">
        <v>0</v>
      </c>
      <c r="P20914">
        <v>1</v>
      </c>
      <c r="Q20914">
        <v>0</v>
      </c>
      <c r="R20914">
        <v>0</v>
      </c>
      <c r="S20914">
        <v>1</v>
      </c>
      <c r="T20914">
        <v>0</v>
      </c>
      <c r="U20914">
        <v>1.0970982178000042E+16</v>
      </c>
      <c r="V20914">
        <v>4.8512488700000064E+16</v>
      </c>
      <c r="W20914">
        <v>1</v>
      </c>
      <c r="X20914" t="s">
        <v>37</v>
      </c>
      <c r="Y20914" t="s">
        <v>217</v>
      </c>
      <c r="Z20914" t="s">
        <v>123</v>
      </c>
      <c r="AA20914" t="s">
        <v>48</v>
      </c>
      <c r="AB20914" t="s">
        <v>41</v>
      </c>
      <c r="AC20914" t="s">
        <v>58</v>
      </c>
      <c r="AD20914" t="s">
        <v>43</v>
      </c>
      <c r="AE20914" t="s">
        <v>44</v>
      </c>
      <c r="AF20914" t="s">
        <v>44</v>
      </c>
      <c r="AG20914" t="s">
        <v>44</v>
      </c>
      <c r="AH20914" t="s">
        <v>43</v>
      </c>
      <c r="AI20914" t="s">
        <v>44</v>
      </c>
      <c r="AJ20914" t="s">
        <v>144</v>
      </c>
      <c r="AK20914" s="1" t="s">
        <v>144</v>
      </c>
      <c r="AL20914" s="1" t="s">
        <v>46671</v>
      </c>
      <c r="AM20914" s="1" t="s">
        <v>46608</v>
      </c>
      <c r="AN20914" s="1" t="s">
        <v>46608</v>
      </c>
    </row>
    <row r="20915" spans="1:40" x14ac:dyDescent="0.2">
      <c r="A20915" s="1" t="s">
        <v>20991</v>
      </c>
      <c r="B20915">
        <v>9</v>
      </c>
      <c r="C20915">
        <v>6</v>
      </c>
      <c r="D20915">
        <v>63</v>
      </c>
      <c r="E20915">
        <v>0</v>
      </c>
      <c r="F20915">
        <v>2024</v>
      </c>
      <c r="G20915">
        <v>10</v>
      </c>
      <c r="H20915">
        <v>7</v>
      </c>
      <c r="I20915">
        <v>6</v>
      </c>
      <c r="J20915">
        <v>3</v>
      </c>
      <c r="K20915">
        <v>9</v>
      </c>
      <c r="L20915">
        <v>1</v>
      </c>
      <c r="M20915">
        <v>0</v>
      </c>
      <c r="N20915">
        <v>1</v>
      </c>
      <c r="O20915">
        <v>0</v>
      </c>
      <c r="P20915">
        <v>1</v>
      </c>
      <c r="Q20915">
        <v>0</v>
      </c>
      <c r="R20915">
        <v>0</v>
      </c>
      <c r="S20915">
        <v>0</v>
      </c>
      <c r="T20915">
        <v>0</v>
      </c>
      <c r="U20915">
        <v>9929604801000040</v>
      </c>
      <c r="V20915">
        <v>4.9751979268000072E+16</v>
      </c>
      <c r="W20915">
        <v>1</v>
      </c>
      <c r="X20915" t="s">
        <v>37</v>
      </c>
      <c r="Y20915" t="s">
        <v>217</v>
      </c>
      <c r="Z20915" t="s">
        <v>67</v>
      </c>
      <c r="AA20915" t="s">
        <v>53</v>
      </c>
      <c r="AB20915" t="s">
        <v>41</v>
      </c>
      <c r="AC20915" t="s">
        <v>58</v>
      </c>
      <c r="AD20915" t="s">
        <v>43</v>
      </c>
      <c r="AE20915" t="s">
        <v>44</v>
      </c>
      <c r="AF20915" t="s">
        <v>44</v>
      </c>
      <c r="AG20915" t="s">
        <v>44</v>
      </c>
      <c r="AH20915" t="s">
        <v>44</v>
      </c>
      <c r="AI20915" t="s">
        <v>44</v>
      </c>
      <c r="AJ20915" t="s">
        <v>150</v>
      </c>
      <c r="AK20915" s="1" t="s">
        <v>150</v>
      </c>
      <c r="AL20915" s="1" t="s">
        <v>46664</v>
      </c>
      <c r="AM20915" s="1" t="s">
        <v>46667</v>
      </c>
      <c r="AN20915" s="1" t="s">
        <v>46594</v>
      </c>
    </row>
    <row r="20916" spans="1:40" x14ac:dyDescent="0.2">
      <c r="A20916" s="1" t="s">
        <v>20992</v>
      </c>
      <c r="B20916">
        <v>9</v>
      </c>
      <c r="C20916">
        <v>6</v>
      </c>
      <c r="D20916">
        <v>79</v>
      </c>
      <c r="E20916">
        <v>117</v>
      </c>
      <c r="F20916">
        <v>2024</v>
      </c>
      <c r="G20916">
        <v>10</v>
      </c>
      <c r="H20916">
        <v>13</v>
      </c>
      <c r="I20916">
        <v>6</v>
      </c>
      <c r="J20916">
        <v>3</v>
      </c>
      <c r="K20916">
        <v>8</v>
      </c>
      <c r="L20916">
        <v>1</v>
      </c>
      <c r="M20916">
        <v>0</v>
      </c>
      <c r="N20916">
        <v>1</v>
      </c>
      <c r="O20916">
        <v>0</v>
      </c>
      <c r="P20916">
        <v>1</v>
      </c>
      <c r="Q20916">
        <v>0</v>
      </c>
      <c r="R20916">
        <v>0</v>
      </c>
      <c r="S20916">
        <v>0</v>
      </c>
      <c r="T20916">
        <v>0</v>
      </c>
      <c r="U20916">
        <v>1.0055429639000068E+16</v>
      </c>
      <c r="V20916">
        <v>4.9919014406000032E+16</v>
      </c>
      <c r="W20916">
        <v>1</v>
      </c>
      <c r="X20916" t="s">
        <v>37</v>
      </c>
      <c r="Y20916" t="s">
        <v>217</v>
      </c>
      <c r="Z20916" t="s">
        <v>52</v>
      </c>
      <c r="AA20916" t="s">
        <v>53</v>
      </c>
      <c r="AB20916" t="s">
        <v>41</v>
      </c>
      <c r="AC20916" t="s">
        <v>58</v>
      </c>
      <c r="AD20916" t="s">
        <v>43</v>
      </c>
      <c r="AE20916" t="s">
        <v>44</v>
      </c>
      <c r="AF20916" t="s">
        <v>44</v>
      </c>
      <c r="AG20916" t="s">
        <v>44</v>
      </c>
      <c r="AH20916" t="s">
        <v>44</v>
      </c>
      <c r="AI20916" t="s">
        <v>44</v>
      </c>
      <c r="AJ20916" t="s">
        <v>150</v>
      </c>
      <c r="AK20916" s="1" t="s">
        <v>150</v>
      </c>
      <c r="AL20916" s="1" t="s">
        <v>46664</v>
      </c>
      <c r="AM20916" s="1" t="s">
        <v>46670</v>
      </c>
      <c r="AN20916" s="1" t="s">
        <v>46603</v>
      </c>
    </row>
    <row r="20917" spans="1:40" x14ac:dyDescent="0.2">
      <c r="A20917" s="1" t="s">
        <v>20993</v>
      </c>
      <c r="B20917">
        <v>9</v>
      </c>
      <c r="C20917">
        <v>6</v>
      </c>
      <c r="D20917">
        <v>73</v>
      </c>
      <c r="E20917">
        <v>114</v>
      </c>
      <c r="F20917">
        <v>2024</v>
      </c>
      <c r="G20917">
        <v>10</v>
      </c>
      <c r="H20917">
        <v>6</v>
      </c>
      <c r="I20917">
        <v>6</v>
      </c>
      <c r="J20917">
        <v>3</v>
      </c>
      <c r="K20917">
        <v>5</v>
      </c>
      <c r="L20917">
        <v>3</v>
      </c>
      <c r="M20917">
        <v>1</v>
      </c>
      <c r="N20917">
        <v>0</v>
      </c>
      <c r="O20917">
        <v>0</v>
      </c>
      <c r="P20917">
        <v>1</v>
      </c>
      <c r="Q20917">
        <v>0</v>
      </c>
      <c r="R20917">
        <v>0</v>
      </c>
      <c r="S20917">
        <v>0</v>
      </c>
      <c r="T20917">
        <v>1</v>
      </c>
      <c r="U20917">
        <v>1.0216264096000032E+16</v>
      </c>
      <c r="V20917">
        <v>5.0333972762000032E+16</v>
      </c>
      <c r="W20917">
        <v>1</v>
      </c>
      <c r="X20917" t="s">
        <v>37</v>
      </c>
      <c r="Y20917" t="s">
        <v>217</v>
      </c>
      <c r="Z20917" t="s">
        <v>60</v>
      </c>
      <c r="AA20917" t="s">
        <v>65</v>
      </c>
      <c r="AB20917" t="s">
        <v>57</v>
      </c>
      <c r="AC20917" t="s">
        <v>84</v>
      </c>
      <c r="AD20917" t="s">
        <v>43</v>
      </c>
      <c r="AE20917" t="s">
        <v>44</v>
      </c>
      <c r="AF20917" t="s">
        <v>44</v>
      </c>
      <c r="AG20917" t="s">
        <v>44</v>
      </c>
      <c r="AH20917" t="s">
        <v>44</v>
      </c>
      <c r="AI20917" t="s">
        <v>43</v>
      </c>
      <c r="AJ20917" t="s">
        <v>150</v>
      </c>
      <c r="AK20917" s="1" t="s">
        <v>150</v>
      </c>
      <c r="AL20917" s="1" t="s">
        <v>46664</v>
      </c>
      <c r="AM20917" s="1" t="s">
        <v>46597</v>
      </c>
      <c r="AN20917" s="1" t="s">
        <v>46597</v>
      </c>
    </row>
    <row r="20918" spans="1:40" x14ac:dyDescent="0.2">
      <c r="A20918" s="1" t="s">
        <v>20994</v>
      </c>
      <c r="B20918">
        <v>9</v>
      </c>
      <c r="C20918">
        <v>6</v>
      </c>
      <c r="D20918">
        <v>62</v>
      </c>
      <c r="E20918">
        <v>0</v>
      </c>
      <c r="F20918">
        <v>2024</v>
      </c>
      <c r="G20918">
        <v>10</v>
      </c>
      <c r="H20918">
        <v>13</v>
      </c>
      <c r="I20918">
        <v>6</v>
      </c>
      <c r="J20918">
        <v>3</v>
      </c>
      <c r="K20918">
        <v>4</v>
      </c>
      <c r="L20918">
        <v>6</v>
      </c>
      <c r="M20918">
        <v>0</v>
      </c>
      <c r="N20918">
        <v>1</v>
      </c>
      <c r="O20918">
        <v>0</v>
      </c>
      <c r="P20918">
        <v>1</v>
      </c>
      <c r="Q20918">
        <v>0</v>
      </c>
      <c r="R20918">
        <v>0</v>
      </c>
      <c r="S20918">
        <v>0</v>
      </c>
      <c r="T20918">
        <v>0</v>
      </c>
      <c r="U20918">
        <v>1.0240030306000052E+16</v>
      </c>
      <c r="V20918">
        <v>5.0039274753000032E+16</v>
      </c>
      <c r="W20918">
        <v>1</v>
      </c>
      <c r="X20918" t="s">
        <v>37</v>
      </c>
      <c r="Y20918" t="s">
        <v>217</v>
      </c>
      <c r="Z20918" t="s">
        <v>50</v>
      </c>
      <c r="AA20918" t="s">
        <v>48</v>
      </c>
      <c r="AB20918" t="s">
        <v>41</v>
      </c>
      <c r="AC20918" t="s">
        <v>58</v>
      </c>
      <c r="AD20918" t="s">
        <v>43</v>
      </c>
      <c r="AE20918" t="s">
        <v>44</v>
      </c>
      <c r="AF20918" t="s">
        <v>44</v>
      </c>
      <c r="AG20918" t="s">
        <v>44</v>
      </c>
      <c r="AH20918" t="s">
        <v>44</v>
      </c>
      <c r="AI20918" t="s">
        <v>44</v>
      </c>
      <c r="AJ20918" t="s">
        <v>150</v>
      </c>
      <c r="AK20918" s="1" t="s">
        <v>150</v>
      </c>
      <c r="AL20918" s="1" t="s">
        <v>46664</v>
      </c>
      <c r="AM20918" s="1" t="s">
        <v>46666</v>
      </c>
      <c r="AN20918" s="1" t="s">
        <v>46593</v>
      </c>
    </row>
    <row r="20919" spans="1:40" x14ac:dyDescent="0.2">
      <c r="A20919" s="1" t="s">
        <v>20995</v>
      </c>
      <c r="B20919">
        <v>9</v>
      </c>
      <c r="C20919">
        <v>6</v>
      </c>
      <c r="D20919">
        <v>78</v>
      </c>
      <c r="E20919">
        <v>136</v>
      </c>
      <c r="F20919">
        <v>2024</v>
      </c>
      <c r="G20919">
        <v>10</v>
      </c>
      <c r="H20919">
        <v>15</v>
      </c>
      <c r="I20919">
        <v>6</v>
      </c>
      <c r="J20919">
        <v>3</v>
      </c>
      <c r="K20919">
        <v>8</v>
      </c>
      <c r="L20919">
        <v>1</v>
      </c>
      <c r="M20919">
        <v>0</v>
      </c>
      <c r="N20919">
        <v>1</v>
      </c>
      <c r="O20919">
        <v>0</v>
      </c>
      <c r="P20919">
        <v>0</v>
      </c>
      <c r="Q20919">
        <v>0</v>
      </c>
      <c r="R20919">
        <v>1</v>
      </c>
      <c r="S20919">
        <v>0</v>
      </c>
      <c r="T20919">
        <v>0</v>
      </c>
      <c r="U20919">
        <v>1.0203280239000036E+16</v>
      </c>
      <c r="V20919">
        <v>4.9990506149000056E+16</v>
      </c>
      <c r="W20919">
        <v>1</v>
      </c>
      <c r="X20919" t="s">
        <v>37</v>
      </c>
      <c r="Y20919" t="s">
        <v>217</v>
      </c>
      <c r="Z20919" t="s">
        <v>52</v>
      </c>
      <c r="AA20919" t="s">
        <v>53</v>
      </c>
      <c r="AB20919" t="s">
        <v>41</v>
      </c>
      <c r="AC20919" t="s">
        <v>58</v>
      </c>
      <c r="AD20919" t="s">
        <v>44</v>
      </c>
      <c r="AE20919" t="s">
        <v>44</v>
      </c>
      <c r="AF20919" t="s">
        <v>44</v>
      </c>
      <c r="AG20919" t="s">
        <v>43</v>
      </c>
      <c r="AH20919" t="s">
        <v>44</v>
      </c>
      <c r="AI20919" t="s">
        <v>44</v>
      </c>
      <c r="AJ20919" t="s">
        <v>150</v>
      </c>
      <c r="AK20919" s="1" t="s">
        <v>150</v>
      </c>
      <c r="AL20919" s="1" t="s">
        <v>46664</v>
      </c>
      <c r="AM20919" s="1" t="s">
        <v>46669</v>
      </c>
      <c r="AN20919" s="1" t="s">
        <v>46602</v>
      </c>
    </row>
    <row r="20920" spans="1:40" x14ac:dyDescent="0.2">
      <c r="A20920" s="1" t="s">
        <v>20996</v>
      </c>
      <c r="B20920">
        <v>9</v>
      </c>
      <c r="C20920">
        <v>3</v>
      </c>
      <c r="D20920">
        <v>62</v>
      </c>
      <c r="E20920">
        <v>0</v>
      </c>
      <c r="F20920">
        <v>2024</v>
      </c>
      <c r="G20920">
        <v>10</v>
      </c>
      <c r="H20920">
        <v>16</v>
      </c>
      <c r="I20920">
        <v>7</v>
      </c>
      <c r="J20920">
        <v>3</v>
      </c>
      <c r="K20920">
        <v>4</v>
      </c>
      <c r="L20920">
        <v>3</v>
      </c>
      <c r="M20920">
        <v>0</v>
      </c>
      <c r="N20920">
        <v>0</v>
      </c>
      <c r="O20920">
        <v>0</v>
      </c>
      <c r="P20920">
        <v>1</v>
      </c>
      <c r="Q20920">
        <v>0</v>
      </c>
      <c r="R20920">
        <v>0</v>
      </c>
      <c r="S20920">
        <v>0</v>
      </c>
      <c r="T20920">
        <v>0</v>
      </c>
      <c r="U20920">
        <v>1.2177506365000056E+16</v>
      </c>
      <c r="V20920">
        <v>4.9006102180000032E+16</v>
      </c>
      <c r="W20920">
        <v>1</v>
      </c>
      <c r="X20920" t="s">
        <v>37</v>
      </c>
      <c r="Y20920" t="s">
        <v>164</v>
      </c>
      <c r="Z20920" t="s">
        <v>50</v>
      </c>
      <c r="AA20920" t="s">
        <v>65</v>
      </c>
      <c r="AB20920" t="s">
        <v>41</v>
      </c>
      <c r="AC20920" t="s">
        <v>84</v>
      </c>
      <c r="AD20920" t="s">
        <v>43</v>
      </c>
      <c r="AE20920" t="s">
        <v>44</v>
      </c>
      <c r="AF20920" t="s">
        <v>44</v>
      </c>
      <c r="AG20920" t="s">
        <v>44</v>
      </c>
      <c r="AH20920" t="s">
        <v>44</v>
      </c>
      <c r="AI20920" t="s">
        <v>44</v>
      </c>
      <c r="AJ20920" t="s">
        <v>93</v>
      </c>
      <c r="AK20920" s="1" t="s">
        <v>93</v>
      </c>
      <c r="AL20920" s="1" t="s">
        <v>46636</v>
      </c>
      <c r="AM20920" s="1" t="s">
        <v>46638</v>
      </c>
      <c r="AN20920" s="1" t="s">
        <v>46560</v>
      </c>
    </row>
    <row r="20921" spans="1:40" x14ac:dyDescent="0.2">
      <c r="A20921" s="1" t="s">
        <v>20997</v>
      </c>
      <c r="B20921">
        <v>9</v>
      </c>
      <c r="C20921">
        <v>6</v>
      </c>
      <c r="D20921">
        <v>76</v>
      </c>
      <c r="E20921">
        <v>121</v>
      </c>
      <c r="F20921">
        <v>2024</v>
      </c>
      <c r="G20921">
        <v>10</v>
      </c>
      <c r="H20921">
        <v>16</v>
      </c>
      <c r="I20921">
        <v>6</v>
      </c>
      <c r="J20921">
        <v>3</v>
      </c>
      <c r="K20921">
        <v>1</v>
      </c>
      <c r="L20921">
        <v>6</v>
      </c>
      <c r="M20921">
        <v>0</v>
      </c>
      <c r="N20921">
        <v>1</v>
      </c>
      <c r="O20921">
        <v>0</v>
      </c>
      <c r="P20921">
        <v>1</v>
      </c>
      <c r="Q20921">
        <v>0</v>
      </c>
      <c r="R20921">
        <v>0</v>
      </c>
      <c r="S20921">
        <v>0</v>
      </c>
      <c r="T20921">
        <v>1</v>
      </c>
      <c r="U20921">
        <v>9151136940000072</v>
      </c>
      <c r="V20921">
        <v>4.9837290128000064E+16</v>
      </c>
      <c r="W20921">
        <v>1</v>
      </c>
      <c r="X20921" t="s">
        <v>37</v>
      </c>
      <c r="Y20921" t="s">
        <v>217</v>
      </c>
      <c r="Z20921" t="s">
        <v>123</v>
      </c>
      <c r="AA20921" t="s">
        <v>48</v>
      </c>
      <c r="AB20921" t="s">
        <v>41</v>
      </c>
      <c r="AC20921" t="s">
        <v>58</v>
      </c>
      <c r="AD20921" t="s">
        <v>43</v>
      </c>
      <c r="AE20921" t="s">
        <v>44</v>
      </c>
      <c r="AF20921" t="s">
        <v>44</v>
      </c>
      <c r="AG20921" t="s">
        <v>44</v>
      </c>
      <c r="AH20921" t="s">
        <v>44</v>
      </c>
      <c r="AI20921" t="s">
        <v>43</v>
      </c>
      <c r="AJ20921" t="s">
        <v>150</v>
      </c>
      <c r="AK20921" s="1" t="s">
        <v>150</v>
      </c>
      <c r="AL20921" s="1" t="s">
        <v>46664</v>
      </c>
      <c r="AM20921" s="1" t="s">
        <v>46600</v>
      </c>
      <c r="AN20921" s="1" t="s">
        <v>46600</v>
      </c>
    </row>
    <row r="20922" spans="1:40" x14ac:dyDescent="0.2">
      <c r="A20922" s="1" t="s">
        <v>20998</v>
      </c>
      <c r="B20922">
        <v>9</v>
      </c>
      <c r="C20922">
        <v>6</v>
      </c>
      <c r="D20922">
        <v>76</v>
      </c>
      <c r="E20922">
        <v>144</v>
      </c>
      <c r="F20922">
        <v>2024</v>
      </c>
      <c r="G20922">
        <v>10</v>
      </c>
      <c r="H20922">
        <v>16</v>
      </c>
      <c r="I20922">
        <v>6</v>
      </c>
      <c r="J20922">
        <v>3</v>
      </c>
      <c r="K20922">
        <v>2</v>
      </c>
      <c r="L20922">
        <v>6</v>
      </c>
      <c r="M20922">
        <v>0</v>
      </c>
      <c r="N20922">
        <v>1</v>
      </c>
      <c r="O20922">
        <v>0</v>
      </c>
      <c r="P20922">
        <v>1</v>
      </c>
      <c r="Q20922">
        <v>0</v>
      </c>
      <c r="R20922">
        <v>0</v>
      </c>
      <c r="S20922">
        <v>0</v>
      </c>
      <c r="T20922">
        <v>0</v>
      </c>
      <c r="U20922">
        <v>9134895112000038</v>
      </c>
      <c r="V20922">
        <v>4.9900621364000072E+16</v>
      </c>
      <c r="W20922">
        <v>1</v>
      </c>
      <c r="X20922" t="s">
        <v>37</v>
      </c>
      <c r="Y20922" t="s">
        <v>217</v>
      </c>
      <c r="Z20922" t="s">
        <v>47</v>
      </c>
      <c r="AA20922" t="s">
        <v>48</v>
      </c>
      <c r="AB20922" t="s">
        <v>41</v>
      </c>
      <c r="AC20922" t="s">
        <v>58</v>
      </c>
      <c r="AD20922" t="s">
        <v>43</v>
      </c>
      <c r="AE20922" t="s">
        <v>44</v>
      </c>
      <c r="AF20922" t="s">
        <v>44</v>
      </c>
      <c r="AG20922" t="s">
        <v>44</v>
      </c>
      <c r="AH20922" t="s">
        <v>44</v>
      </c>
      <c r="AI20922" t="s">
        <v>44</v>
      </c>
      <c r="AJ20922" t="s">
        <v>150</v>
      </c>
      <c r="AK20922" s="1" t="s">
        <v>150</v>
      </c>
      <c r="AL20922" s="1" t="s">
        <v>46664</v>
      </c>
      <c r="AM20922" s="1" t="s">
        <v>46600</v>
      </c>
      <c r="AN20922" s="1" t="s">
        <v>46600</v>
      </c>
    </row>
    <row r="20923" spans="1:40" x14ac:dyDescent="0.2">
      <c r="A20923" s="1" t="s">
        <v>20999</v>
      </c>
      <c r="B20923">
        <v>9</v>
      </c>
      <c r="C20923">
        <v>6</v>
      </c>
      <c r="D20923">
        <v>76</v>
      </c>
      <c r="E20923">
        <v>144</v>
      </c>
      <c r="F20923">
        <v>2024</v>
      </c>
      <c r="G20923">
        <v>10</v>
      </c>
      <c r="H20923">
        <v>16</v>
      </c>
      <c r="I20923">
        <v>6</v>
      </c>
      <c r="J20923">
        <v>3</v>
      </c>
      <c r="K20923">
        <v>2</v>
      </c>
      <c r="L20923">
        <v>6</v>
      </c>
      <c r="M20923">
        <v>0</v>
      </c>
      <c r="N20923">
        <v>1</v>
      </c>
      <c r="O20923">
        <v>0</v>
      </c>
      <c r="P20923">
        <v>1</v>
      </c>
      <c r="Q20923">
        <v>0</v>
      </c>
      <c r="R20923">
        <v>0</v>
      </c>
      <c r="S20923">
        <v>0</v>
      </c>
      <c r="T20923">
        <v>0</v>
      </c>
      <c r="U20923">
        <v>9134895112000038</v>
      </c>
      <c r="V20923">
        <v>4.9900621364000072E+16</v>
      </c>
      <c r="W20923">
        <v>1</v>
      </c>
      <c r="X20923" t="s">
        <v>37</v>
      </c>
      <c r="Y20923" t="s">
        <v>217</v>
      </c>
      <c r="Z20923" t="s">
        <v>47</v>
      </c>
      <c r="AA20923" t="s">
        <v>48</v>
      </c>
      <c r="AB20923" t="s">
        <v>41</v>
      </c>
      <c r="AC20923" t="s">
        <v>58</v>
      </c>
      <c r="AD20923" t="s">
        <v>43</v>
      </c>
      <c r="AE20923" t="s">
        <v>44</v>
      </c>
      <c r="AF20923" t="s">
        <v>44</v>
      </c>
      <c r="AG20923" t="s">
        <v>44</v>
      </c>
      <c r="AH20923" t="s">
        <v>44</v>
      </c>
      <c r="AI20923" t="s">
        <v>44</v>
      </c>
      <c r="AJ20923" t="s">
        <v>150</v>
      </c>
      <c r="AK20923" s="1" t="s">
        <v>150</v>
      </c>
      <c r="AL20923" s="1" t="s">
        <v>46664</v>
      </c>
      <c r="AM20923" s="1" t="s">
        <v>46600</v>
      </c>
      <c r="AN20923" s="1" t="s">
        <v>46600</v>
      </c>
    </row>
    <row r="20924" spans="1:40" x14ac:dyDescent="0.2">
      <c r="A20924" s="1" t="s">
        <v>21000</v>
      </c>
      <c r="B20924">
        <v>9</v>
      </c>
      <c r="C20924">
        <v>5</v>
      </c>
      <c r="D20924">
        <v>72</v>
      </c>
      <c r="E20924">
        <v>132</v>
      </c>
      <c r="F20924">
        <v>2024</v>
      </c>
      <c r="G20924">
        <v>10</v>
      </c>
      <c r="H20924">
        <v>23</v>
      </c>
      <c r="I20924">
        <v>6</v>
      </c>
      <c r="J20924">
        <v>3</v>
      </c>
      <c r="K20924">
        <v>9</v>
      </c>
      <c r="L20924">
        <v>1</v>
      </c>
      <c r="M20924">
        <v>2</v>
      </c>
      <c r="N20924">
        <v>1</v>
      </c>
      <c r="O20924">
        <v>0</v>
      </c>
      <c r="P20924">
        <v>0</v>
      </c>
      <c r="Q20924">
        <v>0</v>
      </c>
      <c r="R20924">
        <v>1</v>
      </c>
      <c r="S20924">
        <v>0</v>
      </c>
      <c r="T20924">
        <v>0</v>
      </c>
      <c r="U20924">
        <v>1.0852610366000022E+16</v>
      </c>
      <c r="V20924">
        <v>4.9557387521000064E+16</v>
      </c>
      <c r="W20924">
        <v>1</v>
      </c>
      <c r="X20924" t="s">
        <v>37</v>
      </c>
      <c r="Y20924" t="s">
        <v>217</v>
      </c>
      <c r="Z20924" t="s">
        <v>67</v>
      </c>
      <c r="AA20924" t="s">
        <v>53</v>
      </c>
      <c r="AB20924" t="s">
        <v>70</v>
      </c>
      <c r="AC20924" t="s">
        <v>58</v>
      </c>
      <c r="AD20924" t="s">
        <v>44</v>
      </c>
      <c r="AE20924" t="s">
        <v>44</v>
      </c>
      <c r="AF20924" t="s">
        <v>44</v>
      </c>
      <c r="AG20924" t="s">
        <v>43</v>
      </c>
      <c r="AH20924" t="s">
        <v>44</v>
      </c>
      <c r="AI20924" t="s">
        <v>44</v>
      </c>
      <c r="AJ20924" t="s">
        <v>45</v>
      </c>
      <c r="AK20924" s="1" t="s">
        <v>45</v>
      </c>
      <c r="AL20924" s="1" t="s">
        <v>46655</v>
      </c>
      <c r="AM20924" s="1" t="s">
        <v>46586</v>
      </c>
      <c r="AN20924" s="1" t="s">
        <v>46586</v>
      </c>
    </row>
    <row r="20925" spans="1:40" x14ac:dyDescent="0.2">
      <c r="A20925" s="1" t="s">
        <v>21001</v>
      </c>
      <c r="B20925">
        <v>9</v>
      </c>
      <c r="C20925">
        <v>5</v>
      </c>
      <c r="D20925">
        <v>62</v>
      </c>
      <c r="E20925">
        <v>0</v>
      </c>
      <c r="F20925">
        <v>2024</v>
      </c>
      <c r="G20925">
        <v>10</v>
      </c>
      <c r="H20925">
        <v>13</v>
      </c>
      <c r="I20925">
        <v>6</v>
      </c>
      <c r="J20925">
        <v>3</v>
      </c>
      <c r="K20925">
        <v>5</v>
      </c>
      <c r="L20925">
        <v>3</v>
      </c>
      <c r="M20925">
        <v>0</v>
      </c>
      <c r="N20925">
        <v>0</v>
      </c>
      <c r="O20925">
        <v>1</v>
      </c>
      <c r="P20925">
        <v>0</v>
      </c>
      <c r="Q20925">
        <v>0</v>
      </c>
      <c r="R20925">
        <v>1</v>
      </c>
      <c r="S20925">
        <v>0</v>
      </c>
      <c r="T20925">
        <v>0</v>
      </c>
      <c r="U20925">
        <v>1.1014961648000052E+16</v>
      </c>
      <c r="V20925">
        <v>4.9594299690000072E+16</v>
      </c>
      <c r="W20925">
        <v>1</v>
      </c>
      <c r="X20925" t="s">
        <v>37</v>
      </c>
      <c r="Y20925" t="s">
        <v>217</v>
      </c>
      <c r="Z20925" t="s">
        <v>60</v>
      </c>
      <c r="AA20925" t="s">
        <v>65</v>
      </c>
      <c r="AB20925" t="s">
        <v>41</v>
      </c>
      <c r="AC20925" t="s">
        <v>84</v>
      </c>
      <c r="AD20925" t="s">
        <v>44</v>
      </c>
      <c r="AE20925" t="s">
        <v>44</v>
      </c>
      <c r="AF20925" t="s">
        <v>43</v>
      </c>
      <c r="AG20925" t="s">
        <v>43</v>
      </c>
      <c r="AH20925" t="s">
        <v>44</v>
      </c>
      <c r="AI20925" t="s">
        <v>44</v>
      </c>
      <c r="AJ20925" t="s">
        <v>45</v>
      </c>
      <c r="AK20925" s="1" t="s">
        <v>45</v>
      </c>
      <c r="AL20925" s="1" t="s">
        <v>46655</v>
      </c>
      <c r="AM20925" s="1" t="s">
        <v>46657</v>
      </c>
      <c r="AN20925" s="1" t="s">
        <v>46581</v>
      </c>
    </row>
    <row r="20926" spans="1:40" x14ac:dyDescent="0.2">
      <c r="A20926" s="1" t="s">
        <v>21002</v>
      </c>
      <c r="B20926">
        <v>9</v>
      </c>
      <c r="C20926">
        <v>6</v>
      </c>
      <c r="D20926">
        <v>71</v>
      </c>
      <c r="E20926">
        <v>121</v>
      </c>
      <c r="F20926">
        <v>2024</v>
      </c>
      <c r="G20926">
        <v>11</v>
      </c>
      <c r="H20926">
        <v>13</v>
      </c>
      <c r="I20926">
        <v>7</v>
      </c>
      <c r="J20926">
        <v>3</v>
      </c>
      <c r="K20926">
        <v>9</v>
      </c>
      <c r="L20926">
        <v>1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1</v>
      </c>
      <c r="S20926">
        <v>0</v>
      </c>
      <c r="T20926">
        <v>0</v>
      </c>
      <c r="U20926">
        <v>9174791024000058</v>
      </c>
      <c r="V20926">
        <v>4.9991321706000064E+16</v>
      </c>
      <c r="W20926">
        <v>1</v>
      </c>
      <c r="X20926" t="s">
        <v>37</v>
      </c>
      <c r="Y20926" t="s">
        <v>164</v>
      </c>
      <c r="Z20926" t="s">
        <v>67</v>
      </c>
      <c r="AA20926" t="s">
        <v>53</v>
      </c>
      <c r="AB20926" t="s">
        <v>41</v>
      </c>
      <c r="AC20926" t="s">
        <v>84</v>
      </c>
      <c r="AD20926" t="s">
        <v>44</v>
      </c>
      <c r="AE20926" t="s">
        <v>44</v>
      </c>
      <c r="AF20926" t="s">
        <v>44</v>
      </c>
      <c r="AG20926" t="s">
        <v>43</v>
      </c>
      <c r="AH20926" t="s">
        <v>44</v>
      </c>
      <c r="AI20926" t="s">
        <v>44</v>
      </c>
      <c r="AJ20926" t="s">
        <v>150</v>
      </c>
      <c r="AK20926" s="1" t="s">
        <v>150</v>
      </c>
      <c r="AL20926" s="1" t="s">
        <v>46664</v>
      </c>
      <c r="AM20926" s="1" t="s">
        <v>46668</v>
      </c>
      <c r="AN20926" s="1" t="s">
        <v>46595</v>
      </c>
    </row>
    <row r="20927" spans="1:40" x14ac:dyDescent="0.2">
      <c r="A20927" s="1" t="s">
        <v>21003</v>
      </c>
      <c r="B20927">
        <v>9</v>
      </c>
      <c r="C20927">
        <v>5</v>
      </c>
      <c r="D20927">
        <v>62</v>
      </c>
      <c r="E20927">
        <v>0</v>
      </c>
      <c r="F20927">
        <v>2024</v>
      </c>
      <c r="G20927">
        <v>10</v>
      </c>
      <c r="H20927">
        <v>7</v>
      </c>
      <c r="I20927">
        <v>6</v>
      </c>
      <c r="J20927">
        <v>3</v>
      </c>
      <c r="K20927">
        <v>8</v>
      </c>
      <c r="L20927">
        <v>1</v>
      </c>
      <c r="M20927">
        <v>0</v>
      </c>
      <c r="N20927">
        <v>1</v>
      </c>
      <c r="O20927">
        <v>0</v>
      </c>
      <c r="P20927">
        <v>1</v>
      </c>
      <c r="Q20927">
        <v>0</v>
      </c>
      <c r="R20927">
        <v>0</v>
      </c>
      <c r="S20927">
        <v>0</v>
      </c>
      <c r="T20927">
        <v>0</v>
      </c>
      <c r="U20927">
        <v>1.103121935100006E+16</v>
      </c>
      <c r="V20927">
        <v>4.954376412600004E+16</v>
      </c>
      <c r="W20927">
        <v>1</v>
      </c>
      <c r="X20927" t="s">
        <v>37</v>
      </c>
      <c r="Y20927" t="s">
        <v>217</v>
      </c>
      <c r="Z20927" t="s">
        <v>52</v>
      </c>
      <c r="AA20927" t="s">
        <v>53</v>
      </c>
      <c r="AB20927" t="s">
        <v>41</v>
      </c>
      <c r="AC20927" t="s">
        <v>58</v>
      </c>
      <c r="AD20927" t="s">
        <v>43</v>
      </c>
      <c r="AE20927" t="s">
        <v>44</v>
      </c>
      <c r="AF20927" t="s">
        <v>44</v>
      </c>
      <c r="AG20927" t="s">
        <v>44</v>
      </c>
      <c r="AH20927" t="s">
        <v>44</v>
      </c>
      <c r="AI20927" t="s">
        <v>44</v>
      </c>
      <c r="AJ20927" t="s">
        <v>45</v>
      </c>
      <c r="AK20927" s="1" t="s">
        <v>45</v>
      </c>
      <c r="AL20927" s="1" t="s">
        <v>46655</v>
      </c>
      <c r="AM20927" s="1" t="s">
        <v>46657</v>
      </c>
      <c r="AN20927" s="1" t="s">
        <v>46581</v>
      </c>
    </row>
    <row r="20928" spans="1:40" x14ac:dyDescent="0.2">
      <c r="A20928" s="1" t="s">
        <v>21004</v>
      </c>
      <c r="B20928">
        <v>9</v>
      </c>
      <c r="C20928">
        <v>5</v>
      </c>
      <c r="D20928">
        <v>64</v>
      </c>
      <c r="E20928">
        <v>0</v>
      </c>
      <c r="F20928">
        <v>2024</v>
      </c>
      <c r="G20928">
        <v>10</v>
      </c>
      <c r="H20928">
        <v>21</v>
      </c>
      <c r="I20928">
        <v>6</v>
      </c>
      <c r="J20928">
        <v>3</v>
      </c>
      <c r="K20928">
        <v>9</v>
      </c>
      <c r="L20928">
        <v>7</v>
      </c>
      <c r="M20928">
        <v>2</v>
      </c>
      <c r="N20928">
        <v>1</v>
      </c>
      <c r="O20928">
        <v>0</v>
      </c>
      <c r="P20928">
        <v>1</v>
      </c>
      <c r="Q20928">
        <v>0</v>
      </c>
      <c r="R20928">
        <v>0</v>
      </c>
      <c r="S20928">
        <v>0</v>
      </c>
      <c r="T20928">
        <v>0</v>
      </c>
      <c r="U20928">
        <v>1.1067503575000046E+16</v>
      </c>
      <c r="V20928">
        <v>4.9428733519000048E+16</v>
      </c>
      <c r="W20928">
        <v>1</v>
      </c>
      <c r="X20928" t="s">
        <v>37</v>
      </c>
      <c r="Y20928" t="s">
        <v>217</v>
      </c>
      <c r="Z20928" t="s">
        <v>67</v>
      </c>
      <c r="AA20928" t="s">
        <v>110</v>
      </c>
      <c r="AB20928" t="s">
        <v>70</v>
      </c>
      <c r="AC20928" t="s">
        <v>58</v>
      </c>
      <c r="AD20928" t="s">
        <v>43</v>
      </c>
      <c r="AE20928" t="s">
        <v>44</v>
      </c>
      <c r="AF20928" t="s">
        <v>44</v>
      </c>
      <c r="AG20928" t="s">
        <v>44</v>
      </c>
      <c r="AH20928" t="s">
        <v>44</v>
      </c>
      <c r="AI20928" t="s">
        <v>44</v>
      </c>
      <c r="AJ20928" t="s">
        <v>45</v>
      </c>
      <c r="AK20928" s="1" t="s">
        <v>45</v>
      </c>
      <c r="AL20928" s="1" t="s">
        <v>46655</v>
      </c>
      <c r="AM20928" s="1" t="s">
        <v>46659</v>
      </c>
      <c r="AN20928" s="1" t="s">
        <v>46583</v>
      </c>
    </row>
    <row r="20929" spans="1:40" x14ac:dyDescent="0.2">
      <c r="A20929" s="1" t="s">
        <v>21005</v>
      </c>
      <c r="B20929">
        <v>9</v>
      </c>
      <c r="C20929">
        <v>5</v>
      </c>
      <c r="D20929">
        <v>64</v>
      </c>
      <c r="E20929">
        <v>0</v>
      </c>
      <c r="F20929">
        <v>2024</v>
      </c>
      <c r="G20929">
        <v>10</v>
      </c>
      <c r="H20929">
        <v>18</v>
      </c>
      <c r="I20929">
        <v>6</v>
      </c>
      <c r="J20929">
        <v>3</v>
      </c>
      <c r="K20929">
        <v>5</v>
      </c>
      <c r="L20929">
        <v>3</v>
      </c>
      <c r="M20929">
        <v>1</v>
      </c>
      <c r="N20929">
        <v>1</v>
      </c>
      <c r="O20929">
        <v>1</v>
      </c>
      <c r="P20929">
        <v>1</v>
      </c>
      <c r="Q20929">
        <v>0</v>
      </c>
      <c r="R20929">
        <v>0</v>
      </c>
      <c r="S20929">
        <v>0</v>
      </c>
      <c r="T20929">
        <v>0</v>
      </c>
      <c r="U20929">
        <v>1.1025048113000024E+16</v>
      </c>
      <c r="V20929">
        <v>4.9460860012000072E+16</v>
      </c>
      <c r="W20929">
        <v>1</v>
      </c>
      <c r="X20929" t="s">
        <v>37</v>
      </c>
      <c r="Y20929" t="s">
        <v>217</v>
      </c>
      <c r="Z20929" t="s">
        <v>60</v>
      </c>
      <c r="AA20929" t="s">
        <v>65</v>
      </c>
      <c r="AB20929" t="s">
        <v>57</v>
      </c>
      <c r="AC20929" t="s">
        <v>58</v>
      </c>
      <c r="AD20929" t="s">
        <v>43</v>
      </c>
      <c r="AE20929" t="s">
        <v>44</v>
      </c>
      <c r="AF20929" t="s">
        <v>43</v>
      </c>
      <c r="AG20929" t="s">
        <v>44</v>
      </c>
      <c r="AH20929" t="s">
        <v>44</v>
      </c>
      <c r="AI20929" t="s">
        <v>44</v>
      </c>
      <c r="AJ20929" t="s">
        <v>45</v>
      </c>
      <c r="AK20929" s="1" t="s">
        <v>45</v>
      </c>
      <c r="AL20929" s="1" t="s">
        <v>46655</v>
      </c>
      <c r="AM20929" s="1" t="s">
        <v>46659</v>
      </c>
      <c r="AN20929" s="1" t="s">
        <v>46583</v>
      </c>
    </row>
    <row r="20930" spans="1:40" x14ac:dyDescent="0.2">
      <c r="A20930" s="1" t="s">
        <v>21006</v>
      </c>
      <c r="B20930">
        <v>9</v>
      </c>
      <c r="C20930">
        <v>1</v>
      </c>
      <c r="D20930">
        <v>75</v>
      </c>
      <c r="E20930">
        <v>132</v>
      </c>
      <c r="F20930">
        <v>2024</v>
      </c>
      <c r="G20930">
        <v>10</v>
      </c>
      <c r="H20930">
        <v>18</v>
      </c>
      <c r="I20930">
        <v>5</v>
      </c>
      <c r="J20930">
        <v>3</v>
      </c>
      <c r="K20930">
        <v>2</v>
      </c>
      <c r="L20930">
        <v>7</v>
      </c>
      <c r="M20930">
        <v>1</v>
      </c>
      <c r="N20930">
        <v>0</v>
      </c>
      <c r="O20930">
        <v>0</v>
      </c>
      <c r="P20930">
        <v>1</v>
      </c>
      <c r="Q20930">
        <v>0</v>
      </c>
      <c r="R20930">
        <v>0</v>
      </c>
      <c r="S20930">
        <v>0</v>
      </c>
      <c r="T20930">
        <v>1</v>
      </c>
      <c r="U20930">
        <v>1.1756943424000042E+16</v>
      </c>
      <c r="V20930">
        <v>4.8142690954000048E+16</v>
      </c>
      <c r="W20930">
        <v>1</v>
      </c>
      <c r="X20930" t="s">
        <v>37</v>
      </c>
      <c r="Y20930" t="s">
        <v>280</v>
      </c>
      <c r="Z20930" t="s">
        <v>47</v>
      </c>
      <c r="AA20930" t="s">
        <v>110</v>
      </c>
      <c r="AB20930" t="s">
        <v>57</v>
      </c>
      <c r="AC20930" t="s">
        <v>84</v>
      </c>
      <c r="AD20930" t="s">
        <v>43</v>
      </c>
      <c r="AE20930" t="s">
        <v>44</v>
      </c>
      <c r="AF20930" t="s">
        <v>44</v>
      </c>
      <c r="AG20930" t="s">
        <v>44</v>
      </c>
      <c r="AH20930" t="s">
        <v>44</v>
      </c>
      <c r="AI20930" t="s">
        <v>43</v>
      </c>
      <c r="AJ20930" t="s">
        <v>120</v>
      </c>
      <c r="AK20930" s="1" t="s">
        <v>120</v>
      </c>
      <c r="AL20930" s="1" t="s">
        <v>46622</v>
      </c>
      <c r="AM20930" s="1" t="s">
        <v>46531</v>
      </c>
      <c r="AN20930" s="1" t="s">
        <v>46531</v>
      </c>
    </row>
    <row r="20931" spans="1:40" x14ac:dyDescent="0.2">
      <c r="A20931" s="1" t="s">
        <v>21007</v>
      </c>
      <c r="B20931">
        <v>9</v>
      </c>
      <c r="C20931">
        <v>3</v>
      </c>
      <c r="D20931">
        <v>61</v>
      </c>
      <c r="E20931">
        <v>0</v>
      </c>
      <c r="F20931">
        <v>2024</v>
      </c>
      <c r="G20931">
        <v>10</v>
      </c>
      <c r="H20931">
        <v>12</v>
      </c>
      <c r="I20931">
        <v>2</v>
      </c>
      <c r="J20931">
        <v>3</v>
      </c>
      <c r="K20931">
        <v>4</v>
      </c>
      <c r="L20931">
        <v>2</v>
      </c>
      <c r="M20931">
        <v>0</v>
      </c>
      <c r="N20931">
        <v>0</v>
      </c>
      <c r="O20931">
        <v>0</v>
      </c>
      <c r="P20931">
        <v>1</v>
      </c>
      <c r="Q20931">
        <v>0</v>
      </c>
      <c r="R20931">
        <v>0</v>
      </c>
      <c r="S20931">
        <v>0</v>
      </c>
      <c r="T20931">
        <v>0</v>
      </c>
      <c r="U20931">
        <v>1.1868647319000048E+16</v>
      </c>
      <c r="V20931">
        <v>4.9444212596000056E+16</v>
      </c>
      <c r="W20931">
        <v>1</v>
      </c>
      <c r="X20931" t="s">
        <v>37</v>
      </c>
      <c r="Y20931" t="s">
        <v>38</v>
      </c>
      <c r="Z20931" t="s">
        <v>50</v>
      </c>
      <c r="AA20931" t="s">
        <v>61</v>
      </c>
      <c r="AB20931" t="s">
        <v>41</v>
      </c>
      <c r="AC20931" t="s">
        <v>84</v>
      </c>
      <c r="AD20931" t="s">
        <v>43</v>
      </c>
      <c r="AE20931" t="s">
        <v>44</v>
      </c>
      <c r="AF20931" t="s">
        <v>44</v>
      </c>
      <c r="AG20931" t="s">
        <v>44</v>
      </c>
      <c r="AH20931" t="s">
        <v>44</v>
      </c>
      <c r="AI20931" t="s">
        <v>44</v>
      </c>
      <c r="AJ20931" t="s">
        <v>93</v>
      </c>
      <c r="AK20931" s="1" t="s">
        <v>93</v>
      </c>
      <c r="AL20931" s="1" t="s">
        <v>46636</v>
      </c>
      <c r="AM20931" s="1" t="s">
        <v>46637</v>
      </c>
      <c r="AN20931" s="1" t="s">
        <v>46559</v>
      </c>
    </row>
    <row r="20932" spans="1:40" x14ac:dyDescent="0.2">
      <c r="A20932" s="1" t="s">
        <v>21008</v>
      </c>
      <c r="B20932">
        <v>9</v>
      </c>
      <c r="C20932">
        <v>5</v>
      </c>
      <c r="D20932">
        <v>64</v>
      </c>
      <c r="E20932">
        <v>0</v>
      </c>
      <c r="F20932">
        <v>2024</v>
      </c>
      <c r="G20932">
        <v>10</v>
      </c>
      <c r="H20932">
        <v>11</v>
      </c>
      <c r="I20932">
        <v>6</v>
      </c>
      <c r="J20932">
        <v>3</v>
      </c>
      <c r="K20932">
        <v>2</v>
      </c>
      <c r="L20932">
        <v>6</v>
      </c>
      <c r="M20932">
        <v>0</v>
      </c>
      <c r="N20932">
        <v>1</v>
      </c>
      <c r="O20932">
        <v>0</v>
      </c>
      <c r="P20932">
        <v>1</v>
      </c>
      <c r="Q20932">
        <v>0</v>
      </c>
      <c r="R20932">
        <v>0</v>
      </c>
      <c r="S20932">
        <v>0</v>
      </c>
      <c r="T20932">
        <v>0</v>
      </c>
      <c r="U20932">
        <v>1.1062926934000076E+16</v>
      </c>
      <c r="V20932">
        <v>4.9436292982000056E+16</v>
      </c>
      <c r="W20932">
        <v>1</v>
      </c>
      <c r="X20932" t="s">
        <v>37</v>
      </c>
      <c r="Y20932" t="s">
        <v>217</v>
      </c>
      <c r="Z20932" t="s">
        <v>47</v>
      </c>
      <c r="AA20932" t="s">
        <v>48</v>
      </c>
      <c r="AB20932" t="s">
        <v>41</v>
      </c>
      <c r="AC20932" t="s">
        <v>58</v>
      </c>
      <c r="AD20932" t="s">
        <v>43</v>
      </c>
      <c r="AE20932" t="s">
        <v>44</v>
      </c>
      <c r="AF20932" t="s">
        <v>44</v>
      </c>
      <c r="AG20932" t="s">
        <v>44</v>
      </c>
      <c r="AH20932" t="s">
        <v>44</v>
      </c>
      <c r="AI20932" t="s">
        <v>44</v>
      </c>
      <c r="AJ20932" t="s">
        <v>45</v>
      </c>
      <c r="AK20932" s="1" t="s">
        <v>45</v>
      </c>
      <c r="AL20932" s="1" t="s">
        <v>46655</v>
      </c>
      <c r="AM20932" s="1" t="s">
        <v>46659</v>
      </c>
      <c r="AN20932" s="1" t="s">
        <v>46583</v>
      </c>
    </row>
    <row r="20933" spans="1:40" x14ac:dyDescent="0.2">
      <c r="A20933" s="1" t="s">
        <v>21009</v>
      </c>
      <c r="B20933">
        <v>9</v>
      </c>
      <c r="C20933">
        <v>5</v>
      </c>
      <c r="D20933">
        <v>64</v>
      </c>
      <c r="E20933">
        <v>0</v>
      </c>
      <c r="F20933">
        <v>2024</v>
      </c>
      <c r="G20933">
        <v>10</v>
      </c>
      <c r="H20933">
        <v>14</v>
      </c>
      <c r="I20933">
        <v>6</v>
      </c>
      <c r="J20933">
        <v>3</v>
      </c>
      <c r="K20933">
        <v>2</v>
      </c>
      <c r="L20933">
        <v>6</v>
      </c>
      <c r="M20933">
        <v>0</v>
      </c>
      <c r="N20933">
        <v>0</v>
      </c>
      <c r="O20933">
        <v>0</v>
      </c>
      <c r="P20933">
        <v>1</v>
      </c>
      <c r="Q20933">
        <v>0</v>
      </c>
      <c r="R20933">
        <v>1</v>
      </c>
      <c r="S20933">
        <v>0</v>
      </c>
      <c r="T20933">
        <v>0</v>
      </c>
      <c r="U20933">
        <v>1.1068555142000036E+16</v>
      </c>
      <c r="V20933">
        <v>4.9469499003000064E+16</v>
      </c>
      <c r="W20933">
        <v>1</v>
      </c>
      <c r="X20933" t="s">
        <v>37</v>
      </c>
      <c r="Y20933" t="s">
        <v>217</v>
      </c>
      <c r="Z20933" t="s">
        <v>47</v>
      </c>
      <c r="AA20933" t="s">
        <v>48</v>
      </c>
      <c r="AB20933" t="s">
        <v>41</v>
      </c>
      <c r="AC20933" t="s">
        <v>84</v>
      </c>
      <c r="AD20933" t="s">
        <v>43</v>
      </c>
      <c r="AE20933" t="s">
        <v>44</v>
      </c>
      <c r="AF20933" t="s">
        <v>44</v>
      </c>
      <c r="AG20933" t="s">
        <v>43</v>
      </c>
      <c r="AH20933" t="s">
        <v>44</v>
      </c>
      <c r="AI20933" t="s">
        <v>44</v>
      </c>
      <c r="AJ20933" t="s">
        <v>45</v>
      </c>
      <c r="AK20933" s="1" t="s">
        <v>45</v>
      </c>
      <c r="AL20933" s="1" t="s">
        <v>46655</v>
      </c>
      <c r="AM20933" s="1" t="s">
        <v>46659</v>
      </c>
      <c r="AN20933" s="1" t="s">
        <v>46583</v>
      </c>
    </row>
    <row r="20934" spans="1:40" x14ac:dyDescent="0.2">
      <c r="A20934" s="1" t="s">
        <v>21010</v>
      </c>
      <c r="B20934">
        <v>9</v>
      </c>
      <c r="C20934">
        <v>5</v>
      </c>
      <c r="D20934">
        <v>71</v>
      </c>
      <c r="E20934">
        <v>145</v>
      </c>
      <c r="F20934">
        <v>2024</v>
      </c>
      <c r="G20934">
        <v>10</v>
      </c>
      <c r="H20934">
        <v>7</v>
      </c>
      <c r="I20934">
        <v>6</v>
      </c>
      <c r="J20934">
        <v>3</v>
      </c>
      <c r="K20934">
        <v>3</v>
      </c>
      <c r="L20934">
        <v>6</v>
      </c>
      <c r="M20934">
        <v>0</v>
      </c>
      <c r="N20934">
        <v>1</v>
      </c>
      <c r="O20934">
        <v>0</v>
      </c>
      <c r="P20934">
        <v>1</v>
      </c>
      <c r="Q20934">
        <v>0</v>
      </c>
      <c r="R20934">
        <v>0</v>
      </c>
      <c r="S20934">
        <v>1</v>
      </c>
      <c r="T20934">
        <v>0</v>
      </c>
      <c r="U20934">
        <v>1.029552674300004E+16</v>
      </c>
      <c r="V20934">
        <v>4.9228557331000048E+16</v>
      </c>
      <c r="W20934">
        <v>1</v>
      </c>
      <c r="X20934" t="s">
        <v>37</v>
      </c>
      <c r="Y20934" t="s">
        <v>217</v>
      </c>
      <c r="Z20934" t="s">
        <v>97</v>
      </c>
      <c r="AA20934" t="s">
        <v>48</v>
      </c>
      <c r="AB20934" t="s">
        <v>41</v>
      </c>
      <c r="AC20934" t="s">
        <v>58</v>
      </c>
      <c r="AD20934" t="s">
        <v>43</v>
      </c>
      <c r="AE20934" t="s">
        <v>44</v>
      </c>
      <c r="AF20934" t="s">
        <v>44</v>
      </c>
      <c r="AG20934" t="s">
        <v>44</v>
      </c>
      <c r="AH20934" t="s">
        <v>43</v>
      </c>
      <c r="AI20934" t="s">
        <v>44</v>
      </c>
      <c r="AJ20934" t="s">
        <v>45</v>
      </c>
      <c r="AK20934" s="1" t="s">
        <v>45</v>
      </c>
      <c r="AL20934" s="1" t="s">
        <v>46655</v>
      </c>
      <c r="AM20934" s="1" t="s">
        <v>46661</v>
      </c>
      <c r="AN20934" s="1" t="s">
        <v>46585</v>
      </c>
    </row>
    <row r="20935" spans="1:40" x14ac:dyDescent="0.2">
      <c r="A20935" s="1" t="s">
        <v>21011</v>
      </c>
      <c r="B20935">
        <v>9</v>
      </c>
      <c r="C20935">
        <v>5</v>
      </c>
      <c r="D20935">
        <v>77</v>
      </c>
      <c r="E20935">
        <v>136</v>
      </c>
      <c r="F20935">
        <v>2024</v>
      </c>
      <c r="G20935">
        <v>10</v>
      </c>
      <c r="H20935">
        <v>13</v>
      </c>
      <c r="I20935">
        <v>6</v>
      </c>
      <c r="J20935">
        <v>3</v>
      </c>
      <c r="K20935">
        <v>5</v>
      </c>
      <c r="L20935">
        <v>7</v>
      </c>
      <c r="M20935">
        <v>0</v>
      </c>
      <c r="N20935">
        <v>1</v>
      </c>
      <c r="O20935">
        <v>0</v>
      </c>
      <c r="P20935">
        <v>1</v>
      </c>
      <c r="Q20935">
        <v>0</v>
      </c>
      <c r="R20935">
        <v>0</v>
      </c>
      <c r="S20935">
        <v>0</v>
      </c>
      <c r="T20935">
        <v>0</v>
      </c>
      <c r="U20935">
        <v>1.0743642451000028E+16</v>
      </c>
      <c r="V20935">
        <v>4.9109484417000032E+16</v>
      </c>
      <c r="W20935">
        <v>1</v>
      </c>
      <c r="X20935" t="s">
        <v>37</v>
      </c>
      <c r="Y20935" t="s">
        <v>217</v>
      </c>
      <c r="Z20935" t="s">
        <v>60</v>
      </c>
      <c r="AA20935" t="s">
        <v>110</v>
      </c>
      <c r="AB20935" t="s">
        <v>41</v>
      </c>
      <c r="AC20935" t="s">
        <v>58</v>
      </c>
      <c r="AD20935" t="s">
        <v>43</v>
      </c>
      <c r="AE20935" t="s">
        <v>44</v>
      </c>
      <c r="AF20935" t="s">
        <v>44</v>
      </c>
      <c r="AG20935" t="s">
        <v>44</v>
      </c>
      <c r="AH20935" t="s">
        <v>44</v>
      </c>
      <c r="AI20935" t="s">
        <v>44</v>
      </c>
      <c r="AJ20935" t="s">
        <v>45</v>
      </c>
      <c r="AK20935" s="1" t="s">
        <v>45</v>
      </c>
      <c r="AL20935" s="1" t="s">
        <v>46655</v>
      </c>
      <c r="AM20935" s="1" t="s">
        <v>46591</v>
      </c>
      <c r="AN20935" s="1" t="s">
        <v>46591</v>
      </c>
    </row>
    <row r="20936" spans="1:40" x14ac:dyDescent="0.2">
      <c r="A20936" s="1" t="s">
        <v>21012</v>
      </c>
      <c r="B20936">
        <v>9</v>
      </c>
      <c r="C20936">
        <v>5</v>
      </c>
      <c r="D20936">
        <v>71</v>
      </c>
      <c r="E20936">
        <v>171</v>
      </c>
      <c r="F20936">
        <v>2024</v>
      </c>
      <c r="G20936">
        <v>10</v>
      </c>
      <c r="H20936">
        <v>6</v>
      </c>
      <c r="I20936">
        <v>6</v>
      </c>
      <c r="J20936">
        <v>3</v>
      </c>
      <c r="K20936">
        <v>5</v>
      </c>
      <c r="L20936">
        <v>3</v>
      </c>
      <c r="M20936">
        <v>2</v>
      </c>
      <c r="N20936">
        <v>0</v>
      </c>
      <c r="O20936">
        <v>0</v>
      </c>
      <c r="P20936">
        <v>1</v>
      </c>
      <c r="Q20936">
        <v>0</v>
      </c>
      <c r="R20936">
        <v>0</v>
      </c>
      <c r="S20936">
        <v>0</v>
      </c>
      <c r="T20936">
        <v>0</v>
      </c>
      <c r="U20936">
        <v>1.0566051904000062E+16</v>
      </c>
      <c r="V20936">
        <v>4.9346597405000064E+16</v>
      </c>
      <c r="W20936">
        <v>1</v>
      </c>
      <c r="X20936" t="s">
        <v>37</v>
      </c>
      <c r="Y20936" t="s">
        <v>217</v>
      </c>
      <c r="Z20936" t="s">
        <v>60</v>
      </c>
      <c r="AA20936" t="s">
        <v>65</v>
      </c>
      <c r="AB20936" t="s">
        <v>70</v>
      </c>
      <c r="AC20936" t="s">
        <v>84</v>
      </c>
      <c r="AD20936" t="s">
        <v>43</v>
      </c>
      <c r="AE20936" t="s">
        <v>44</v>
      </c>
      <c r="AF20936" t="s">
        <v>44</v>
      </c>
      <c r="AG20936" t="s">
        <v>44</v>
      </c>
      <c r="AH20936" t="s">
        <v>44</v>
      </c>
      <c r="AI20936" t="s">
        <v>44</v>
      </c>
      <c r="AJ20936" t="s">
        <v>45</v>
      </c>
      <c r="AK20936" s="1" t="s">
        <v>45</v>
      </c>
      <c r="AL20936" s="1" t="s">
        <v>46655</v>
      </c>
      <c r="AM20936" s="1" t="s">
        <v>46661</v>
      </c>
      <c r="AN20936" s="1" t="s">
        <v>46585</v>
      </c>
    </row>
    <row r="20937" spans="1:40" x14ac:dyDescent="0.2">
      <c r="A20937" s="1" t="s">
        <v>21013</v>
      </c>
      <c r="B20937">
        <v>9</v>
      </c>
      <c r="C20937">
        <v>4</v>
      </c>
      <c r="D20937">
        <v>79</v>
      </c>
      <c r="E20937">
        <v>166</v>
      </c>
      <c r="F20937">
        <v>2024</v>
      </c>
      <c r="G20937">
        <v>10</v>
      </c>
      <c r="H20937">
        <v>14</v>
      </c>
      <c r="I20937">
        <v>6</v>
      </c>
      <c r="J20937">
        <v>2</v>
      </c>
      <c r="K20937">
        <v>8</v>
      </c>
      <c r="L20937">
        <v>7</v>
      </c>
      <c r="M20937">
        <v>0</v>
      </c>
      <c r="N20937">
        <v>1</v>
      </c>
      <c r="O20937">
        <v>0</v>
      </c>
      <c r="P20937">
        <v>1</v>
      </c>
      <c r="Q20937">
        <v>0</v>
      </c>
      <c r="R20937">
        <v>0</v>
      </c>
      <c r="S20937">
        <v>0</v>
      </c>
      <c r="T20937">
        <v>0</v>
      </c>
      <c r="U20937">
        <v>1.1871755417000032E+16</v>
      </c>
      <c r="V20937">
        <v>5.0095352761000072E+16</v>
      </c>
      <c r="W20937">
        <v>1</v>
      </c>
      <c r="X20937" t="s">
        <v>55</v>
      </c>
      <c r="Y20937" t="s">
        <v>217</v>
      </c>
      <c r="Z20937" t="s">
        <v>52</v>
      </c>
      <c r="AA20937" t="s">
        <v>110</v>
      </c>
      <c r="AB20937" t="s">
        <v>41</v>
      </c>
      <c r="AC20937" t="s">
        <v>58</v>
      </c>
      <c r="AD20937" t="s">
        <v>43</v>
      </c>
      <c r="AE20937" t="s">
        <v>44</v>
      </c>
      <c r="AF20937" t="s">
        <v>44</v>
      </c>
      <c r="AG20937" t="s">
        <v>44</v>
      </c>
      <c r="AH20937" t="s">
        <v>44</v>
      </c>
      <c r="AI20937" t="s">
        <v>44</v>
      </c>
      <c r="AJ20937" t="s">
        <v>80</v>
      </c>
      <c r="AK20937" s="1" t="s">
        <v>80</v>
      </c>
      <c r="AL20937" s="1" t="s">
        <v>46645</v>
      </c>
      <c r="AM20937" s="1" t="s">
        <v>46654</v>
      </c>
      <c r="AN20937" s="1" t="s">
        <v>46579</v>
      </c>
    </row>
    <row r="20938" spans="1:40" x14ac:dyDescent="0.2">
      <c r="A20938" s="1" t="s">
        <v>21014</v>
      </c>
      <c r="B20938">
        <v>9</v>
      </c>
      <c r="C20938">
        <v>4</v>
      </c>
      <c r="D20938">
        <v>75</v>
      </c>
      <c r="E20938">
        <v>189</v>
      </c>
      <c r="F20938">
        <v>2024</v>
      </c>
      <c r="G20938">
        <v>10</v>
      </c>
      <c r="H20938">
        <v>5</v>
      </c>
      <c r="I20938">
        <v>6</v>
      </c>
      <c r="J20938">
        <v>3</v>
      </c>
      <c r="K20938">
        <v>0</v>
      </c>
      <c r="L20938">
        <v>7</v>
      </c>
      <c r="M20938">
        <v>2</v>
      </c>
      <c r="N20938">
        <v>1</v>
      </c>
      <c r="O20938">
        <v>0</v>
      </c>
      <c r="P20938">
        <v>1</v>
      </c>
      <c r="Q20938">
        <v>0</v>
      </c>
      <c r="R20938">
        <v>0</v>
      </c>
      <c r="S20938">
        <v>0</v>
      </c>
      <c r="T20938">
        <v>0</v>
      </c>
      <c r="U20938">
        <v>1.1833022624000024E+16</v>
      </c>
      <c r="V20938">
        <v>5.0141253954000032E+16</v>
      </c>
      <c r="W20938">
        <v>1</v>
      </c>
      <c r="X20938" t="s">
        <v>37</v>
      </c>
      <c r="Y20938" t="s">
        <v>217</v>
      </c>
      <c r="Z20938" t="s">
        <v>56</v>
      </c>
      <c r="AA20938" t="s">
        <v>110</v>
      </c>
      <c r="AB20938" t="s">
        <v>70</v>
      </c>
      <c r="AC20938" t="s">
        <v>58</v>
      </c>
      <c r="AD20938" t="s">
        <v>43</v>
      </c>
      <c r="AE20938" t="s">
        <v>44</v>
      </c>
      <c r="AF20938" t="s">
        <v>44</v>
      </c>
      <c r="AG20938" t="s">
        <v>44</v>
      </c>
      <c r="AH20938" t="s">
        <v>44</v>
      </c>
      <c r="AI20938" t="s">
        <v>44</v>
      </c>
      <c r="AJ20938" t="s">
        <v>80</v>
      </c>
      <c r="AK20938" s="1" t="s">
        <v>80</v>
      </c>
      <c r="AL20938" s="1" t="s">
        <v>46645</v>
      </c>
      <c r="AM20938" s="1" t="s">
        <v>46653</v>
      </c>
      <c r="AN20938" s="1" t="s">
        <v>46575</v>
      </c>
    </row>
    <row r="20939" spans="1:40" x14ac:dyDescent="0.2">
      <c r="A20939" s="1" t="s">
        <v>21015</v>
      </c>
      <c r="B20939">
        <v>9</v>
      </c>
      <c r="C20939">
        <v>6</v>
      </c>
      <c r="D20939">
        <v>73</v>
      </c>
      <c r="E20939">
        <v>117</v>
      </c>
      <c r="F20939">
        <v>2024</v>
      </c>
      <c r="G20939">
        <v>10</v>
      </c>
      <c r="H20939">
        <v>13</v>
      </c>
      <c r="I20939">
        <v>6</v>
      </c>
      <c r="J20939">
        <v>3</v>
      </c>
      <c r="K20939">
        <v>2</v>
      </c>
      <c r="L20939">
        <v>6</v>
      </c>
      <c r="M20939">
        <v>0</v>
      </c>
      <c r="N20939">
        <v>1</v>
      </c>
      <c r="O20939">
        <v>0</v>
      </c>
      <c r="P20939">
        <v>1</v>
      </c>
      <c r="Q20939">
        <v>0</v>
      </c>
      <c r="R20939">
        <v>0</v>
      </c>
      <c r="S20939">
        <v>0</v>
      </c>
      <c r="T20939">
        <v>1</v>
      </c>
      <c r="U20939">
        <v>9947037235000040</v>
      </c>
      <c r="V20939">
        <v>5.0410981896000064E+16</v>
      </c>
      <c r="W20939">
        <v>1</v>
      </c>
      <c r="X20939" t="s">
        <v>37</v>
      </c>
      <c r="Y20939" t="s">
        <v>217</v>
      </c>
      <c r="Z20939" t="s">
        <v>47</v>
      </c>
      <c r="AA20939" t="s">
        <v>48</v>
      </c>
      <c r="AB20939" t="s">
        <v>41</v>
      </c>
      <c r="AC20939" t="s">
        <v>58</v>
      </c>
      <c r="AD20939" t="s">
        <v>43</v>
      </c>
      <c r="AE20939" t="s">
        <v>44</v>
      </c>
      <c r="AF20939" t="s">
        <v>44</v>
      </c>
      <c r="AG20939" t="s">
        <v>44</v>
      </c>
      <c r="AH20939" t="s">
        <v>44</v>
      </c>
      <c r="AI20939" t="s">
        <v>43</v>
      </c>
      <c r="AJ20939" t="s">
        <v>150</v>
      </c>
      <c r="AK20939" s="1" t="s">
        <v>150</v>
      </c>
      <c r="AL20939" s="1" t="s">
        <v>46664</v>
      </c>
      <c r="AM20939" s="1" t="s">
        <v>46597</v>
      </c>
      <c r="AN20939" s="1" t="s">
        <v>46597</v>
      </c>
    </row>
    <row r="20940" spans="1:40" x14ac:dyDescent="0.2">
      <c r="A20940" s="1" t="s">
        <v>21016</v>
      </c>
      <c r="B20940">
        <v>9</v>
      </c>
      <c r="C20940">
        <v>4</v>
      </c>
      <c r="D20940">
        <v>73</v>
      </c>
      <c r="E20940">
        <v>165</v>
      </c>
      <c r="F20940">
        <v>2024</v>
      </c>
      <c r="G20940">
        <v>10</v>
      </c>
      <c r="H20940">
        <v>16</v>
      </c>
      <c r="I20940">
        <v>6</v>
      </c>
      <c r="J20940">
        <v>3</v>
      </c>
      <c r="K20940">
        <v>8</v>
      </c>
      <c r="L20940">
        <v>1</v>
      </c>
      <c r="M20940">
        <v>0</v>
      </c>
      <c r="N20940">
        <v>0</v>
      </c>
      <c r="O20940">
        <v>0</v>
      </c>
      <c r="P20940">
        <v>1</v>
      </c>
      <c r="Q20940">
        <v>0</v>
      </c>
      <c r="R20940">
        <v>0</v>
      </c>
      <c r="S20940">
        <v>0</v>
      </c>
      <c r="T20940">
        <v>0</v>
      </c>
      <c r="U20940">
        <v>1.0770887400000048E+16</v>
      </c>
      <c r="V20940">
        <v>5.0239331976000072E+16</v>
      </c>
      <c r="W20940">
        <v>1</v>
      </c>
      <c r="X20940" t="s">
        <v>37</v>
      </c>
      <c r="Y20940" t="s">
        <v>217</v>
      </c>
      <c r="Z20940" t="s">
        <v>52</v>
      </c>
      <c r="AA20940" t="s">
        <v>53</v>
      </c>
      <c r="AB20940" t="s">
        <v>41</v>
      </c>
      <c r="AC20940" t="s">
        <v>84</v>
      </c>
      <c r="AD20940" t="s">
        <v>43</v>
      </c>
      <c r="AE20940" t="s">
        <v>44</v>
      </c>
      <c r="AF20940" t="s">
        <v>44</v>
      </c>
      <c r="AG20940" t="s">
        <v>44</v>
      </c>
      <c r="AH20940" t="s">
        <v>44</v>
      </c>
      <c r="AI20940" t="s">
        <v>44</v>
      </c>
      <c r="AJ20940" t="s">
        <v>80</v>
      </c>
      <c r="AK20940" s="1" t="s">
        <v>80</v>
      </c>
      <c r="AL20940" s="1" t="s">
        <v>46645</v>
      </c>
      <c r="AM20940" s="1" t="s">
        <v>46652</v>
      </c>
      <c r="AN20940" s="1" t="s">
        <v>46573</v>
      </c>
    </row>
    <row r="20941" spans="1:40" x14ac:dyDescent="0.2">
      <c r="A20941" s="1" t="s">
        <v>21017</v>
      </c>
      <c r="B20941">
        <v>9</v>
      </c>
      <c r="C20941">
        <v>4</v>
      </c>
      <c r="D20941">
        <v>77</v>
      </c>
      <c r="E20941">
        <v>128</v>
      </c>
      <c r="F20941">
        <v>2024</v>
      </c>
      <c r="G20941">
        <v>10</v>
      </c>
      <c r="H20941">
        <v>16</v>
      </c>
      <c r="I20941">
        <v>6</v>
      </c>
      <c r="J20941">
        <v>3</v>
      </c>
      <c r="K20941">
        <v>2</v>
      </c>
      <c r="L20941">
        <v>6</v>
      </c>
      <c r="M20941">
        <v>0</v>
      </c>
      <c r="N20941">
        <v>0</v>
      </c>
      <c r="O20941">
        <v>0</v>
      </c>
      <c r="P20941">
        <v>1</v>
      </c>
      <c r="Q20941">
        <v>0</v>
      </c>
      <c r="R20941">
        <v>0</v>
      </c>
      <c r="S20941">
        <v>0</v>
      </c>
      <c r="T20941">
        <v>0</v>
      </c>
      <c r="U20941">
        <v>1.1418294975000038E+16</v>
      </c>
      <c r="V20941">
        <v>5.0103043255000048E+16</v>
      </c>
      <c r="W20941">
        <v>1</v>
      </c>
      <c r="X20941" t="s">
        <v>37</v>
      </c>
      <c r="Y20941" t="s">
        <v>217</v>
      </c>
      <c r="Z20941" t="s">
        <v>47</v>
      </c>
      <c r="AA20941" t="s">
        <v>48</v>
      </c>
      <c r="AB20941" t="s">
        <v>41</v>
      </c>
      <c r="AC20941" t="s">
        <v>84</v>
      </c>
      <c r="AD20941" t="s">
        <v>43</v>
      </c>
      <c r="AE20941" t="s">
        <v>44</v>
      </c>
      <c r="AF20941" t="s">
        <v>44</v>
      </c>
      <c r="AG20941" t="s">
        <v>44</v>
      </c>
      <c r="AH20941" t="s">
        <v>44</v>
      </c>
      <c r="AI20941" t="s">
        <v>44</v>
      </c>
      <c r="AJ20941" t="s">
        <v>80</v>
      </c>
      <c r="AK20941" s="1" t="s">
        <v>80</v>
      </c>
      <c r="AL20941" s="1" t="s">
        <v>46645</v>
      </c>
      <c r="AM20941" s="1" t="s">
        <v>46577</v>
      </c>
      <c r="AN20941" s="1" t="s">
        <v>46577</v>
      </c>
    </row>
    <row r="20942" spans="1:40" x14ac:dyDescent="0.2">
      <c r="A20942" s="1" t="s">
        <v>21018</v>
      </c>
      <c r="B20942">
        <v>9</v>
      </c>
      <c r="C20942">
        <v>7</v>
      </c>
      <c r="D20942">
        <v>72</v>
      </c>
      <c r="E20942">
        <v>111</v>
      </c>
      <c r="F20942">
        <v>2024</v>
      </c>
      <c r="G20942">
        <v>10</v>
      </c>
      <c r="H20942">
        <v>16</v>
      </c>
      <c r="I20942">
        <v>3</v>
      </c>
      <c r="J20942">
        <v>2</v>
      </c>
      <c r="K20942">
        <v>4</v>
      </c>
      <c r="L20942">
        <v>7</v>
      </c>
      <c r="M20942">
        <v>0</v>
      </c>
      <c r="N20942">
        <v>0</v>
      </c>
      <c r="O20942">
        <v>0</v>
      </c>
      <c r="P20942">
        <v>1</v>
      </c>
      <c r="Q20942">
        <v>0</v>
      </c>
      <c r="R20942">
        <v>0</v>
      </c>
      <c r="S20942">
        <v>0</v>
      </c>
      <c r="T20942">
        <v>0</v>
      </c>
      <c r="U20942">
        <v>1.0706033099000024E+16</v>
      </c>
      <c r="V20942">
        <v>4.8418563673000048E+16</v>
      </c>
      <c r="W20942">
        <v>1</v>
      </c>
      <c r="X20942" t="s">
        <v>55</v>
      </c>
      <c r="Y20942" t="s">
        <v>389</v>
      </c>
      <c r="Z20942" t="s">
        <v>50</v>
      </c>
      <c r="AA20942" t="s">
        <v>110</v>
      </c>
      <c r="AB20942" t="s">
        <v>41</v>
      </c>
      <c r="AC20942" t="s">
        <v>84</v>
      </c>
      <c r="AD20942" t="s">
        <v>43</v>
      </c>
      <c r="AE20942" t="s">
        <v>44</v>
      </c>
      <c r="AF20942" t="s">
        <v>44</v>
      </c>
      <c r="AG20942" t="s">
        <v>44</v>
      </c>
      <c r="AH20942" t="s">
        <v>44</v>
      </c>
      <c r="AI20942" t="s">
        <v>44</v>
      </c>
      <c r="AJ20942" t="s">
        <v>144</v>
      </c>
      <c r="AK20942" s="1" t="s">
        <v>144</v>
      </c>
      <c r="AL20942" s="1" t="s">
        <v>46671</v>
      </c>
      <c r="AM20942" s="1" t="s">
        <v>46676</v>
      </c>
      <c r="AN20942" s="1" t="s">
        <v>46609</v>
      </c>
    </row>
    <row r="20943" spans="1:40" x14ac:dyDescent="0.2">
      <c r="A20943" s="1" t="s">
        <v>21019</v>
      </c>
      <c r="B20943">
        <v>9</v>
      </c>
      <c r="C20943">
        <v>3</v>
      </c>
      <c r="D20943">
        <v>75</v>
      </c>
      <c r="E20943">
        <v>174</v>
      </c>
      <c r="F20943">
        <v>2024</v>
      </c>
      <c r="G20943">
        <v>10</v>
      </c>
      <c r="H20943">
        <v>14</v>
      </c>
      <c r="I20943">
        <v>6</v>
      </c>
      <c r="J20943">
        <v>2</v>
      </c>
      <c r="K20943">
        <v>5</v>
      </c>
      <c r="L20943">
        <v>3</v>
      </c>
      <c r="M20943">
        <v>0</v>
      </c>
      <c r="N20943">
        <v>1</v>
      </c>
      <c r="O20943">
        <v>0</v>
      </c>
      <c r="P20943">
        <v>1</v>
      </c>
      <c r="Q20943">
        <v>0</v>
      </c>
      <c r="R20943">
        <v>0</v>
      </c>
      <c r="S20943">
        <v>0</v>
      </c>
      <c r="T20943">
        <v>1</v>
      </c>
      <c r="U20943">
        <v>1.2187661744000024E+16</v>
      </c>
      <c r="V20943">
        <v>4.8986571936000072E+16</v>
      </c>
      <c r="W20943">
        <v>1</v>
      </c>
      <c r="X20943" t="s">
        <v>55</v>
      </c>
      <c r="Y20943" t="s">
        <v>217</v>
      </c>
      <c r="Z20943" t="s">
        <v>60</v>
      </c>
      <c r="AA20943" t="s">
        <v>65</v>
      </c>
      <c r="AB20943" t="s">
        <v>41</v>
      </c>
      <c r="AC20943" t="s">
        <v>58</v>
      </c>
      <c r="AD20943" t="s">
        <v>43</v>
      </c>
      <c r="AE20943" t="s">
        <v>44</v>
      </c>
      <c r="AF20943" t="s">
        <v>44</v>
      </c>
      <c r="AG20943" t="s">
        <v>44</v>
      </c>
      <c r="AH20943" t="s">
        <v>44</v>
      </c>
      <c r="AI20943" t="s">
        <v>43</v>
      </c>
      <c r="AJ20943" t="s">
        <v>93</v>
      </c>
      <c r="AK20943" s="1" t="s">
        <v>93</v>
      </c>
      <c r="AL20943" s="1" t="s">
        <v>46636</v>
      </c>
      <c r="AM20943" s="1" t="s">
        <v>46644</v>
      </c>
      <c r="AN20943" s="1" t="s">
        <v>46564</v>
      </c>
    </row>
    <row r="20944" spans="1:40" x14ac:dyDescent="0.2">
      <c r="A20944" s="1" t="s">
        <v>21020</v>
      </c>
      <c r="B20944">
        <v>9</v>
      </c>
      <c r="C20944">
        <v>3</v>
      </c>
      <c r="D20944">
        <v>75</v>
      </c>
      <c r="E20944">
        <v>182</v>
      </c>
      <c r="F20944">
        <v>2024</v>
      </c>
      <c r="G20944">
        <v>10</v>
      </c>
      <c r="H20944">
        <v>19</v>
      </c>
      <c r="I20944">
        <v>6</v>
      </c>
      <c r="J20944">
        <v>3</v>
      </c>
      <c r="K20944">
        <v>9</v>
      </c>
      <c r="L20944">
        <v>1</v>
      </c>
      <c r="M20944">
        <v>2</v>
      </c>
      <c r="N20944">
        <v>1</v>
      </c>
      <c r="O20944">
        <v>0</v>
      </c>
      <c r="P20944">
        <v>1</v>
      </c>
      <c r="Q20944">
        <v>0</v>
      </c>
      <c r="R20944">
        <v>0</v>
      </c>
      <c r="S20944">
        <v>0</v>
      </c>
      <c r="T20944">
        <v>1</v>
      </c>
      <c r="U20944">
        <v>1.2237138162000064E+16</v>
      </c>
      <c r="V20944">
        <v>4.885852154600008E+16</v>
      </c>
      <c r="W20944">
        <v>1</v>
      </c>
      <c r="X20944" t="s">
        <v>37</v>
      </c>
      <c r="Y20944" t="s">
        <v>217</v>
      </c>
      <c r="Z20944" t="s">
        <v>67</v>
      </c>
      <c r="AA20944" t="s">
        <v>53</v>
      </c>
      <c r="AB20944" t="s">
        <v>70</v>
      </c>
      <c r="AC20944" t="s">
        <v>58</v>
      </c>
      <c r="AD20944" t="s">
        <v>43</v>
      </c>
      <c r="AE20944" t="s">
        <v>44</v>
      </c>
      <c r="AF20944" t="s">
        <v>44</v>
      </c>
      <c r="AG20944" t="s">
        <v>44</v>
      </c>
      <c r="AH20944" t="s">
        <v>44</v>
      </c>
      <c r="AI20944" t="s">
        <v>43</v>
      </c>
      <c r="AJ20944" t="s">
        <v>93</v>
      </c>
      <c r="AK20944" s="1" t="s">
        <v>93</v>
      </c>
      <c r="AL20944" s="1" t="s">
        <v>46636</v>
      </c>
      <c r="AM20944" s="1" t="s">
        <v>46644</v>
      </c>
      <c r="AN20944" s="1" t="s">
        <v>46564</v>
      </c>
    </row>
    <row r="20945" spans="1:40" x14ac:dyDescent="0.2">
      <c r="A20945" s="1" t="s">
        <v>21021</v>
      </c>
      <c r="B20945">
        <v>9</v>
      </c>
      <c r="C20945">
        <v>3</v>
      </c>
      <c r="D20945">
        <v>62</v>
      </c>
      <c r="E20945">
        <v>0</v>
      </c>
      <c r="F20945">
        <v>2024</v>
      </c>
      <c r="G20945">
        <v>10</v>
      </c>
      <c r="H20945">
        <v>19</v>
      </c>
      <c r="I20945">
        <v>6</v>
      </c>
      <c r="J20945">
        <v>3</v>
      </c>
      <c r="K20945">
        <v>5</v>
      </c>
      <c r="L20945">
        <v>3</v>
      </c>
      <c r="M20945">
        <v>2</v>
      </c>
      <c r="N20945">
        <v>1</v>
      </c>
      <c r="O20945">
        <v>1</v>
      </c>
      <c r="P20945">
        <v>1</v>
      </c>
      <c r="Q20945">
        <v>0</v>
      </c>
      <c r="R20945">
        <v>0</v>
      </c>
      <c r="S20945">
        <v>0</v>
      </c>
      <c r="T20945">
        <v>0</v>
      </c>
      <c r="U20945">
        <v>1.2111921692000068E+16</v>
      </c>
      <c r="V20945">
        <v>4.901719747000004E+16</v>
      </c>
      <c r="W20945">
        <v>1</v>
      </c>
      <c r="X20945" t="s">
        <v>37</v>
      </c>
      <c r="Y20945" t="s">
        <v>217</v>
      </c>
      <c r="Z20945" t="s">
        <v>60</v>
      </c>
      <c r="AA20945" t="s">
        <v>65</v>
      </c>
      <c r="AB20945" t="s">
        <v>70</v>
      </c>
      <c r="AC20945" t="s">
        <v>58</v>
      </c>
      <c r="AD20945" t="s">
        <v>43</v>
      </c>
      <c r="AE20945" t="s">
        <v>44</v>
      </c>
      <c r="AF20945" t="s">
        <v>43</v>
      </c>
      <c r="AG20945" t="s">
        <v>44</v>
      </c>
      <c r="AH20945" t="s">
        <v>44</v>
      </c>
      <c r="AI20945" t="s">
        <v>44</v>
      </c>
      <c r="AJ20945" t="s">
        <v>93</v>
      </c>
      <c r="AK20945" s="1" t="s">
        <v>93</v>
      </c>
      <c r="AL20945" s="1" t="s">
        <v>46636</v>
      </c>
      <c r="AM20945" s="1" t="s">
        <v>46638</v>
      </c>
      <c r="AN20945" s="1" t="s">
        <v>46560</v>
      </c>
    </row>
    <row r="20946" spans="1:40" x14ac:dyDescent="0.2">
      <c r="A20946" s="1" t="s">
        <v>21022</v>
      </c>
      <c r="B20946">
        <v>9</v>
      </c>
      <c r="C20946">
        <v>3</v>
      </c>
      <c r="D20946">
        <v>62</v>
      </c>
      <c r="E20946">
        <v>0</v>
      </c>
      <c r="F20946">
        <v>2024</v>
      </c>
      <c r="G20946">
        <v>10</v>
      </c>
      <c r="H20946">
        <v>13</v>
      </c>
      <c r="I20946">
        <v>6</v>
      </c>
      <c r="J20946">
        <v>3</v>
      </c>
      <c r="K20946">
        <v>0</v>
      </c>
      <c r="L20946">
        <v>7</v>
      </c>
      <c r="M20946">
        <v>0</v>
      </c>
      <c r="N20946">
        <v>1</v>
      </c>
      <c r="O20946">
        <v>0</v>
      </c>
      <c r="P20946">
        <v>0</v>
      </c>
      <c r="Q20946">
        <v>1</v>
      </c>
      <c r="R20946">
        <v>1</v>
      </c>
      <c r="S20946">
        <v>0</v>
      </c>
      <c r="T20946">
        <v>0</v>
      </c>
      <c r="U20946">
        <v>1.2113652138000076E+16</v>
      </c>
      <c r="V20946">
        <v>4.9033310981000056E+16</v>
      </c>
      <c r="W20946">
        <v>1</v>
      </c>
      <c r="X20946" t="s">
        <v>37</v>
      </c>
      <c r="Y20946" t="s">
        <v>217</v>
      </c>
      <c r="Z20946" t="s">
        <v>56</v>
      </c>
      <c r="AA20946" t="s">
        <v>110</v>
      </c>
      <c r="AB20946" t="s">
        <v>41</v>
      </c>
      <c r="AC20946" t="s">
        <v>58</v>
      </c>
      <c r="AD20946" t="s">
        <v>44</v>
      </c>
      <c r="AE20946" t="s">
        <v>43</v>
      </c>
      <c r="AF20946" t="s">
        <v>44</v>
      </c>
      <c r="AG20946" t="s">
        <v>43</v>
      </c>
      <c r="AH20946" t="s">
        <v>44</v>
      </c>
      <c r="AI20946" t="s">
        <v>44</v>
      </c>
      <c r="AJ20946" t="s">
        <v>93</v>
      </c>
      <c r="AK20946" s="1" t="s">
        <v>93</v>
      </c>
      <c r="AL20946" s="1" t="s">
        <v>46636</v>
      </c>
      <c r="AM20946" s="1" t="s">
        <v>46638</v>
      </c>
      <c r="AN20946" s="1" t="s">
        <v>46560</v>
      </c>
    </row>
    <row r="20947" spans="1:40" x14ac:dyDescent="0.2">
      <c r="A20947" s="1" t="s">
        <v>21023</v>
      </c>
      <c r="B20947">
        <v>9</v>
      </c>
      <c r="C20947">
        <v>3</v>
      </c>
      <c r="D20947">
        <v>72</v>
      </c>
      <c r="E20947">
        <v>116</v>
      </c>
      <c r="F20947">
        <v>2024</v>
      </c>
      <c r="G20947">
        <v>10</v>
      </c>
      <c r="H20947">
        <v>21</v>
      </c>
      <c r="I20947">
        <v>6</v>
      </c>
      <c r="J20947">
        <v>2</v>
      </c>
      <c r="K20947">
        <v>5</v>
      </c>
      <c r="L20947">
        <v>2</v>
      </c>
      <c r="M20947">
        <v>2</v>
      </c>
      <c r="N20947">
        <v>1</v>
      </c>
      <c r="O20947">
        <v>0</v>
      </c>
      <c r="P20947">
        <v>1</v>
      </c>
      <c r="Q20947">
        <v>0</v>
      </c>
      <c r="R20947">
        <v>0</v>
      </c>
      <c r="S20947">
        <v>0</v>
      </c>
      <c r="T20947">
        <v>1</v>
      </c>
      <c r="U20947">
        <v>1.2662085019000074E+16</v>
      </c>
      <c r="V20947">
        <v>4.920174839500004E+16</v>
      </c>
      <c r="W20947">
        <v>1</v>
      </c>
      <c r="X20947" t="s">
        <v>55</v>
      </c>
      <c r="Y20947" t="s">
        <v>217</v>
      </c>
      <c r="Z20947" t="s">
        <v>60</v>
      </c>
      <c r="AA20947" t="s">
        <v>61</v>
      </c>
      <c r="AB20947" t="s">
        <v>70</v>
      </c>
      <c r="AC20947" t="s">
        <v>58</v>
      </c>
      <c r="AD20947" t="s">
        <v>43</v>
      </c>
      <c r="AE20947" t="s">
        <v>44</v>
      </c>
      <c r="AF20947" t="s">
        <v>44</v>
      </c>
      <c r="AG20947" t="s">
        <v>44</v>
      </c>
      <c r="AH20947" t="s">
        <v>44</v>
      </c>
      <c r="AI20947" t="s">
        <v>43</v>
      </c>
      <c r="AJ20947" t="s">
        <v>93</v>
      </c>
      <c r="AK20947" s="1" t="s">
        <v>93</v>
      </c>
      <c r="AL20947" s="1" t="s">
        <v>46636</v>
      </c>
      <c r="AM20947" s="1" t="s">
        <v>46562</v>
      </c>
      <c r="AN20947" s="1" t="s">
        <v>46562</v>
      </c>
    </row>
    <row r="20948" spans="1:40" x14ac:dyDescent="0.2">
      <c r="A20948" s="1" t="s">
        <v>21024</v>
      </c>
      <c r="B20948">
        <v>9</v>
      </c>
      <c r="C20948">
        <v>3</v>
      </c>
      <c r="D20948">
        <v>71</v>
      </c>
      <c r="E20948">
        <v>116</v>
      </c>
      <c r="F20948">
        <v>2024</v>
      </c>
      <c r="G20948">
        <v>10</v>
      </c>
      <c r="H20948">
        <v>15</v>
      </c>
      <c r="I20948">
        <v>6</v>
      </c>
      <c r="J20948">
        <v>3</v>
      </c>
      <c r="K20948">
        <v>8</v>
      </c>
      <c r="L20948">
        <v>1</v>
      </c>
      <c r="M20948">
        <v>0</v>
      </c>
      <c r="N20948">
        <v>1</v>
      </c>
      <c r="O20948">
        <v>0</v>
      </c>
      <c r="P20948">
        <v>0</v>
      </c>
      <c r="Q20948">
        <v>0</v>
      </c>
      <c r="R20948">
        <v>1</v>
      </c>
      <c r="S20948">
        <v>0</v>
      </c>
      <c r="T20948">
        <v>0</v>
      </c>
      <c r="U20948">
        <v>1.1647953824000068E+16</v>
      </c>
      <c r="V20948">
        <v>4.9422252371000072E+16</v>
      </c>
      <c r="W20948">
        <v>1</v>
      </c>
      <c r="X20948" t="s">
        <v>37</v>
      </c>
      <c r="Y20948" t="s">
        <v>217</v>
      </c>
      <c r="Z20948" t="s">
        <v>52</v>
      </c>
      <c r="AA20948" t="s">
        <v>53</v>
      </c>
      <c r="AB20948" t="s">
        <v>41</v>
      </c>
      <c r="AC20948" t="s">
        <v>58</v>
      </c>
      <c r="AD20948" t="s">
        <v>44</v>
      </c>
      <c r="AE20948" t="s">
        <v>44</v>
      </c>
      <c r="AF20948" t="s">
        <v>44</v>
      </c>
      <c r="AG20948" t="s">
        <v>43</v>
      </c>
      <c r="AH20948" t="s">
        <v>44</v>
      </c>
      <c r="AI20948" t="s">
        <v>44</v>
      </c>
      <c r="AJ20948" t="s">
        <v>93</v>
      </c>
      <c r="AK20948" s="1" t="s">
        <v>93</v>
      </c>
      <c r="AL20948" s="1" t="s">
        <v>46636</v>
      </c>
      <c r="AM20948" s="1" t="s">
        <v>46561</v>
      </c>
      <c r="AN20948" s="1" t="s">
        <v>46561</v>
      </c>
    </row>
    <row r="20949" spans="1:40" x14ac:dyDescent="0.2">
      <c r="A20949" s="1" t="s">
        <v>21025</v>
      </c>
      <c r="B20949">
        <v>9</v>
      </c>
      <c r="C20949">
        <v>5</v>
      </c>
      <c r="D20949">
        <v>72</v>
      </c>
      <c r="E20949">
        <v>131</v>
      </c>
      <c r="F20949">
        <v>2024</v>
      </c>
      <c r="G20949">
        <v>10</v>
      </c>
      <c r="H20949">
        <v>20</v>
      </c>
      <c r="I20949">
        <v>4</v>
      </c>
      <c r="J20949">
        <v>3</v>
      </c>
      <c r="K20949">
        <v>1</v>
      </c>
      <c r="L20949">
        <v>5</v>
      </c>
      <c r="M20949">
        <v>2</v>
      </c>
      <c r="N20949">
        <v>0</v>
      </c>
      <c r="O20949">
        <v>0</v>
      </c>
      <c r="P20949">
        <v>1</v>
      </c>
      <c r="Q20949">
        <v>0</v>
      </c>
      <c r="R20949">
        <v>0</v>
      </c>
      <c r="S20949">
        <v>0</v>
      </c>
      <c r="T20949">
        <v>1</v>
      </c>
      <c r="U20949">
        <v>1.116939073800006E+16</v>
      </c>
      <c r="V20949">
        <v>4.9554482947000056E+16</v>
      </c>
      <c r="W20949">
        <v>1</v>
      </c>
      <c r="X20949" t="s">
        <v>37</v>
      </c>
      <c r="Y20949" t="s">
        <v>334</v>
      </c>
      <c r="Z20949" t="s">
        <v>123</v>
      </c>
      <c r="AA20949" t="s">
        <v>215</v>
      </c>
      <c r="AB20949" t="s">
        <v>70</v>
      </c>
      <c r="AC20949" t="s">
        <v>84</v>
      </c>
      <c r="AD20949" t="s">
        <v>43</v>
      </c>
      <c r="AE20949" t="s">
        <v>44</v>
      </c>
      <c r="AF20949" t="s">
        <v>44</v>
      </c>
      <c r="AG20949" t="s">
        <v>44</v>
      </c>
      <c r="AH20949" t="s">
        <v>44</v>
      </c>
      <c r="AI20949" t="s">
        <v>43</v>
      </c>
      <c r="AJ20949" t="s">
        <v>45</v>
      </c>
      <c r="AK20949" s="1" t="s">
        <v>45</v>
      </c>
      <c r="AL20949" s="1" t="s">
        <v>46655</v>
      </c>
      <c r="AM20949" s="1" t="s">
        <v>46586</v>
      </c>
      <c r="AN20949" s="1" t="s">
        <v>46586</v>
      </c>
    </row>
    <row r="20950" spans="1:40" x14ac:dyDescent="0.2">
      <c r="A20950" s="1" t="s">
        <v>21026</v>
      </c>
      <c r="B20950">
        <v>9</v>
      </c>
      <c r="C20950">
        <v>2</v>
      </c>
      <c r="D20950">
        <v>75</v>
      </c>
      <c r="E20950">
        <v>154</v>
      </c>
      <c r="F20950">
        <v>2024</v>
      </c>
      <c r="G20950">
        <v>10</v>
      </c>
      <c r="H20950">
        <v>7</v>
      </c>
      <c r="I20950">
        <v>6</v>
      </c>
      <c r="J20950">
        <v>3</v>
      </c>
      <c r="K20950">
        <v>0</v>
      </c>
      <c r="L20950">
        <v>7</v>
      </c>
      <c r="M20950">
        <v>0</v>
      </c>
      <c r="N20950">
        <v>1</v>
      </c>
      <c r="O20950">
        <v>1</v>
      </c>
      <c r="P20950">
        <v>1</v>
      </c>
      <c r="Q20950">
        <v>0</v>
      </c>
      <c r="R20950">
        <v>0</v>
      </c>
      <c r="S20950">
        <v>0</v>
      </c>
      <c r="T20950">
        <v>0</v>
      </c>
      <c r="U20950">
        <v>1.3182903636000048E+16</v>
      </c>
      <c r="V20950">
        <v>4.8635107363000032E+16</v>
      </c>
      <c r="W20950">
        <v>1</v>
      </c>
      <c r="X20950" t="s">
        <v>37</v>
      </c>
      <c r="Y20950" t="s">
        <v>217</v>
      </c>
      <c r="Z20950" t="s">
        <v>56</v>
      </c>
      <c r="AA20950" t="s">
        <v>110</v>
      </c>
      <c r="AB20950" t="s">
        <v>41</v>
      </c>
      <c r="AC20950" t="s">
        <v>58</v>
      </c>
      <c r="AD20950" t="s">
        <v>43</v>
      </c>
      <c r="AE20950" t="s">
        <v>44</v>
      </c>
      <c r="AF20950" t="s">
        <v>43</v>
      </c>
      <c r="AG20950" t="s">
        <v>44</v>
      </c>
      <c r="AH20950" t="s">
        <v>44</v>
      </c>
      <c r="AI20950" t="s">
        <v>44</v>
      </c>
      <c r="AJ20950" t="s">
        <v>106</v>
      </c>
      <c r="AK20950" s="1" t="s">
        <v>106</v>
      </c>
      <c r="AL20950" s="1" t="s">
        <v>46630</v>
      </c>
      <c r="AM20950" s="1" t="s">
        <v>46635</v>
      </c>
      <c r="AN20950" s="1" t="s">
        <v>46554</v>
      </c>
    </row>
    <row r="20951" spans="1:40" x14ac:dyDescent="0.2">
      <c r="A20951" s="1" t="s">
        <v>21027</v>
      </c>
      <c r="B20951">
        <v>9</v>
      </c>
      <c r="C20951">
        <v>2</v>
      </c>
      <c r="D20951">
        <v>75</v>
      </c>
      <c r="E20951">
        <v>141</v>
      </c>
      <c r="F20951">
        <v>2024</v>
      </c>
      <c r="G20951">
        <v>10</v>
      </c>
      <c r="H20951">
        <v>9</v>
      </c>
      <c r="I20951">
        <v>6</v>
      </c>
      <c r="J20951">
        <v>3</v>
      </c>
      <c r="K20951">
        <v>8</v>
      </c>
      <c r="L20951">
        <v>1</v>
      </c>
      <c r="M20951">
        <v>0</v>
      </c>
      <c r="N20951">
        <v>1</v>
      </c>
      <c r="O20951">
        <v>0</v>
      </c>
      <c r="P20951">
        <v>0</v>
      </c>
      <c r="Q20951">
        <v>0</v>
      </c>
      <c r="R20951">
        <v>0</v>
      </c>
      <c r="S20951">
        <v>1</v>
      </c>
      <c r="T20951">
        <v>0</v>
      </c>
      <c r="U20951">
        <v>1.3242088328000024E+16</v>
      </c>
      <c r="V20951">
        <v>4.8399164036000056E+16</v>
      </c>
      <c r="W20951">
        <v>1</v>
      </c>
      <c r="X20951" t="s">
        <v>37</v>
      </c>
      <c r="Y20951" t="s">
        <v>217</v>
      </c>
      <c r="Z20951" t="s">
        <v>52</v>
      </c>
      <c r="AA20951" t="s">
        <v>53</v>
      </c>
      <c r="AB20951" t="s">
        <v>41</v>
      </c>
      <c r="AC20951" t="s">
        <v>58</v>
      </c>
      <c r="AD20951" t="s">
        <v>44</v>
      </c>
      <c r="AE20951" t="s">
        <v>44</v>
      </c>
      <c r="AF20951" t="s">
        <v>44</v>
      </c>
      <c r="AG20951" t="s">
        <v>44</v>
      </c>
      <c r="AH20951" t="s">
        <v>43</v>
      </c>
      <c r="AI20951" t="s">
        <v>44</v>
      </c>
      <c r="AJ20951" t="s">
        <v>106</v>
      </c>
      <c r="AK20951" s="1" t="s">
        <v>106</v>
      </c>
      <c r="AL20951" s="1" t="s">
        <v>46630</v>
      </c>
      <c r="AM20951" s="1" t="s">
        <v>46635</v>
      </c>
      <c r="AN20951" s="1" t="s">
        <v>46554</v>
      </c>
    </row>
    <row r="20952" spans="1:40" x14ac:dyDescent="0.2">
      <c r="A20952" s="1" t="s">
        <v>21028</v>
      </c>
      <c r="B20952">
        <v>9</v>
      </c>
      <c r="C20952">
        <v>2</v>
      </c>
      <c r="D20952">
        <v>77</v>
      </c>
      <c r="E20952">
        <v>111</v>
      </c>
      <c r="F20952">
        <v>2024</v>
      </c>
      <c r="G20952">
        <v>10</v>
      </c>
      <c r="H20952">
        <v>13</v>
      </c>
      <c r="I20952">
        <v>6</v>
      </c>
      <c r="J20952">
        <v>3</v>
      </c>
      <c r="K20952">
        <v>4</v>
      </c>
      <c r="L20952">
        <v>6</v>
      </c>
      <c r="M20952">
        <v>0</v>
      </c>
      <c r="N20952">
        <v>1</v>
      </c>
      <c r="O20952">
        <v>0</v>
      </c>
      <c r="P20952">
        <v>1</v>
      </c>
      <c r="Q20952">
        <v>0</v>
      </c>
      <c r="R20952">
        <v>0</v>
      </c>
      <c r="S20952">
        <v>0</v>
      </c>
      <c r="T20952">
        <v>0</v>
      </c>
      <c r="U20952">
        <v>1.2866969709000044E+16</v>
      </c>
      <c r="V20952">
        <v>4.8536426558000072E+16</v>
      </c>
      <c r="W20952">
        <v>1</v>
      </c>
      <c r="X20952" t="s">
        <v>37</v>
      </c>
      <c r="Y20952" t="s">
        <v>217</v>
      </c>
      <c r="Z20952" t="s">
        <v>50</v>
      </c>
      <c r="AA20952" t="s">
        <v>48</v>
      </c>
      <c r="AB20952" t="s">
        <v>41</v>
      </c>
      <c r="AC20952" t="s">
        <v>58</v>
      </c>
      <c r="AD20952" t="s">
        <v>43</v>
      </c>
      <c r="AE20952" t="s">
        <v>44</v>
      </c>
      <c r="AF20952" t="s">
        <v>44</v>
      </c>
      <c r="AG20952" t="s">
        <v>44</v>
      </c>
      <c r="AH20952" t="s">
        <v>44</v>
      </c>
      <c r="AI20952" t="s">
        <v>44</v>
      </c>
      <c r="AJ20952" t="s">
        <v>106</v>
      </c>
      <c r="AK20952" s="1" t="s">
        <v>106</v>
      </c>
      <c r="AL20952" s="1" t="s">
        <v>46630</v>
      </c>
      <c r="AM20952" s="1" t="s">
        <v>46556</v>
      </c>
      <c r="AN20952" s="1" t="s">
        <v>46556</v>
      </c>
    </row>
    <row r="20953" spans="1:40" x14ac:dyDescent="0.2">
      <c r="A20953" s="1" t="s">
        <v>21029</v>
      </c>
      <c r="B20953">
        <v>9</v>
      </c>
      <c r="C20953">
        <v>2</v>
      </c>
      <c r="D20953">
        <v>79</v>
      </c>
      <c r="E20953">
        <v>112</v>
      </c>
      <c r="F20953">
        <v>2024</v>
      </c>
      <c r="G20953">
        <v>10</v>
      </c>
      <c r="H20953">
        <v>3</v>
      </c>
      <c r="I20953">
        <v>6</v>
      </c>
      <c r="J20953">
        <v>3</v>
      </c>
      <c r="K20953">
        <v>0</v>
      </c>
      <c r="L20953">
        <v>1</v>
      </c>
      <c r="M20953">
        <v>2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1</v>
      </c>
      <c r="U20953">
        <v>1.249545263300007E+16</v>
      </c>
      <c r="V20953">
        <v>4.863628779700008E+16</v>
      </c>
      <c r="W20953">
        <v>1</v>
      </c>
      <c r="X20953" t="s">
        <v>37</v>
      </c>
      <c r="Y20953" t="s">
        <v>217</v>
      </c>
      <c r="Z20953" t="s">
        <v>56</v>
      </c>
      <c r="AA20953" t="s">
        <v>53</v>
      </c>
      <c r="AB20953" t="s">
        <v>70</v>
      </c>
      <c r="AC20953" t="s">
        <v>84</v>
      </c>
      <c r="AD20953" t="s">
        <v>44</v>
      </c>
      <c r="AE20953" t="s">
        <v>44</v>
      </c>
      <c r="AF20953" t="s">
        <v>44</v>
      </c>
      <c r="AG20953" t="s">
        <v>44</v>
      </c>
      <c r="AH20953" t="s">
        <v>44</v>
      </c>
      <c r="AI20953" t="s">
        <v>43</v>
      </c>
      <c r="AJ20953" t="s">
        <v>106</v>
      </c>
      <c r="AK20953" s="1" t="s">
        <v>106</v>
      </c>
      <c r="AL20953" s="1" t="s">
        <v>46630</v>
      </c>
      <c r="AM20953" s="1" t="s">
        <v>46558</v>
      </c>
      <c r="AN20953" s="1" t="s">
        <v>46558</v>
      </c>
    </row>
    <row r="20954" spans="1:40" x14ac:dyDescent="0.2">
      <c r="A20954" s="1" t="s">
        <v>21030</v>
      </c>
      <c r="B20954">
        <v>9</v>
      </c>
      <c r="C20954">
        <v>1</v>
      </c>
      <c r="D20954">
        <v>90</v>
      </c>
      <c r="E20954">
        <v>143</v>
      </c>
      <c r="F20954">
        <v>2024</v>
      </c>
      <c r="G20954">
        <v>10</v>
      </c>
      <c r="H20954">
        <v>11</v>
      </c>
      <c r="I20954">
        <v>6</v>
      </c>
      <c r="J20954">
        <v>3</v>
      </c>
      <c r="K20954">
        <v>2</v>
      </c>
      <c r="L20954">
        <v>6</v>
      </c>
      <c r="M20954">
        <v>0</v>
      </c>
      <c r="N20954">
        <v>1</v>
      </c>
      <c r="O20954">
        <v>0</v>
      </c>
      <c r="P20954">
        <v>1</v>
      </c>
      <c r="Q20954">
        <v>0</v>
      </c>
      <c r="R20954">
        <v>0</v>
      </c>
      <c r="S20954">
        <v>0</v>
      </c>
      <c r="T20954">
        <v>0</v>
      </c>
      <c r="U20954">
        <v>1.0798085719000028E+16</v>
      </c>
      <c r="V20954">
        <v>4.767571310300008E+16</v>
      </c>
      <c r="W20954">
        <v>1</v>
      </c>
      <c r="X20954" t="s">
        <v>37</v>
      </c>
      <c r="Y20954" t="s">
        <v>217</v>
      </c>
      <c r="Z20954" t="s">
        <v>47</v>
      </c>
      <c r="AA20954" t="s">
        <v>48</v>
      </c>
      <c r="AB20954" t="s">
        <v>41</v>
      </c>
      <c r="AC20954" t="s">
        <v>58</v>
      </c>
      <c r="AD20954" t="s">
        <v>43</v>
      </c>
      <c r="AE20954" t="s">
        <v>44</v>
      </c>
      <c r="AF20954" t="s">
        <v>44</v>
      </c>
      <c r="AG20954" t="s">
        <v>44</v>
      </c>
      <c r="AH20954" t="s">
        <v>44</v>
      </c>
      <c r="AI20954" t="s">
        <v>44</v>
      </c>
      <c r="AJ20954" t="s">
        <v>120</v>
      </c>
      <c r="AK20954" s="1" t="s">
        <v>120</v>
      </c>
      <c r="AL20954" s="1" t="s">
        <v>46622</v>
      </c>
      <c r="AM20954" s="1" t="s">
        <v>46546</v>
      </c>
      <c r="AN20954" s="1" t="s">
        <v>46546</v>
      </c>
    </row>
    <row r="20955" spans="1:40" x14ac:dyDescent="0.2">
      <c r="A20955" s="1" t="s">
        <v>21031</v>
      </c>
      <c r="B20955">
        <v>9</v>
      </c>
      <c r="C20955">
        <v>7</v>
      </c>
      <c r="D20955">
        <v>72</v>
      </c>
      <c r="E20955">
        <v>130</v>
      </c>
      <c r="F20955">
        <v>2024</v>
      </c>
      <c r="G20955">
        <v>10</v>
      </c>
      <c r="H20955">
        <v>13</v>
      </c>
      <c r="I20955">
        <v>2</v>
      </c>
      <c r="J20955">
        <v>3</v>
      </c>
      <c r="K20955">
        <v>4</v>
      </c>
      <c r="L20955">
        <v>6</v>
      </c>
      <c r="M20955">
        <v>0</v>
      </c>
      <c r="N20955">
        <v>0</v>
      </c>
      <c r="O20955">
        <v>0</v>
      </c>
      <c r="P20955">
        <v>1</v>
      </c>
      <c r="Q20955">
        <v>0</v>
      </c>
      <c r="R20955">
        <v>0</v>
      </c>
      <c r="S20955">
        <v>0</v>
      </c>
      <c r="T20955">
        <v>0</v>
      </c>
      <c r="U20955">
        <v>1.0791681331000064E+16</v>
      </c>
      <c r="V20955">
        <v>4.836444502400008E+16</v>
      </c>
      <c r="W20955">
        <v>1</v>
      </c>
      <c r="X20955" t="s">
        <v>37</v>
      </c>
      <c r="Y20955" t="s">
        <v>38</v>
      </c>
      <c r="Z20955" t="s">
        <v>50</v>
      </c>
      <c r="AA20955" t="s">
        <v>48</v>
      </c>
      <c r="AB20955" t="s">
        <v>41</v>
      </c>
      <c r="AC20955" t="s">
        <v>84</v>
      </c>
      <c r="AD20955" t="s">
        <v>43</v>
      </c>
      <c r="AE20955" t="s">
        <v>44</v>
      </c>
      <c r="AF20955" t="s">
        <v>44</v>
      </c>
      <c r="AG20955" t="s">
        <v>44</v>
      </c>
      <c r="AH20955" t="s">
        <v>44</v>
      </c>
      <c r="AI20955" t="s">
        <v>44</v>
      </c>
      <c r="AJ20955" t="s">
        <v>144</v>
      </c>
      <c r="AK20955" s="1" t="s">
        <v>144</v>
      </c>
      <c r="AL20955" s="1" t="s">
        <v>46671</v>
      </c>
      <c r="AM20955" s="1" t="s">
        <v>46676</v>
      </c>
      <c r="AN20955" s="1" t="s">
        <v>46609</v>
      </c>
    </row>
    <row r="20956" spans="1:40" x14ac:dyDescent="0.2">
      <c r="A20956" s="1" t="s">
        <v>21032</v>
      </c>
      <c r="B20956">
        <v>9</v>
      </c>
      <c r="C20956">
        <v>1</v>
      </c>
      <c r="D20956">
        <v>80</v>
      </c>
      <c r="E20956">
        <v>117</v>
      </c>
      <c r="F20956">
        <v>2024</v>
      </c>
      <c r="G20956">
        <v>10</v>
      </c>
      <c r="H20956">
        <v>19</v>
      </c>
      <c r="I20956">
        <v>6</v>
      </c>
      <c r="J20956">
        <v>3</v>
      </c>
      <c r="K20956">
        <v>6</v>
      </c>
      <c r="L20956">
        <v>4</v>
      </c>
      <c r="M20956">
        <v>2</v>
      </c>
      <c r="N20956">
        <v>0</v>
      </c>
      <c r="O20956">
        <v>0</v>
      </c>
      <c r="P20956">
        <v>1</v>
      </c>
      <c r="Q20956">
        <v>1</v>
      </c>
      <c r="R20956">
        <v>0</v>
      </c>
      <c r="S20956">
        <v>0</v>
      </c>
      <c r="T20956">
        <v>0</v>
      </c>
      <c r="U20956">
        <v>1.1102112004000048E+16</v>
      </c>
      <c r="V20956">
        <v>4.7501547662000064E+16</v>
      </c>
      <c r="W20956">
        <v>1</v>
      </c>
      <c r="X20956" t="s">
        <v>37</v>
      </c>
      <c r="Y20956" t="s">
        <v>217</v>
      </c>
      <c r="Z20956" t="s">
        <v>39</v>
      </c>
      <c r="AA20956" t="s">
        <v>40</v>
      </c>
      <c r="AB20956" t="s">
        <v>70</v>
      </c>
      <c r="AC20956" t="s">
        <v>84</v>
      </c>
      <c r="AD20956" t="s">
        <v>43</v>
      </c>
      <c r="AE20956" t="s">
        <v>43</v>
      </c>
      <c r="AF20956" t="s">
        <v>44</v>
      </c>
      <c r="AG20956" t="s">
        <v>44</v>
      </c>
      <c r="AH20956" t="s">
        <v>44</v>
      </c>
      <c r="AI20956" t="s">
        <v>44</v>
      </c>
      <c r="AJ20956" t="s">
        <v>120</v>
      </c>
      <c r="AK20956" s="1" t="s">
        <v>120</v>
      </c>
      <c r="AL20956" s="1" t="s">
        <v>46622</v>
      </c>
      <c r="AM20956" s="1" t="s">
        <v>46536</v>
      </c>
      <c r="AN20956" s="1" t="s">
        <v>46536</v>
      </c>
    </row>
    <row r="20957" spans="1:40" x14ac:dyDescent="0.2">
      <c r="A20957" s="1" t="s">
        <v>21033</v>
      </c>
      <c r="B20957">
        <v>9</v>
      </c>
      <c r="C20957">
        <v>1</v>
      </c>
      <c r="D20957">
        <v>80</v>
      </c>
      <c r="E20957">
        <v>123</v>
      </c>
      <c r="F20957">
        <v>2024</v>
      </c>
      <c r="G20957">
        <v>10</v>
      </c>
      <c r="H20957">
        <v>15</v>
      </c>
      <c r="I20957">
        <v>6</v>
      </c>
      <c r="J20957">
        <v>2</v>
      </c>
      <c r="K20957">
        <v>4</v>
      </c>
      <c r="L20957">
        <v>1</v>
      </c>
      <c r="M20957">
        <v>0</v>
      </c>
      <c r="N20957">
        <v>1</v>
      </c>
      <c r="O20957">
        <v>0</v>
      </c>
      <c r="P20957">
        <v>1</v>
      </c>
      <c r="Q20957">
        <v>0</v>
      </c>
      <c r="R20957">
        <v>0</v>
      </c>
      <c r="S20957">
        <v>0</v>
      </c>
      <c r="T20957">
        <v>0</v>
      </c>
      <c r="U20957">
        <v>1.1259669056000064E+16</v>
      </c>
      <c r="V20957">
        <v>4.7466499747000056E+16</v>
      </c>
      <c r="W20957">
        <v>1</v>
      </c>
      <c r="X20957" t="s">
        <v>55</v>
      </c>
      <c r="Y20957" t="s">
        <v>217</v>
      </c>
      <c r="Z20957" t="s">
        <v>50</v>
      </c>
      <c r="AA20957" t="s">
        <v>53</v>
      </c>
      <c r="AB20957" t="s">
        <v>41</v>
      </c>
      <c r="AC20957" t="s">
        <v>58</v>
      </c>
      <c r="AD20957" t="s">
        <v>43</v>
      </c>
      <c r="AE20957" t="s">
        <v>44</v>
      </c>
      <c r="AF20957" t="s">
        <v>44</v>
      </c>
      <c r="AG20957" t="s">
        <v>44</v>
      </c>
      <c r="AH20957" t="s">
        <v>44</v>
      </c>
      <c r="AI20957" t="s">
        <v>44</v>
      </c>
      <c r="AJ20957" t="s">
        <v>120</v>
      </c>
      <c r="AK20957" s="1" t="s">
        <v>120</v>
      </c>
      <c r="AL20957" s="1" t="s">
        <v>46622</v>
      </c>
      <c r="AM20957" s="1" t="s">
        <v>46536</v>
      </c>
      <c r="AN20957" s="1" t="s">
        <v>46536</v>
      </c>
    </row>
    <row r="20958" spans="1:40" x14ac:dyDescent="0.2">
      <c r="A20958" s="1" t="s">
        <v>21034</v>
      </c>
      <c r="B20958">
        <v>9</v>
      </c>
      <c r="C20958">
        <v>1</v>
      </c>
      <c r="D20958">
        <v>83</v>
      </c>
      <c r="E20958">
        <v>116</v>
      </c>
      <c r="F20958">
        <v>2024</v>
      </c>
      <c r="G20958">
        <v>10</v>
      </c>
      <c r="H20958">
        <v>6</v>
      </c>
      <c r="I20958">
        <v>6</v>
      </c>
      <c r="J20958">
        <v>3</v>
      </c>
      <c r="K20958">
        <v>0</v>
      </c>
      <c r="L20958">
        <v>1</v>
      </c>
      <c r="M20958">
        <v>2</v>
      </c>
      <c r="N20958">
        <v>1</v>
      </c>
      <c r="O20958">
        <v>0</v>
      </c>
      <c r="P20958">
        <v>1</v>
      </c>
      <c r="Q20958">
        <v>0</v>
      </c>
      <c r="R20958">
        <v>0</v>
      </c>
      <c r="S20958">
        <v>0</v>
      </c>
      <c r="T20958">
        <v>0</v>
      </c>
      <c r="U20958">
        <v>1.2552017196000064E+16</v>
      </c>
      <c r="V20958">
        <v>4.827227730000004E+16</v>
      </c>
      <c r="W20958">
        <v>1</v>
      </c>
      <c r="X20958" t="s">
        <v>37</v>
      </c>
      <c r="Y20958" t="s">
        <v>217</v>
      </c>
      <c r="Z20958" t="s">
        <v>56</v>
      </c>
      <c r="AA20958" t="s">
        <v>53</v>
      </c>
      <c r="AB20958" t="s">
        <v>70</v>
      </c>
      <c r="AC20958" t="s">
        <v>58</v>
      </c>
      <c r="AD20958" t="s">
        <v>43</v>
      </c>
      <c r="AE20958" t="s">
        <v>44</v>
      </c>
      <c r="AF20958" t="s">
        <v>44</v>
      </c>
      <c r="AG20958" t="s">
        <v>44</v>
      </c>
      <c r="AH20958" t="s">
        <v>44</v>
      </c>
      <c r="AI20958" t="s">
        <v>44</v>
      </c>
      <c r="AJ20958" t="s">
        <v>120</v>
      </c>
      <c r="AK20958" s="1" t="s">
        <v>120</v>
      </c>
      <c r="AL20958" s="1" t="s">
        <v>46622</v>
      </c>
      <c r="AM20958" s="1" t="s">
        <v>46626</v>
      </c>
      <c r="AN20958" s="1" t="s">
        <v>46539</v>
      </c>
    </row>
    <row r="20959" spans="1:40" x14ac:dyDescent="0.2">
      <c r="A20959" s="1" t="s">
        <v>21035</v>
      </c>
      <c r="B20959">
        <v>9</v>
      </c>
      <c r="C20959">
        <v>4</v>
      </c>
      <c r="D20959">
        <v>72</v>
      </c>
      <c r="E20959">
        <v>127</v>
      </c>
      <c r="F20959">
        <v>2024</v>
      </c>
      <c r="G20959">
        <v>11</v>
      </c>
      <c r="H20959">
        <v>16</v>
      </c>
      <c r="I20959">
        <v>5</v>
      </c>
      <c r="J20959">
        <v>3</v>
      </c>
      <c r="K20959">
        <v>2</v>
      </c>
      <c r="L20959">
        <v>6</v>
      </c>
      <c r="M20959">
        <v>0</v>
      </c>
      <c r="N20959">
        <v>1</v>
      </c>
      <c r="O20959">
        <v>0</v>
      </c>
      <c r="P20959">
        <v>1</v>
      </c>
      <c r="Q20959">
        <v>0</v>
      </c>
      <c r="R20959">
        <v>0</v>
      </c>
      <c r="S20959">
        <v>0</v>
      </c>
      <c r="T20959">
        <v>0</v>
      </c>
      <c r="U20959">
        <v>1.1620530210000028E+16</v>
      </c>
      <c r="V20959">
        <v>4.9852046650000032E+16</v>
      </c>
      <c r="W20959">
        <v>1</v>
      </c>
      <c r="X20959" t="s">
        <v>37</v>
      </c>
      <c r="Y20959" t="s">
        <v>280</v>
      </c>
      <c r="Z20959" t="s">
        <v>47</v>
      </c>
      <c r="AA20959" t="s">
        <v>48</v>
      </c>
      <c r="AB20959" t="s">
        <v>41</v>
      </c>
      <c r="AC20959" t="s">
        <v>58</v>
      </c>
      <c r="AD20959" t="s">
        <v>43</v>
      </c>
      <c r="AE20959" t="s">
        <v>44</v>
      </c>
      <c r="AF20959" t="s">
        <v>44</v>
      </c>
      <c r="AG20959" t="s">
        <v>44</v>
      </c>
      <c r="AH20959" t="s">
        <v>44</v>
      </c>
      <c r="AI20959" t="s">
        <v>44</v>
      </c>
      <c r="AJ20959" t="s">
        <v>80</v>
      </c>
      <c r="AK20959" s="1" t="s">
        <v>80</v>
      </c>
      <c r="AL20959" s="1" t="s">
        <v>46645</v>
      </c>
      <c r="AM20959" s="1" t="s">
        <v>46651</v>
      </c>
      <c r="AN20959" s="1" t="s">
        <v>46572</v>
      </c>
    </row>
    <row r="20960" spans="1:40" x14ac:dyDescent="0.2">
      <c r="A20960" s="1" t="s">
        <v>21036</v>
      </c>
      <c r="B20960">
        <v>9</v>
      </c>
      <c r="C20960">
        <v>1</v>
      </c>
      <c r="D20960">
        <v>72</v>
      </c>
      <c r="E20960">
        <v>111</v>
      </c>
      <c r="F20960">
        <v>2024</v>
      </c>
      <c r="G20960">
        <v>10</v>
      </c>
      <c r="H20960">
        <v>12</v>
      </c>
      <c r="I20960">
        <v>6</v>
      </c>
      <c r="J20960">
        <v>3</v>
      </c>
      <c r="K20960">
        <v>2</v>
      </c>
      <c r="L20960">
        <v>6</v>
      </c>
      <c r="M20960">
        <v>0</v>
      </c>
      <c r="N20960">
        <v>0</v>
      </c>
      <c r="O20960">
        <v>0</v>
      </c>
      <c r="P20960">
        <v>1</v>
      </c>
      <c r="Q20960">
        <v>0</v>
      </c>
      <c r="R20960">
        <v>0</v>
      </c>
      <c r="S20960">
        <v>0</v>
      </c>
      <c r="T20960">
        <v>0</v>
      </c>
      <c r="U20960">
        <v>1.294493570800006E+16</v>
      </c>
      <c r="V20960">
        <v>4.7810829528000056E+16</v>
      </c>
      <c r="W20960">
        <v>1</v>
      </c>
      <c r="X20960" t="s">
        <v>37</v>
      </c>
      <c r="Y20960" t="s">
        <v>217</v>
      </c>
      <c r="Z20960" t="s">
        <v>47</v>
      </c>
      <c r="AA20960" t="s">
        <v>48</v>
      </c>
      <c r="AB20960" t="s">
        <v>41</v>
      </c>
      <c r="AC20960" t="s">
        <v>84</v>
      </c>
      <c r="AD20960" t="s">
        <v>43</v>
      </c>
      <c r="AE20960" t="s">
        <v>44</v>
      </c>
      <c r="AF20960" t="s">
        <v>44</v>
      </c>
      <c r="AG20960" t="s">
        <v>44</v>
      </c>
      <c r="AH20960" t="s">
        <v>44</v>
      </c>
      <c r="AI20960" t="s">
        <v>44</v>
      </c>
      <c r="AJ20960" t="s">
        <v>120</v>
      </c>
      <c r="AK20960" s="1" t="s">
        <v>120</v>
      </c>
      <c r="AL20960" s="1" t="s">
        <v>46622</v>
      </c>
      <c r="AM20960" s="1" t="s">
        <v>46528</v>
      </c>
      <c r="AN20960" s="1" t="s">
        <v>46528</v>
      </c>
    </row>
    <row r="20961" spans="1:40" x14ac:dyDescent="0.2">
      <c r="A20961" s="1" t="s">
        <v>21037</v>
      </c>
      <c r="B20961">
        <v>9</v>
      </c>
      <c r="C20961">
        <v>5</v>
      </c>
      <c r="D20961">
        <v>77</v>
      </c>
      <c r="E20961">
        <v>140</v>
      </c>
      <c r="F20961">
        <v>2024</v>
      </c>
      <c r="G20961">
        <v>11</v>
      </c>
      <c r="H20961">
        <v>19</v>
      </c>
      <c r="I20961">
        <v>3</v>
      </c>
      <c r="J20961">
        <v>3</v>
      </c>
      <c r="K20961">
        <v>0</v>
      </c>
      <c r="L20961">
        <v>2</v>
      </c>
      <c r="M20961">
        <v>1</v>
      </c>
      <c r="N20961">
        <v>0</v>
      </c>
      <c r="O20961">
        <v>1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1.0751821969000048E+16</v>
      </c>
      <c r="V20961">
        <v>4.901315751700008E+16</v>
      </c>
      <c r="W20961">
        <v>1</v>
      </c>
      <c r="X20961" t="s">
        <v>37</v>
      </c>
      <c r="Y20961" t="s">
        <v>389</v>
      </c>
      <c r="Z20961" t="s">
        <v>56</v>
      </c>
      <c r="AA20961" t="s">
        <v>61</v>
      </c>
      <c r="AB20961" t="s">
        <v>57</v>
      </c>
      <c r="AC20961" t="s">
        <v>84</v>
      </c>
      <c r="AD20961" t="s">
        <v>44</v>
      </c>
      <c r="AE20961" t="s">
        <v>44</v>
      </c>
      <c r="AF20961" t="s">
        <v>43</v>
      </c>
      <c r="AG20961" t="s">
        <v>44</v>
      </c>
      <c r="AH20961" t="s">
        <v>44</v>
      </c>
      <c r="AI20961" t="s">
        <v>44</v>
      </c>
      <c r="AJ20961" t="s">
        <v>45</v>
      </c>
      <c r="AK20961" s="1" t="s">
        <v>45</v>
      </c>
      <c r="AL20961" s="1" t="s">
        <v>46655</v>
      </c>
      <c r="AM20961" s="1" t="s">
        <v>46591</v>
      </c>
      <c r="AN20961" s="1" t="s">
        <v>46591</v>
      </c>
    </row>
    <row r="20962" spans="1:40" x14ac:dyDescent="0.2">
      <c r="A20962" s="1" t="s">
        <v>21038</v>
      </c>
      <c r="B20962">
        <v>9</v>
      </c>
      <c r="C20962">
        <v>1</v>
      </c>
      <c r="D20962">
        <v>87</v>
      </c>
      <c r="E20962">
        <v>177</v>
      </c>
      <c r="F20962">
        <v>2024</v>
      </c>
      <c r="G20962">
        <v>10</v>
      </c>
      <c r="H20962">
        <v>7</v>
      </c>
      <c r="I20962">
        <v>6</v>
      </c>
      <c r="J20962">
        <v>3</v>
      </c>
      <c r="K20962">
        <v>5</v>
      </c>
      <c r="L20962">
        <v>3</v>
      </c>
      <c r="M20962">
        <v>2</v>
      </c>
      <c r="N20962">
        <v>1</v>
      </c>
      <c r="O20962">
        <v>0</v>
      </c>
      <c r="P20962">
        <v>1</v>
      </c>
      <c r="Q20962">
        <v>0</v>
      </c>
      <c r="R20962">
        <v>0</v>
      </c>
      <c r="S20962">
        <v>0</v>
      </c>
      <c r="T20962">
        <v>1</v>
      </c>
      <c r="U20962">
        <v>1.2165600975000076E+16</v>
      </c>
      <c r="V20962">
        <v>4.7859804767000072E+16</v>
      </c>
      <c r="W20962">
        <v>1</v>
      </c>
      <c r="X20962" t="s">
        <v>37</v>
      </c>
      <c r="Y20962" t="s">
        <v>217</v>
      </c>
      <c r="Z20962" t="s">
        <v>60</v>
      </c>
      <c r="AA20962" t="s">
        <v>65</v>
      </c>
      <c r="AB20962" t="s">
        <v>70</v>
      </c>
      <c r="AC20962" t="s">
        <v>58</v>
      </c>
      <c r="AD20962" t="s">
        <v>43</v>
      </c>
      <c r="AE20962" t="s">
        <v>44</v>
      </c>
      <c r="AF20962" t="s">
        <v>44</v>
      </c>
      <c r="AG20962" t="s">
        <v>44</v>
      </c>
      <c r="AH20962" t="s">
        <v>44</v>
      </c>
      <c r="AI20962" t="s">
        <v>43</v>
      </c>
      <c r="AJ20962" t="s">
        <v>120</v>
      </c>
      <c r="AK20962" s="1" t="s">
        <v>120</v>
      </c>
      <c r="AL20962" s="1" t="s">
        <v>46622</v>
      </c>
      <c r="AM20962" s="1" t="s">
        <v>46629</v>
      </c>
      <c r="AN20962" s="1" t="s">
        <v>46543</v>
      </c>
    </row>
    <row r="20963" spans="1:40" x14ac:dyDescent="0.2">
      <c r="A20963" s="1" t="s">
        <v>21039</v>
      </c>
      <c r="B20963">
        <v>9</v>
      </c>
      <c r="C20963">
        <v>1</v>
      </c>
      <c r="D20963">
        <v>76</v>
      </c>
      <c r="E20963">
        <v>161</v>
      </c>
      <c r="F20963">
        <v>2024</v>
      </c>
      <c r="G20963">
        <v>10</v>
      </c>
      <c r="H20963">
        <v>16</v>
      </c>
      <c r="I20963">
        <v>6</v>
      </c>
      <c r="J20963">
        <v>3</v>
      </c>
      <c r="K20963">
        <v>1</v>
      </c>
      <c r="L20963">
        <v>6</v>
      </c>
      <c r="M20963">
        <v>0</v>
      </c>
      <c r="N20963">
        <v>1</v>
      </c>
      <c r="O20963">
        <v>0</v>
      </c>
      <c r="P20963">
        <v>1</v>
      </c>
      <c r="Q20963">
        <v>0</v>
      </c>
      <c r="R20963">
        <v>0</v>
      </c>
      <c r="S20963">
        <v>0</v>
      </c>
      <c r="T20963">
        <v>0</v>
      </c>
      <c r="U20963">
        <v>1.1466879848000076E+16</v>
      </c>
      <c r="V20963">
        <v>4.8843789901000032E+16</v>
      </c>
      <c r="W20963">
        <v>1</v>
      </c>
      <c r="X20963" t="s">
        <v>37</v>
      </c>
      <c r="Y20963" t="s">
        <v>217</v>
      </c>
      <c r="Z20963" t="s">
        <v>123</v>
      </c>
      <c r="AA20963" t="s">
        <v>48</v>
      </c>
      <c r="AB20963" t="s">
        <v>41</v>
      </c>
      <c r="AC20963" t="s">
        <v>58</v>
      </c>
      <c r="AD20963" t="s">
        <v>43</v>
      </c>
      <c r="AE20963" t="s">
        <v>44</v>
      </c>
      <c r="AF20963" t="s">
        <v>44</v>
      </c>
      <c r="AG20963" t="s">
        <v>44</v>
      </c>
      <c r="AH20963" t="s">
        <v>44</v>
      </c>
      <c r="AI20963" t="s">
        <v>44</v>
      </c>
      <c r="AJ20963" t="s">
        <v>120</v>
      </c>
      <c r="AK20963" s="1" t="s">
        <v>120</v>
      </c>
      <c r="AL20963" s="1" t="s">
        <v>46622</v>
      </c>
      <c r="AM20963" s="1" t="s">
        <v>46532</v>
      </c>
      <c r="AN20963" s="1" t="s">
        <v>46532</v>
      </c>
    </row>
    <row r="20964" spans="1:40" x14ac:dyDescent="0.2">
      <c r="A20964" s="1" t="s">
        <v>21040</v>
      </c>
      <c r="B20964">
        <v>9</v>
      </c>
      <c r="C20964">
        <v>1</v>
      </c>
      <c r="D20964">
        <v>86</v>
      </c>
      <c r="E20964">
        <v>137</v>
      </c>
      <c r="F20964">
        <v>2024</v>
      </c>
      <c r="G20964">
        <v>10</v>
      </c>
      <c r="H20964">
        <v>14</v>
      </c>
      <c r="I20964">
        <v>6</v>
      </c>
      <c r="J20964">
        <v>3</v>
      </c>
      <c r="K20964">
        <v>2</v>
      </c>
      <c r="L20964">
        <v>6</v>
      </c>
      <c r="M20964">
        <v>0</v>
      </c>
      <c r="N20964">
        <v>1</v>
      </c>
      <c r="O20964">
        <v>0</v>
      </c>
      <c r="P20964">
        <v>1</v>
      </c>
      <c r="Q20964">
        <v>0</v>
      </c>
      <c r="R20964">
        <v>0</v>
      </c>
      <c r="S20964">
        <v>0</v>
      </c>
      <c r="T20964">
        <v>0</v>
      </c>
      <c r="U20964">
        <v>1.1475777519000076E+16</v>
      </c>
      <c r="V20964">
        <v>4.8726361069000064E+16</v>
      </c>
      <c r="W20964">
        <v>1</v>
      </c>
      <c r="X20964" t="s">
        <v>37</v>
      </c>
      <c r="Y20964" t="s">
        <v>217</v>
      </c>
      <c r="Z20964" t="s">
        <v>47</v>
      </c>
      <c r="AA20964" t="s">
        <v>48</v>
      </c>
      <c r="AB20964" t="s">
        <v>41</v>
      </c>
      <c r="AC20964" t="s">
        <v>58</v>
      </c>
      <c r="AD20964" t="s">
        <v>43</v>
      </c>
      <c r="AE20964" t="s">
        <v>44</v>
      </c>
      <c r="AF20964" t="s">
        <v>44</v>
      </c>
      <c r="AG20964" t="s">
        <v>44</v>
      </c>
      <c r="AH20964" t="s">
        <v>44</v>
      </c>
      <c r="AI20964" t="s">
        <v>44</v>
      </c>
      <c r="AJ20964" t="s">
        <v>120</v>
      </c>
      <c r="AK20964" s="1" t="s">
        <v>120</v>
      </c>
      <c r="AL20964" s="1" t="s">
        <v>46622</v>
      </c>
      <c r="AM20964" s="1" t="s">
        <v>46628</v>
      </c>
      <c r="AN20964" s="1" t="s">
        <v>46542</v>
      </c>
    </row>
    <row r="20965" spans="1:40" x14ac:dyDescent="0.2">
      <c r="A20965" s="1" t="s">
        <v>21041</v>
      </c>
      <c r="B20965">
        <v>9</v>
      </c>
      <c r="C20965">
        <v>1</v>
      </c>
      <c r="D20965">
        <v>76</v>
      </c>
      <c r="E20965">
        <v>161</v>
      </c>
      <c r="F20965">
        <v>2024</v>
      </c>
      <c r="G20965">
        <v>10</v>
      </c>
      <c r="H20965">
        <v>13</v>
      </c>
      <c r="I20965">
        <v>6</v>
      </c>
      <c r="J20965">
        <v>3</v>
      </c>
      <c r="K20965">
        <v>2</v>
      </c>
      <c r="L20965">
        <v>6</v>
      </c>
      <c r="M20965">
        <v>0</v>
      </c>
      <c r="N20965">
        <v>1</v>
      </c>
      <c r="O20965">
        <v>0</v>
      </c>
      <c r="P20965">
        <v>1</v>
      </c>
      <c r="Q20965">
        <v>0</v>
      </c>
      <c r="R20965">
        <v>0</v>
      </c>
      <c r="S20965">
        <v>0</v>
      </c>
      <c r="T20965">
        <v>0</v>
      </c>
      <c r="U20965">
        <v>1.1466795593000028E+16</v>
      </c>
      <c r="V20965">
        <v>4.8866593332000032E+16</v>
      </c>
      <c r="W20965">
        <v>1</v>
      </c>
      <c r="X20965" t="s">
        <v>37</v>
      </c>
      <c r="Y20965" t="s">
        <v>217</v>
      </c>
      <c r="Z20965" t="s">
        <v>47</v>
      </c>
      <c r="AA20965" t="s">
        <v>48</v>
      </c>
      <c r="AB20965" t="s">
        <v>41</v>
      </c>
      <c r="AC20965" t="s">
        <v>58</v>
      </c>
      <c r="AD20965" t="s">
        <v>43</v>
      </c>
      <c r="AE20965" t="s">
        <v>44</v>
      </c>
      <c r="AF20965" t="s">
        <v>44</v>
      </c>
      <c r="AG20965" t="s">
        <v>44</v>
      </c>
      <c r="AH20965" t="s">
        <v>44</v>
      </c>
      <c r="AI20965" t="s">
        <v>44</v>
      </c>
      <c r="AJ20965" t="s">
        <v>120</v>
      </c>
      <c r="AK20965" s="1" t="s">
        <v>120</v>
      </c>
      <c r="AL20965" s="1" t="s">
        <v>46622</v>
      </c>
      <c r="AM20965" s="1" t="s">
        <v>46532</v>
      </c>
      <c r="AN20965" s="1" t="s">
        <v>46532</v>
      </c>
    </row>
    <row r="20966" spans="1:40" x14ac:dyDescent="0.2">
      <c r="A20966" s="1" t="s">
        <v>21042</v>
      </c>
      <c r="B20966">
        <v>9</v>
      </c>
      <c r="C20966">
        <v>1</v>
      </c>
      <c r="D20966">
        <v>76</v>
      </c>
      <c r="E20966">
        <v>167</v>
      </c>
      <c r="F20966">
        <v>2024</v>
      </c>
      <c r="G20966">
        <v>10</v>
      </c>
      <c r="H20966">
        <v>16</v>
      </c>
      <c r="I20966">
        <v>6</v>
      </c>
      <c r="J20966">
        <v>3</v>
      </c>
      <c r="K20966">
        <v>2</v>
      </c>
      <c r="L20966">
        <v>6</v>
      </c>
      <c r="M20966">
        <v>0</v>
      </c>
      <c r="N20966">
        <v>1</v>
      </c>
      <c r="O20966">
        <v>0</v>
      </c>
      <c r="P20966">
        <v>1</v>
      </c>
      <c r="Q20966">
        <v>0</v>
      </c>
      <c r="R20966">
        <v>0</v>
      </c>
      <c r="S20966">
        <v>0</v>
      </c>
      <c r="T20966">
        <v>0</v>
      </c>
      <c r="U20966">
        <v>1.1412986404000036E+16</v>
      </c>
      <c r="V20966">
        <v>4.8816052733000048E+16</v>
      </c>
      <c r="W20966">
        <v>1</v>
      </c>
      <c r="X20966" t="s">
        <v>37</v>
      </c>
      <c r="Y20966" t="s">
        <v>217</v>
      </c>
      <c r="Z20966" t="s">
        <v>47</v>
      </c>
      <c r="AA20966" t="s">
        <v>48</v>
      </c>
      <c r="AB20966" t="s">
        <v>41</v>
      </c>
      <c r="AC20966" t="s">
        <v>58</v>
      </c>
      <c r="AD20966" t="s">
        <v>43</v>
      </c>
      <c r="AE20966" t="s">
        <v>44</v>
      </c>
      <c r="AF20966" t="s">
        <v>44</v>
      </c>
      <c r="AG20966" t="s">
        <v>44</v>
      </c>
      <c r="AH20966" t="s">
        <v>44</v>
      </c>
      <c r="AI20966" t="s">
        <v>44</v>
      </c>
      <c r="AJ20966" t="s">
        <v>120</v>
      </c>
      <c r="AK20966" s="1" t="s">
        <v>120</v>
      </c>
      <c r="AL20966" s="1" t="s">
        <v>46622</v>
      </c>
      <c r="AM20966" s="1" t="s">
        <v>46532</v>
      </c>
      <c r="AN20966" s="1" t="s">
        <v>46532</v>
      </c>
    </row>
    <row r="20967" spans="1:40" x14ac:dyDescent="0.2">
      <c r="A20967" s="1" t="s">
        <v>21043</v>
      </c>
      <c r="B20967">
        <v>9</v>
      </c>
      <c r="C20967">
        <v>1</v>
      </c>
      <c r="D20967">
        <v>86</v>
      </c>
      <c r="E20967">
        <v>147</v>
      </c>
      <c r="F20967">
        <v>2024</v>
      </c>
      <c r="G20967">
        <v>10</v>
      </c>
      <c r="H20967">
        <v>16</v>
      </c>
      <c r="I20967">
        <v>6</v>
      </c>
      <c r="J20967">
        <v>3</v>
      </c>
      <c r="K20967">
        <v>2</v>
      </c>
      <c r="L20967">
        <v>6</v>
      </c>
      <c r="M20967">
        <v>0</v>
      </c>
      <c r="N20967">
        <v>1</v>
      </c>
      <c r="O20967">
        <v>0</v>
      </c>
      <c r="P20967">
        <v>1</v>
      </c>
      <c r="Q20967">
        <v>0</v>
      </c>
      <c r="R20967">
        <v>0</v>
      </c>
      <c r="S20967">
        <v>0</v>
      </c>
      <c r="T20967">
        <v>0</v>
      </c>
      <c r="U20967">
        <v>1.1516025071000058E+16</v>
      </c>
      <c r="V20967">
        <v>4.864610153800004E+16</v>
      </c>
      <c r="W20967">
        <v>1</v>
      </c>
      <c r="X20967" t="s">
        <v>37</v>
      </c>
      <c r="Y20967" t="s">
        <v>217</v>
      </c>
      <c r="Z20967" t="s">
        <v>47</v>
      </c>
      <c r="AA20967" t="s">
        <v>48</v>
      </c>
      <c r="AB20967" t="s">
        <v>41</v>
      </c>
      <c r="AC20967" t="s">
        <v>58</v>
      </c>
      <c r="AD20967" t="s">
        <v>43</v>
      </c>
      <c r="AE20967" t="s">
        <v>44</v>
      </c>
      <c r="AF20967" t="s">
        <v>44</v>
      </c>
      <c r="AG20967" t="s">
        <v>44</v>
      </c>
      <c r="AH20967" t="s">
        <v>44</v>
      </c>
      <c r="AI20967" t="s">
        <v>44</v>
      </c>
      <c r="AJ20967" t="s">
        <v>120</v>
      </c>
      <c r="AK20967" s="1" t="s">
        <v>120</v>
      </c>
      <c r="AL20967" s="1" t="s">
        <v>46622</v>
      </c>
      <c r="AM20967" s="1" t="s">
        <v>46628</v>
      </c>
      <c r="AN20967" s="1" t="s">
        <v>46542</v>
      </c>
    </row>
    <row r="20968" spans="1:40" x14ac:dyDescent="0.2">
      <c r="A20968" s="1" t="s">
        <v>21044</v>
      </c>
      <c r="B20968">
        <v>9</v>
      </c>
      <c r="C20968">
        <v>1</v>
      </c>
      <c r="D20968">
        <v>90</v>
      </c>
      <c r="E20968">
        <v>139</v>
      </c>
      <c r="F20968">
        <v>2024</v>
      </c>
      <c r="G20968">
        <v>11</v>
      </c>
      <c r="H20968">
        <v>7</v>
      </c>
      <c r="I20968">
        <v>3</v>
      </c>
      <c r="J20968">
        <v>3</v>
      </c>
      <c r="K20968">
        <v>9</v>
      </c>
      <c r="L20968">
        <v>1</v>
      </c>
      <c r="M20968">
        <v>0</v>
      </c>
      <c r="N20968">
        <v>1</v>
      </c>
      <c r="O20968">
        <v>0</v>
      </c>
      <c r="P20968">
        <v>1</v>
      </c>
      <c r="Q20968">
        <v>0</v>
      </c>
      <c r="R20968">
        <v>0</v>
      </c>
      <c r="S20968">
        <v>0</v>
      </c>
      <c r="T20968">
        <v>0</v>
      </c>
      <c r="U20968">
        <v>1.1030781193000052E+16</v>
      </c>
      <c r="V20968">
        <v>4.781327685900004E+16</v>
      </c>
      <c r="W20968">
        <v>1</v>
      </c>
      <c r="X20968" t="s">
        <v>37</v>
      </c>
      <c r="Y20968" t="s">
        <v>389</v>
      </c>
      <c r="Z20968" t="s">
        <v>67</v>
      </c>
      <c r="AA20968" t="s">
        <v>53</v>
      </c>
      <c r="AB20968" t="s">
        <v>41</v>
      </c>
      <c r="AC20968" t="s">
        <v>58</v>
      </c>
      <c r="AD20968" t="s">
        <v>43</v>
      </c>
      <c r="AE20968" t="s">
        <v>44</v>
      </c>
      <c r="AF20968" t="s">
        <v>44</v>
      </c>
      <c r="AG20968" t="s">
        <v>44</v>
      </c>
      <c r="AH20968" t="s">
        <v>44</v>
      </c>
      <c r="AI20968" t="s">
        <v>44</v>
      </c>
      <c r="AJ20968" t="s">
        <v>120</v>
      </c>
      <c r="AK20968" s="1" t="s">
        <v>120</v>
      </c>
      <c r="AL20968" s="1" t="s">
        <v>46622</v>
      </c>
      <c r="AM20968" s="1" t="s">
        <v>46546</v>
      </c>
      <c r="AN20968" s="1" t="s">
        <v>46546</v>
      </c>
    </row>
    <row r="20969" spans="1:40" x14ac:dyDescent="0.2">
      <c r="A20969" s="1" t="s">
        <v>21045</v>
      </c>
      <c r="B20969">
        <v>9</v>
      </c>
      <c r="C20969">
        <v>1</v>
      </c>
      <c r="D20969">
        <v>61</v>
      </c>
      <c r="E20969">
        <v>0</v>
      </c>
      <c r="F20969">
        <v>2024</v>
      </c>
      <c r="G20969">
        <v>10</v>
      </c>
      <c r="H20969">
        <v>15</v>
      </c>
      <c r="I20969">
        <v>6</v>
      </c>
      <c r="J20969">
        <v>3</v>
      </c>
      <c r="K20969">
        <v>1</v>
      </c>
      <c r="L20969">
        <v>6</v>
      </c>
      <c r="M20969">
        <v>0</v>
      </c>
      <c r="N20969">
        <v>1</v>
      </c>
      <c r="O20969">
        <v>0</v>
      </c>
      <c r="P20969">
        <v>1</v>
      </c>
      <c r="Q20969">
        <v>0</v>
      </c>
      <c r="R20969">
        <v>0</v>
      </c>
      <c r="S20969">
        <v>0</v>
      </c>
      <c r="T20969">
        <v>0</v>
      </c>
      <c r="U20969">
        <v>1.1440193331000046E+16</v>
      </c>
      <c r="V20969">
        <v>4.8761485547000064E+16</v>
      </c>
      <c r="W20969">
        <v>1</v>
      </c>
      <c r="X20969" t="s">
        <v>37</v>
      </c>
      <c r="Y20969" t="s">
        <v>217</v>
      </c>
      <c r="Z20969" t="s">
        <v>123</v>
      </c>
      <c r="AA20969" t="s">
        <v>48</v>
      </c>
      <c r="AB20969" t="s">
        <v>41</v>
      </c>
      <c r="AC20969" t="s">
        <v>58</v>
      </c>
      <c r="AD20969" t="s">
        <v>43</v>
      </c>
      <c r="AE20969" t="s">
        <v>44</v>
      </c>
      <c r="AF20969" t="s">
        <v>44</v>
      </c>
      <c r="AG20969" t="s">
        <v>44</v>
      </c>
      <c r="AH20969" t="s">
        <v>44</v>
      </c>
      <c r="AI20969" t="s">
        <v>44</v>
      </c>
      <c r="AJ20969" t="s">
        <v>120</v>
      </c>
      <c r="AK20969" s="1" t="s">
        <v>120</v>
      </c>
      <c r="AL20969" s="1" t="s">
        <v>46622</v>
      </c>
      <c r="AM20969" s="1" t="s">
        <v>46623</v>
      </c>
      <c r="AN20969" s="1" t="s">
        <v>46524</v>
      </c>
    </row>
    <row r="20970" spans="1:40" x14ac:dyDescent="0.2">
      <c r="A20970" s="1" t="s">
        <v>21046</v>
      </c>
      <c r="B20970">
        <v>9</v>
      </c>
      <c r="C20970">
        <v>1</v>
      </c>
      <c r="D20970">
        <v>61</v>
      </c>
      <c r="E20970">
        <v>0</v>
      </c>
      <c r="F20970">
        <v>2024</v>
      </c>
      <c r="G20970">
        <v>10</v>
      </c>
      <c r="H20970">
        <v>20</v>
      </c>
      <c r="I20970">
        <v>6</v>
      </c>
      <c r="J20970">
        <v>3</v>
      </c>
      <c r="K20970">
        <v>5</v>
      </c>
      <c r="L20970">
        <v>3</v>
      </c>
      <c r="M20970">
        <v>2</v>
      </c>
      <c r="N20970">
        <v>1</v>
      </c>
      <c r="O20970">
        <v>0</v>
      </c>
      <c r="P20970">
        <v>1</v>
      </c>
      <c r="Q20970">
        <v>0</v>
      </c>
      <c r="R20970">
        <v>1</v>
      </c>
      <c r="S20970">
        <v>0</v>
      </c>
      <c r="T20970">
        <v>0</v>
      </c>
      <c r="U20970">
        <v>1.1441405303000068E+16</v>
      </c>
      <c r="V20970">
        <v>4.8772401660000072E+16</v>
      </c>
      <c r="W20970">
        <v>1</v>
      </c>
      <c r="X20970" t="s">
        <v>37</v>
      </c>
      <c r="Y20970" t="s">
        <v>217</v>
      </c>
      <c r="Z20970" t="s">
        <v>60</v>
      </c>
      <c r="AA20970" t="s">
        <v>65</v>
      </c>
      <c r="AB20970" t="s">
        <v>70</v>
      </c>
      <c r="AC20970" t="s">
        <v>58</v>
      </c>
      <c r="AD20970" t="s">
        <v>43</v>
      </c>
      <c r="AE20970" t="s">
        <v>44</v>
      </c>
      <c r="AF20970" t="s">
        <v>44</v>
      </c>
      <c r="AG20970" t="s">
        <v>43</v>
      </c>
      <c r="AH20970" t="s">
        <v>44</v>
      </c>
      <c r="AI20970" t="s">
        <v>44</v>
      </c>
      <c r="AJ20970" t="s">
        <v>120</v>
      </c>
      <c r="AK20970" s="1" t="s">
        <v>120</v>
      </c>
      <c r="AL20970" s="1" t="s">
        <v>46622</v>
      </c>
      <c r="AM20970" s="1" t="s">
        <v>46623</v>
      </c>
      <c r="AN20970" s="1" t="s">
        <v>46524</v>
      </c>
    </row>
    <row r="20971" spans="1:40" x14ac:dyDescent="0.2">
      <c r="A20971" s="1" t="s">
        <v>21047</v>
      </c>
      <c r="B20971">
        <v>9</v>
      </c>
      <c r="C20971">
        <v>1</v>
      </c>
      <c r="D20971">
        <v>81</v>
      </c>
      <c r="E20971">
        <v>146</v>
      </c>
      <c r="F20971">
        <v>2024</v>
      </c>
      <c r="G20971">
        <v>10</v>
      </c>
      <c r="H20971">
        <v>19</v>
      </c>
      <c r="I20971">
        <v>6</v>
      </c>
      <c r="J20971">
        <v>3</v>
      </c>
      <c r="K20971">
        <v>2</v>
      </c>
      <c r="L20971">
        <v>6</v>
      </c>
      <c r="M20971">
        <v>2</v>
      </c>
      <c r="N20971">
        <v>1</v>
      </c>
      <c r="O20971">
        <v>0</v>
      </c>
      <c r="P20971">
        <v>1</v>
      </c>
      <c r="Q20971">
        <v>0</v>
      </c>
      <c r="R20971">
        <v>0</v>
      </c>
      <c r="S20971">
        <v>0</v>
      </c>
      <c r="T20971">
        <v>0</v>
      </c>
      <c r="U20971">
        <v>1.1038389508000024E+16</v>
      </c>
      <c r="V20971">
        <v>4.8073660640000072E+16</v>
      </c>
      <c r="W20971">
        <v>1</v>
      </c>
      <c r="X20971" t="s">
        <v>37</v>
      </c>
      <c r="Y20971" t="s">
        <v>217</v>
      </c>
      <c r="Z20971" t="s">
        <v>47</v>
      </c>
      <c r="AA20971" t="s">
        <v>48</v>
      </c>
      <c r="AB20971" t="s">
        <v>70</v>
      </c>
      <c r="AC20971" t="s">
        <v>58</v>
      </c>
      <c r="AD20971" t="s">
        <v>43</v>
      </c>
      <c r="AE20971" t="s">
        <v>44</v>
      </c>
      <c r="AF20971" t="s">
        <v>44</v>
      </c>
      <c r="AG20971" t="s">
        <v>44</v>
      </c>
      <c r="AH20971" t="s">
        <v>44</v>
      </c>
      <c r="AI20971" t="s">
        <v>44</v>
      </c>
      <c r="AJ20971" t="s">
        <v>120</v>
      </c>
      <c r="AK20971" s="1" t="s">
        <v>120</v>
      </c>
      <c r="AL20971" s="1" t="s">
        <v>46622</v>
      </c>
      <c r="AM20971" s="1" t="s">
        <v>46537</v>
      </c>
      <c r="AN20971" s="1" t="s">
        <v>46537</v>
      </c>
    </row>
    <row r="20972" spans="1:40" x14ac:dyDescent="0.2">
      <c r="A20972" s="1" t="s">
        <v>21048</v>
      </c>
      <c r="B20972">
        <v>9</v>
      </c>
      <c r="C20972">
        <v>1</v>
      </c>
      <c r="D20972">
        <v>62</v>
      </c>
      <c r="E20972">
        <v>0</v>
      </c>
      <c r="F20972">
        <v>2024</v>
      </c>
      <c r="G20972">
        <v>10</v>
      </c>
      <c r="H20972">
        <v>11</v>
      </c>
      <c r="I20972">
        <v>6</v>
      </c>
      <c r="J20972">
        <v>3</v>
      </c>
      <c r="K20972">
        <v>2</v>
      </c>
      <c r="L20972">
        <v>6</v>
      </c>
      <c r="M20972">
        <v>0</v>
      </c>
      <c r="N20972">
        <v>1</v>
      </c>
      <c r="O20972">
        <v>0</v>
      </c>
      <c r="P20972">
        <v>0</v>
      </c>
      <c r="Q20972">
        <v>0</v>
      </c>
      <c r="R20972">
        <v>0</v>
      </c>
      <c r="S20972">
        <v>1</v>
      </c>
      <c r="T20972">
        <v>0</v>
      </c>
      <c r="U20972">
        <v>1.1408728181000072E+16</v>
      </c>
      <c r="V20972">
        <v>4.8163272809000032E+16</v>
      </c>
      <c r="W20972">
        <v>1</v>
      </c>
      <c r="X20972" t="s">
        <v>37</v>
      </c>
      <c r="Y20972" t="s">
        <v>217</v>
      </c>
      <c r="Z20972" t="s">
        <v>47</v>
      </c>
      <c r="AA20972" t="s">
        <v>48</v>
      </c>
      <c r="AB20972" t="s">
        <v>41</v>
      </c>
      <c r="AC20972" t="s">
        <v>58</v>
      </c>
      <c r="AD20972" t="s">
        <v>44</v>
      </c>
      <c r="AE20972" t="s">
        <v>44</v>
      </c>
      <c r="AF20972" t="s">
        <v>44</v>
      </c>
      <c r="AG20972" t="s">
        <v>44</v>
      </c>
      <c r="AH20972" t="s">
        <v>43</v>
      </c>
      <c r="AI20972" t="s">
        <v>44</v>
      </c>
      <c r="AJ20972" t="s">
        <v>120</v>
      </c>
      <c r="AK20972" s="1" t="s">
        <v>120</v>
      </c>
      <c r="AL20972" s="1" t="s">
        <v>46622</v>
      </c>
      <c r="AM20972" s="1" t="s">
        <v>46624</v>
      </c>
      <c r="AN20972" s="1" t="s">
        <v>46525</v>
      </c>
    </row>
    <row r="20973" spans="1:40" x14ac:dyDescent="0.2">
      <c r="A20973" s="1" t="s">
        <v>21049</v>
      </c>
      <c r="B20973">
        <v>9</v>
      </c>
      <c r="C20973">
        <v>1</v>
      </c>
      <c r="D20973">
        <v>62</v>
      </c>
      <c r="E20973">
        <v>0</v>
      </c>
      <c r="F20973">
        <v>2024</v>
      </c>
      <c r="G20973">
        <v>10</v>
      </c>
      <c r="H20973">
        <v>11</v>
      </c>
      <c r="I20973">
        <v>6</v>
      </c>
      <c r="J20973">
        <v>3</v>
      </c>
      <c r="K20973">
        <v>1</v>
      </c>
      <c r="L20973">
        <v>6</v>
      </c>
      <c r="M20973">
        <v>0</v>
      </c>
      <c r="N20973">
        <v>1</v>
      </c>
      <c r="O20973">
        <v>0</v>
      </c>
      <c r="P20973">
        <v>1</v>
      </c>
      <c r="Q20973">
        <v>0</v>
      </c>
      <c r="R20973">
        <v>0</v>
      </c>
      <c r="S20973">
        <v>0</v>
      </c>
      <c r="T20973">
        <v>0</v>
      </c>
      <c r="U20973">
        <v>1.159613986200003E+16</v>
      </c>
      <c r="V20973">
        <v>4.817397356500004E+16</v>
      </c>
      <c r="W20973">
        <v>1</v>
      </c>
      <c r="X20973" t="s">
        <v>37</v>
      </c>
      <c r="Y20973" t="s">
        <v>217</v>
      </c>
      <c r="Z20973" t="s">
        <v>123</v>
      </c>
      <c r="AA20973" t="s">
        <v>48</v>
      </c>
      <c r="AB20973" t="s">
        <v>41</v>
      </c>
      <c r="AC20973" t="s">
        <v>58</v>
      </c>
      <c r="AD20973" t="s">
        <v>43</v>
      </c>
      <c r="AE20973" t="s">
        <v>44</v>
      </c>
      <c r="AF20973" t="s">
        <v>44</v>
      </c>
      <c r="AG20973" t="s">
        <v>44</v>
      </c>
      <c r="AH20973" t="s">
        <v>44</v>
      </c>
      <c r="AI20973" t="s">
        <v>44</v>
      </c>
      <c r="AJ20973" t="s">
        <v>120</v>
      </c>
      <c r="AK20973" s="1" t="s">
        <v>120</v>
      </c>
      <c r="AL20973" s="1" t="s">
        <v>46622</v>
      </c>
      <c r="AM20973" s="1" t="s">
        <v>46624</v>
      </c>
      <c r="AN20973" s="1" t="s">
        <v>46525</v>
      </c>
    </row>
    <row r="20974" spans="1:40" x14ac:dyDescent="0.2">
      <c r="A20974" s="1" t="s">
        <v>21050</v>
      </c>
      <c r="B20974">
        <v>9</v>
      </c>
      <c r="C20974">
        <v>1</v>
      </c>
      <c r="D20974">
        <v>79</v>
      </c>
      <c r="E20974">
        <v>138</v>
      </c>
      <c r="F20974">
        <v>2024</v>
      </c>
      <c r="G20974">
        <v>10</v>
      </c>
      <c r="H20974">
        <v>9</v>
      </c>
      <c r="I20974">
        <v>6</v>
      </c>
      <c r="J20974">
        <v>2</v>
      </c>
      <c r="K20974">
        <v>8</v>
      </c>
      <c r="L20974">
        <v>1</v>
      </c>
      <c r="M20974">
        <v>0</v>
      </c>
      <c r="N20974">
        <v>1</v>
      </c>
      <c r="O20974">
        <v>0</v>
      </c>
      <c r="P20974">
        <v>1</v>
      </c>
      <c r="Q20974">
        <v>0</v>
      </c>
      <c r="R20974">
        <v>0</v>
      </c>
      <c r="S20974">
        <v>0</v>
      </c>
      <c r="T20974">
        <v>0</v>
      </c>
      <c r="U20974">
        <v>1.1046726746000048E+16</v>
      </c>
      <c r="V20974">
        <v>4.8160312853000048E+16</v>
      </c>
      <c r="W20974">
        <v>1</v>
      </c>
      <c r="X20974" t="s">
        <v>55</v>
      </c>
      <c r="Y20974" t="s">
        <v>217</v>
      </c>
      <c r="Z20974" t="s">
        <v>52</v>
      </c>
      <c r="AA20974" t="s">
        <v>53</v>
      </c>
      <c r="AB20974" t="s">
        <v>41</v>
      </c>
      <c r="AC20974" t="s">
        <v>58</v>
      </c>
      <c r="AD20974" t="s">
        <v>43</v>
      </c>
      <c r="AE20974" t="s">
        <v>44</v>
      </c>
      <c r="AF20974" t="s">
        <v>44</v>
      </c>
      <c r="AG20974" t="s">
        <v>44</v>
      </c>
      <c r="AH20974" t="s">
        <v>44</v>
      </c>
      <c r="AI20974" t="s">
        <v>44</v>
      </c>
      <c r="AJ20974" t="s">
        <v>120</v>
      </c>
      <c r="AK20974" s="1" t="s">
        <v>120</v>
      </c>
      <c r="AL20974" s="1" t="s">
        <v>46622</v>
      </c>
      <c r="AM20974" s="1" t="s">
        <v>46535</v>
      </c>
      <c r="AN20974" s="1" t="s">
        <v>46535</v>
      </c>
    </row>
    <row r="20975" spans="1:40" x14ac:dyDescent="0.2">
      <c r="A20975" s="1" t="s">
        <v>21051</v>
      </c>
      <c r="B20975">
        <v>9</v>
      </c>
      <c r="C20975">
        <v>1</v>
      </c>
      <c r="D20975">
        <v>81</v>
      </c>
      <c r="E20975">
        <v>118</v>
      </c>
      <c r="F20975">
        <v>2024</v>
      </c>
      <c r="G20975">
        <v>10</v>
      </c>
      <c r="H20975">
        <v>21</v>
      </c>
      <c r="I20975">
        <v>6</v>
      </c>
      <c r="J20975">
        <v>3</v>
      </c>
      <c r="K20975">
        <v>4</v>
      </c>
      <c r="L20975">
        <v>2</v>
      </c>
      <c r="M20975">
        <v>2</v>
      </c>
      <c r="N20975">
        <v>1</v>
      </c>
      <c r="O20975">
        <v>0</v>
      </c>
      <c r="P20975">
        <v>1</v>
      </c>
      <c r="Q20975">
        <v>0</v>
      </c>
      <c r="R20975">
        <v>0</v>
      </c>
      <c r="S20975">
        <v>0</v>
      </c>
      <c r="T20975">
        <v>0</v>
      </c>
      <c r="U20975">
        <v>1.1038204872000052E+16</v>
      </c>
      <c r="V20975">
        <v>4.8074129985000072E+16</v>
      </c>
      <c r="W20975">
        <v>1</v>
      </c>
      <c r="X20975" t="s">
        <v>37</v>
      </c>
      <c r="Y20975" t="s">
        <v>217</v>
      </c>
      <c r="Z20975" t="s">
        <v>50</v>
      </c>
      <c r="AA20975" t="s">
        <v>61</v>
      </c>
      <c r="AB20975" t="s">
        <v>70</v>
      </c>
      <c r="AC20975" t="s">
        <v>58</v>
      </c>
      <c r="AD20975" t="s">
        <v>43</v>
      </c>
      <c r="AE20975" t="s">
        <v>44</v>
      </c>
      <c r="AF20975" t="s">
        <v>44</v>
      </c>
      <c r="AG20975" t="s">
        <v>44</v>
      </c>
      <c r="AH20975" t="s">
        <v>44</v>
      </c>
      <c r="AI20975" t="s">
        <v>44</v>
      </c>
      <c r="AJ20975" t="s">
        <v>120</v>
      </c>
      <c r="AK20975" s="1" t="s">
        <v>120</v>
      </c>
      <c r="AL20975" s="1" t="s">
        <v>46622</v>
      </c>
      <c r="AM20975" s="1" t="s">
        <v>46537</v>
      </c>
      <c r="AN20975" s="1" t="s">
        <v>46537</v>
      </c>
    </row>
    <row r="20976" spans="1:40" x14ac:dyDescent="0.2">
      <c r="A20976" s="1" t="s">
        <v>21052</v>
      </c>
      <c r="B20976">
        <v>9</v>
      </c>
      <c r="C20976">
        <v>1</v>
      </c>
      <c r="D20976">
        <v>62</v>
      </c>
      <c r="E20976">
        <v>0</v>
      </c>
      <c r="F20976">
        <v>2024</v>
      </c>
      <c r="G20976">
        <v>10</v>
      </c>
      <c r="H20976">
        <v>15</v>
      </c>
      <c r="I20976">
        <v>6</v>
      </c>
      <c r="J20976">
        <v>3</v>
      </c>
      <c r="K20976">
        <v>9</v>
      </c>
      <c r="L20976">
        <v>1</v>
      </c>
      <c r="M20976">
        <v>0</v>
      </c>
      <c r="N20976">
        <v>1</v>
      </c>
      <c r="O20976">
        <v>0</v>
      </c>
      <c r="P20976">
        <v>1</v>
      </c>
      <c r="Q20976">
        <v>0</v>
      </c>
      <c r="R20976">
        <v>0</v>
      </c>
      <c r="S20976">
        <v>0</v>
      </c>
      <c r="T20976">
        <v>0</v>
      </c>
      <c r="U20976">
        <v>1.164229858300007E+16</v>
      </c>
      <c r="V20976">
        <v>4.8213291302000072E+16</v>
      </c>
      <c r="W20976">
        <v>1</v>
      </c>
      <c r="X20976" t="s">
        <v>37</v>
      </c>
      <c r="Y20976" t="s">
        <v>217</v>
      </c>
      <c r="Z20976" t="s">
        <v>67</v>
      </c>
      <c r="AA20976" t="s">
        <v>53</v>
      </c>
      <c r="AB20976" t="s">
        <v>41</v>
      </c>
      <c r="AC20976" t="s">
        <v>58</v>
      </c>
      <c r="AD20976" t="s">
        <v>43</v>
      </c>
      <c r="AE20976" t="s">
        <v>44</v>
      </c>
      <c r="AF20976" t="s">
        <v>44</v>
      </c>
      <c r="AG20976" t="s">
        <v>44</v>
      </c>
      <c r="AH20976" t="s">
        <v>44</v>
      </c>
      <c r="AI20976" t="s">
        <v>44</v>
      </c>
      <c r="AJ20976" t="s">
        <v>120</v>
      </c>
      <c r="AK20976" s="1" t="s">
        <v>120</v>
      </c>
      <c r="AL20976" s="1" t="s">
        <v>46622</v>
      </c>
      <c r="AM20976" s="1" t="s">
        <v>46624</v>
      </c>
      <c r="AN20976" s="1" t="s">
        <v>46525</v>
      </c>
    </row>
    <row r="20977" spans="1:40" x14ac:dyDescent="0.2">
      <c r="A20977" s="1" t="s">
        <v>21053</v>
      </c>
      <c r="B20977">
        <v>9</v>
      </c>
      <c r="C20977">
        <v>1</v>
      </c>
      <c r="D20977">
        <v>62</v>
      </c>
      <c r="E20977">
        <v>0</v>
      </c>
      <c r="F20977">
        <v>2024</v>
      </c>
      <c r="G20977">
        <v>10</v>
      </c>
      <c r="H20977">
        <v>22</v>
      </c>
      <c r="I20977">
        <v>5</v>
      </c>
      <c r="J20977">
        <v>3</v>
      </c>
      <c r="K20977">
        <v>2</v>
      </c>
      <c r="L20977">
        <v>6</v>
      </c>
      <c r="M20977">
        <v>2</v>
      </c>
      <c r="N20977">
        <v>1</v>
      </c>
      <c r="O20977">
        <v>0</v>
      </c>
      <c r="P20977">
        <v>1</v>
      </c>
      <c r="Q20977">
        <v>0</v>
      </c>
      <c r="R20977">
        <v>0</v>
      </c>
      <c r="S20977">
        <v>0</v>
      </c>
      <c r="T20977">
        <v>0</v>
      </c>
      <c r="U20977">
        <v>1.1584327020000046E+16</v>
      </c>
      <c r="V20977">
        <v>4.8195589651000032E+16</v>
      </c>
      <c r="W20977">
        <v>1</v>
      </c>
      <c r="X20977" t="s">
        <v>37</v>
      </c>
      <c r="Y20977" t="s">
        <v>280</v>
      </c>
      <c r="Z20977" t="s">
        <v>47</v>
      </c>
      <c r="AA20977" t="s">
        <v>48</v>
      </c>
      <c r="AB20977" t="s">
        <v>70</v>
      </c>
      <c r="AC20977" t="s">
        <v>58</v>
      </c>
      <c r="AD20977" t="s">
        <v>43</v>
      </c>
      <c r="AE20977" t="s">
        <v>44</v>
      </c>
      <c r="AF20977" t="s">
        <v>44</v>
      </c>
      <c r="AG20977" t="s">
        <v>44</v>
      </c>
      <c r="AH20977" t="s">
        <v>44</v>
      </c>
      <c r="AI20977" t="s">
        <v>44</v>
      </c>
      <c r="AJ20977" t="s">
        <v>120</v>
      </c>
      <c r="AK20977" s="1" t="s">
        <v>120</v>
      </c>
      <c r="AL20977" s="1" t="s">
        <v>46622</v>
      </c>
      <c r="AM20977" s="1" t="s">
        <v>46624</v>
      </c>
      <c r="AN20977" s="1" t="s">
        <v>46525</v>
      </c>
    </row>
    <row r="20978" spans="1:40" x14ac:dyDescent="0.2">
      <c r="A20978" s="1" t="s">
        <v>21054</v>
      </c>
      <c r="B20978">
        <v>9</v>
      </c>
      <c r="C20978">
        <v>1</v>
      </c>
      <c r="D20978">
        <v>62</v>
      </c>
      <c r="E20978">
        <v>0</v>
      </c>
      <c r="F20978">
        <v>2024</v>
      </c>
      <c r="G20978">
        <v>10</v>
      </c>
      <c r="H20978">
        <v>14</v>
      </c>
      <c r="I20978">
        <v>5</v>
      </c>
      <c r="J20978">
        <v>3</v>
      </c>
      <c r="K20978">
        <v>5</v>
      </c>
      <c r="L20978">
        <v>3</v>
      </c>
      <c r="M20978">
        <v>0</v>
      </c>
      <c r="N20978">
        <v>0</v>
      </c>
      <c r="O20978">
        <v>0</v>
      </c>
      <c r="P20978">
        <v>1</v>
      </c>
      <c r="Q20978">
        <v>0</v>
      </c>
      <c r="R20978">
        <v>0</v>
      </c>
      <c r="S20978">
        <v>0</v>
      </c>
      <c r="T20978">
        <v>0</v>
      </c>
      <c r="U20978">
        <v>1.150341627900002E+16</v>
      </c>
      <c r="V20978">
        <v>4.8142915409000064E+16</v>
      </c>
      <c r="W20978">
        <v>1</v>
      </c>
      <c r="X20978" t="s">
        <v>37</v>
      </c>
      <c r="Y20978" t="s">
        <v>280</v>
      </c>
      <c r="Z20978" t="s">
        <v>60</v>
      </c>
      <c r="AA20978" t="s">
        <v>65</v>
      </c>
      <c r="AB20978" t="s">
        <v>41</v>
      </c>
      <c r="AC20978" t="s">
        <v>84</v>
      </c>
      <c r="AD20978" t="s">
        <v>43</v>
      </c>
      <c r="AE20978" t="s">
        <v>44</v>
      </c>
      <c r="AF20978" t="s">
        <v>44</v>
      </c>
      <c r="AG20978" t="s">
        <v>44</v>
      </c>
      <c r="AH20978" t="s">
        <v>44</v>
      </c>
      <c r="AI20978" t="s">
        <v>44</v>
      </c>
      <c r="AJ20978" t="s">
        <v>120</v>
      </c>
      <c r="AK20978" s="1" t="s">
        <v>120</v>
      </c>
      <c r="AL20978" s="1" t="s">
        <v>46622</v>
      </c>
      <c r="AM20978" s="1" t="s">
        <v>46624</v>
      </c>
      <c r="AN20978" s="1" t="s">
        <v>46525</v>
      </c>
    </row>
    <row r="20979" spans="1:40" x14ac:dyDescent="0.2">
      <c r="A20979" s="1" t="s">
        <v>21055</v>
      </c>
      <c r="B20979">
        <v>9</v>
      </c>
      <c r="C20979">
        <v>7</v>
      </c>
      <c r="D20979">
        <v>71</v>
      </c>
      <c r="E20979">
        <v>122</v>
      </c>
      <c r="F20979">
        <v>2024</v>
      </c>
      <c r="G20979">
        <v>11</v>
      </c>
      <c r="H20979">
        <v>15</v>
      </c>
      <c r="I20979">
        <v>6</v>
      </c>
      <c r="J20979">
        <v>3</v>
      </c>
      <c r="K20979">
        <v>3</v>
      </c>
      <c r="L20979">
        <v>6</v>
      </c>
      <c r="M20979">
        <v>0</v>
      </c>
      <c r="N20979">
        <v>0</v>
      </c>
      <c r="O20979">
        <v>0</v>
      </c>
      <c r="P20979">
        <v>1</v>
      </c>
      <c r="Q20979">
        <v>0</v>
      </c>
      <c r="R20979">
        <v>0</v>
      </c>
      <c r="S20979">
        <v>0</v>
      </c>
      <c r="T20979">
        <v>0</v>
      </c>
      <c r="U20979">
        <v>1.1044622372000048E+16</v>
      </c>
      <c r="V20979">
        <v>4.8396447935000024E+16</v>
      </c>
      <c r="W20979">
        <v>1</v>
      </c>
      <c r="X20979" t="s">
        <v>37</v>
      </c>
      <c r="Y20979" t="s">
        <v>217</v>
      </c>
      <c r="Z20979" t="s">
        <v>97</v>
      </c>
      <c r="AA20979" t="s">
        <v>48</v>
      </c>
      <c r="AB20979" t="s">
        <v>41</v>
      </c>
      <c r="AC20979" t="s">
        <v>84</v>
      </c>
      <c r="AD20979" t="s">
        <v>43</v>
      </c>
      <c r="AE20979" t="s">
        <v>44</v>
      </c>
      <c r="AF20979" t="s">
        <v>44</v>
      </c>
      <c r="AG20979" t="s">
        <v>44</v>
      </c>
      <c r="AH20979" t="s">
        <v>44</v>
      </c>
      <c r="AI20979" t="s">
        <v>44</v>
      </c>
      <c r="AJ20979" t="s">
        <v>144</v>
      </c>
      <c r="AK20979" s="1" t="s">
        <v>144</v>
      </c>
      <c r="AL20979" s="1" t="s">
        <v>46671</v>
      </c>
      <c r="AM20979" s="1" t="s">
        <v>46608</v>
      </c>
      <c r="AN20979" s="1" t="s">
        <v>46608</v>
      </c>
    </row>
    <row r="20980" spans="1:40" x14ac:dyDescent="0.2">
      <c r="A20980" s="1" t="s">
        <v>21056</v>
      </c>
      <c r="B20980">
        <v>9</v>
      </c>
      <c r="C20980">
        <v>1</v>
      </c>
      <c r="D20980">
        <v>84</v>
      </c>
      <c r="E20980">
        <v>119</v>
      </c>
      <c r="F20980">
        <v>2024</v>
      </c>
      <c r="G20980">
        <v>10</v>
      </c>
      <c r="H20980">
        <v>7</v>
      </c>
      <c r="I20980">
        <v>5</v>
      </c>
      <c r="J20980">
        <v>3</v>
      </c>
      <c r="K20980">
        <v>8</v>
      </c>
      <c r="L20980">
        <v>7</v>
      </c>
      <c r="M20980">
        <v>0</v>
      </c>
      <c r="N20980">
        <v>0</v>
      </c>
      <c r="O20980">
        <v>0</v>
      </c>
      <c r="P20980">
        <v>1</v>
      </c>
      <c r="Q20980">
        <v>0</v>
      </c>
      <c r="R20980">
        <v>0</v>
      </c>
      <c r="S20980">
        <v>0</v>
      </c>
      <c r="T20980">
        <v>0</v>
      </c>
      <c r="U20980">
        <v>1.1644979182000044E+16</v>
      </c>
      <c r="V20980">
        <v>4.8240290120000056E+16</v>
      </c>
      <c r="W20980">
        <v>1</v>
      </c>
      <c r="X20980" t="s">
        <v>37</v>
      </c>
      <c r="Y20980" t="s">
        <v>280</v>
      </c>
      <c r="Z20980" t="s">
        <v>52</v>
      </c>
      <c r="AA20980" t="s">
        <v>110</v>
      </c>
      <c r="AB20980" t="s">
        <v>41</v>
      </c>
      <c r="AC20980" t="s">
        <v>84</v>
      </c>
      <c r="AD20980" t="s">
        <v>43</v>
      </c>
      <c r="AE20980" t="s">
        <v>44</v>
      </c>
      <c r="AF20980" t="s">
        <v>44</v>
      </c>
      <c r="AG20980" t="s">
        <v>44</v>
      </c>
      <c r="AH20980" t="s">
        <v>44</v>
      </c>
      <c r="AI20980" t="s">
        <v>44</v>
      </c>
      <c r="AJ20980" t="s">
        <v>120</v>
      </c>
      <c r="AK20980" s="1" t="s">
        <v>120</v>
      </c>
      <c r="AL20980" s="1" t="s">
        <v>46622</v>
      </c>
      <c r="AM20980" s="1" t="s">
        <v>46627</v>
      </c>
      <c r="AN20980" s="1" t="s">
        <v>46540</v>
      </c>
    </row>
    <row r="20981" spans="1:40" x14ac:dyDescent="0.2">
      <c r="A20981" s="1" t="s">
        <v>21057</v>
      </c>
      <c r="B20981">
        <v>9</v>
      </c>
      <c r="C20981">
        <v>1</v>
      </c>
      <c r="D20981">
        <v>62</v>
      </c>
      <c r="E20981">
        <v>0</v>
      </c>
      <c r="F20981">
        <v>2024</v>
      </c>
      <c r="G20981">
        <v>10</v>
      </c>
      <c r="H20981">
        <v>15</v>
      </c>
      <c r="I20981">
        <v>5</v>
      </c>
      <c r="J20981">
        <v>3</v>
      </c>
      <c r="K20981">
        <v>9</v>
      </c>
      <c r="L20981">
        <v>7</v>
      </c>
      <c r="M20981">
        <v>0</v>
      </c>
      <c r="N20981">
        <v>1</v>
      </c>
      <c r="O20981">
        <v>0</v>
      </c>
      <c r="P20981">
        <v>1</v>
      </c>
      <c r="Q20981">
        <v>0</v>
      </c>
      <c r="R20981">
        <v>0</v>
      </c>
      <c r="S20981">
        <v>0</v>
      </c>
      <c r="T20981">
        <v>0</v>
      </c>
      <c r="U20981">
        <v>1.1486998410000068E+16</v>
      </c>
      <c r="V20981">
        <v>4.8144677264000048E+16</v>
      </c>
      <c r="W20981">
        <v>1</v>
      </c>
      <c r="X20981" t="s">
        <v>37</v>
      </c>
      <c r="Y20981" t="s">
        <v>280</v>
      </c>
      <c r="Z20981" t="s">
        <v>67</v>
      </c>
      <c r="AA20981" t="s">
        <v>110</v>
      </c>
      <c r="AB20981" t="s">
        <v>41</v>
      </c>
      <c r="AC20981" t="s">
        <v>58</v>
      </c>
      <c r="AD20981" t="s">
        <v>43</v>
      </c>
      <c r="AE20981" t="s">
        <v>44</v>
      </c>
      <c r="AF20981" t="s">
        <v>44</v>
      </c>
      <c r="AG20981" t="s">
        <v>44</v>
      </c>
      <c r="AH20981" t="s">
        <v>44</v>
      </c>
      <c r="AI20981" t="s">
        <v>44</v>
      </c>
      <c r="AJ20981" t="s">
        <v>120</v>
      </c>
      <c r="AK20981" s="1" t="s">
        <v>120</v>
      </c>
      <c r="AL20981" s="1" t="s">
        <v>46622</v>
      </c>
      <c r="AM20981" s="1" t="s">
        <v>46624</v>
      </c>
      <c r="AN20981" s="1" t="s">
        <v>46525</v>
      </c>
    </row>
    <row r="20982" spans="1:40" x14ac:dyDescent="0.2">
      <c r="A20982" s="1" t="s">
        <v>21058</v>
      </c>
      <c r="B20982">
        <v>9</v>
      </c>
      <c r="C20982">
        <v>1</v>
      </c>
      <c r="D20982">
        <v>82</v>
      </c>
      <c r="E20982">
        <v>116</v>
      </c>
      <c r="F20982">
        <v>2024</v>
      </c>
      <c r="G20982">
        <v>10</v>
      </c>
      <c r="H20982">
        <v>18</v>
      </c>
      <c r="I20982">
        <v>7</v>
      </c>
      <c r="J20982">
        <v>3</v>
      </c>
      <c r="K20982">
        <v>5</v>
      </c>
      <c r="L20982">
        <v>2</v>
      </c>
      <c r="M20982">
        <v>1</v>
      </c>
      <c r="N20982">
        <v>0</v>
      </c>
      <c r="O20982">
        <v>0</v>
      </c>
      <c r="P20982">
        <v>1</v>
      </c>
      <c r="Q20982">
        <v>0</v>
      </c>
      <c r="R20982">
        <v>0</v>
      </c>
      <c r="S20982">
        <v>0</v>
      </c>
      <c r="T20982">
        <v>0</v>
      </c>
      <c r="U20982">
        <v>1.1737119725000072E+16</v>
      </c>
      <c r="V20982">
        <v>4.775063576900004E+16</v>
      </c>
      <c r="W20982">
        <v>1</v>
      </c>
      <c r="X20982" t="s">
        <v>37</v>
      </c>
      <c r="Y20982" t="s">
        <v>164</v>
      </c>
      <c r="Z20982" t="s">
        <v>60</v>
      </c>
      <c r="AA20982" t="s">
        <v>61</v>
      </c>
      <c r="AB20982" t="s">
        <v>57</v>
      </c>
      <c r="AC20982" t="s">
        <v>84</v>
      </c>
      <c r="AD20982" t="s">
        <v>43</v>
      </c>
      <c r="AE20982" t="s">
        <v>44</v>
      </c>
      <c r="AF20982" t="s">
        <v>44</v>
      </c>
      <c r="AG20982" t="s">
        <v>44</v>
      </c>
      <c r="AH20982" t="s">
        <v>44</v>
      </c>
      <c r="AI20982" t="s">
        <v>44</v>
      </c>
      <c r="AJ20982" t="s">
        <v>120</v>
      </c>
      <c r="AK20982" s="1" t="s">
        <v>120</v>
      </c>
      <c r="AL20982" s="1" t="s">
        <v>46622</v>
      </c>
      <c r="AM20982" s="1" t="s">
        <v>46538</v>
      </c>
      <c r="AN20982" s="1" t="s">
        <v>46538</v>
      </c>
    </row>
    <row r="20983" spans="1:40" x14ac:dyDescent="0.2">
      <c r="A20983" s="1" t="s">
        <v>21059</v>
      </c>
      <c r="B20983">
        <v>9</v>
      </c>
      <c r="C20983">
        <v>1</v>
      </c>
      <c r="D20983">
        <v>62</v>
      </c>
      <c r="E20983">
        <v>0</v>
      </c>
      <c r="F20983">
        <v>2024</v>
      </c>
      <c r="G20983">
        <v>10</v>
      </c>
      <c r="H20983">
        <v>21</v>
      </c>
      <c r="I20983">
        <v>5</v>
      </c>
      <c r="J20983">
        <v>3</v>
      </c>
      <c r="K20983">
        <v>2</v>
      </c>
      <c r="L20983">
        <v>6</v>
      </c>
      <c r="M20983">
        <v>2</v>
      </c>
      <c r="N20983">
        <v>1</v>
      </c>
      <c r="O20983">
        <v>0</v>
      </c>
      <c r="P20983">
        <v>1</v>
      </c>
      <c r="Q20983">
        <v>0</v>
      </c>
      <c r="R20983">
        <v>1</v>
      </c>
      <c r="S20983">
        <v>0</v>
      </c>
      <c r="T20983">
        <v>0</v>
      </c>
      <c r="U20983">
        <v>1.1501964118000046E+16</v>
      </c>
      <c r="V20983">
        <v>4.814334808800004E+16</v>
      </c>
      <c r="W20983">
        <v>1</v>
      </c>
      <c r="X20983" t="s">
        <v>37</v>
      </c>
      <c r="Y20983" t="s">
        <v>280</v>
      </c>
      <c r="Z20983" t="s">
        <v>47</v>
      </c>
      <c r="AA20983" t="s">
        <v>48</v>
      </c>
      <c r="AB20983" t="s">
        <v>70</v>
      </c>
      <c r="AC20983" t="s">
        <v>58</v>
      </c>
      <c r="AD20983" t="s">
        <v>43</v>
      </c>
      <c r="AE20983" t="s">
        <v>44</v>
      </c>
      <c r="AF20983" t="s">
        <v>44</v>
      </c>
      <c r="AG20983" t="s">
        <v>43</v>
      </c>
      <c r="AH20983" t="s">
        <v>44</v>
      </c>
      <c r="AI20983" t="s">
        <v>44</v>
      </c>
      <c r="AJ20983" t="s">
        <v>120</v>
      </c>
      <c r="AK20983" s="1" t="s">
        <v>120</v>
      </c>
      <c r="AL20983" s="1" t="s">
        <v>46622</v>
      </c>
      <c r="AM20983" s="1" t="s">
        <v>46624</v>
      </c>
      <c r="AN20983" s="1" t="s">
        <v>46525</v>
      </c>
    </row>
    <row r="20984" spans="1:40" x14ac:dyDescent="0.2">
      <c r="A20984" s="1" t="s">
        <v>21060</v>
      </c>
      <c r="B20984">
        <v>9</v>
      </c>
      <c r="C20984">
        <v>7</v>
      </c>
      <c r="D20984">
        <v>75</v>
      </c>
      <c r="E20984">
        <v>129</v>
      </c>
      <c r="F20984">
        <v>2024</v>
      </c>
      <c r="G20984">
        <v>10</v>
      </c>
      <c r="H20984">
        <v>13</v>
      </c>
      <c r="I20984">
        <v>5</v>
      </c>
      <c r="J20984">
        <v>3</v>
      </c>
      <c r="K20984">
        <v>5</v>
      </c>
      <c r="L20984">
        <v>6</v>
      </c>
      <c r="M20984">
        <v>0</v>
      </c>
      <c r="N20984">
        <v>0</v>
      </c>
      <c r="O20984">
        <v>1</v>
      </c>
      <c r="P20984">
        <v>1</v>
      </c>
      <c r="Q20984">
        <v>0</v>
      </c>
      <c r="R20984">
        <v>0</v>
      </c>
      <c r="S20984">
        <v>0</v>
      </c>
      <c r="T20984">
        <v>0</v>
      </c>
      <c r="U20984">
        <v>1.0102955343000076E+16</v>
      </c>
      <c r="V20984">
        <v>4.8224533054000064E+16</v>
      </c>
      <c r="W20984">
        <v>1</v>
      </c>
      <c r="X20984" t="s">
        <v>37</v>
      </c>
      <c r="Y20984" t="s">
        <v>280</v>
      </c>
      <c r="Z20984" t="s">
        <v>60</v>
      </c>
      <c r="AA20984" t="s">
        <v>48</v>
      </c>
      <c r="AB20984" t="s">
        <v>41</v>
      </c>
      <c r="AC20984" t="s">
        <v>84</v>
      </c>
      <c r="AD20984" t="s">
        <v>43</v>
      </c>
      <c r="AE20984" t="s">
        <v>44</v>
      </c>
      <c r="AF20984" t="s">
        <v>43</v>
      </c>
      <c r="AG20984" t="s">
        <v>44</v>
      </c>
      <c r="AH20984" t="s">
        <v>44</v>
      </c>
      <c r="AI20984" t="s">
        <v>44</v>
      </c>
      <c r="AJ20984" t="s">
        <v>144</v>
      </c>
      <c r="AK20984" s="1" t="s">
        <v>144</v>
      </c>
      <c r="AL20984" s="1" t="s">
        <v>46671</v>
      </c>
      <c r="AM20984" s="1" t="s">
        <v>46612</v>
      </c>
      <c r="AN20984" s="1" t="s">
        <v>46612</v>
      </c>
    </row>
    <row r="20985" spans="1:40" x14ac:dyDescent="0.2">
      <c r="A20985" s="1" t="s">
        <v>21061</v>
      </c>
      <c r="B20985">
        <v>9</v>
      </c>
      <c r="C20985">
        <v>7</v>
      </c>
      <c r="D20985">
        <v>74</v>
      </c>
      <c r="E20985">
        <v>174</v>
      </c>
      <c r="F20985">
        <v>2024</v>
      </c>
      <c r="G20985">
        <v>10</v>
      </c>
      <c r="H20985">
        <v>15</v>
      </c>
      <c r="I20985">
        <v>5</v>
      </c>
      <c r="J20985">
        <v>2</v>
      </c>
      <c r="K20985">
        <v>0</v>
      </c>
      <c r="L20985">
        <v>1</v>
      </c>
      <c r="M20985">
        <v>0</v>
      </c>
      <c r="N20985">
        <v>1</v>
      </c>
      <c r="O20985">
        <v>1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1.0373139008000066E+16</v>
      </c>
      <c r="V20985">
        <v>4.8459845444000048E+16</v>
      </c>
      <c r="W20985">
        <v>1</v>
      </c>
      <c r="X20985" t="s">
        <v>55</v>
      </c>
      <c r="Y20985" t="s">
        <v>280</v>
      </c>
      <c r="Z20985" t="s">
        <v>56</v>
      </c>
      <c r="AA20985" t="s">
        <v>53</v>
      </c>
      <c r="AB20985" t="s">
        <v>41</v>
      </c>
      <c r="AC20985" t="s">
        <v>58</v>
      </c>
      <c r="AD20985" t="s">
        <v>44</v>
      </c>
      <c r="AE20985" t="s">
        <v>44</v>
      </c>
      <c r="AF20985" t="s">
        <v>43</v>
      </c>
      <c r="AG20985" t="s">
        <v>44</v>
      </c>
      <c r="AH20985" t="s">
        <v>44</v>
      </c>
      <c r="AI20985" t="s">
        <v>44</v>
      </c>
      <c r="AJ20985" t="s">
        <v>144</v>
      </c>
      <c r="AK20985" s="1" t="s">
        <v>144</v>
      </c>
      <c r="AL20985" s="1" t="s">
        <v>46671</v>
      </c>
      <c r="AM20985" s="1" t="s">
        <v>46611</v>
      </c>
      <c r="AN20985" s="1" t="s">
        <v>46611</v>
      </c>
    </row>
    <row r="20986" spans="1:40" x14ac:dyDescent="0.2">
      <c r="A20986" s="1" t="s">
        <v>21062</v>
      </c>
      <c r="B20986">
        <v>9</v>
      </c>
      <c r="C20986">
        <v>1</v>
      </c>
      <c r="D20986">
        <v>87</v>
      </c>
      <c r="E20986">
        <v>165</v>
      </c>
      <c r="F20986">
        <v>2024</v>
      </c>
      <c r="G20986">
        <v>10</v>
      </c>
      <c r="H20986">
        <v>16</v>
      </c>
      <c r="I20986">
        <v>6</v>
      </c>
      <c r="J20986">
        <v>3</v>
      </c>
      <c r="K20986">
        <v>5</v>
      </c>
      <c r="L20986">
        <v>2</v>
      </c>
      <c r="M20986">
        <v>0</v>
      </c>
      <c r="N20986">
        <v>1</v>
      </c>
      <c r="O20986">
        <v>1</v>
      </c>
      <c r="P20986">
        <v>1</v>
      </c>
      <c r="Q20986">
        <v>0</v>
      </c>
      <c r="R20986">
        <v>0</v>
      </c>
      <c r="S20986">
        <v>0</v>
      </c>
      <c r="T20986">
        <v>0</v>
      </c>
      <c r="U20986">
        <v>1.2103676802000052E+16</v>
      </c>
      <c r="V20986">
        <v>4.7784381456000064E+16</v>
      </c>
      <c r="W20986">
        <v>1</v>
      </c>
      <c r="X20986" t="s">
        <v>37</v>
      </c>
      <c r="Y20986" t="s">
        <v>217</v>
      </c>
      <c r="Z20986" t="s">
        <v>60</v>
      </c>
      <c r="AA20986" t="s">
        <v>61</v>
      </c>
      <c r="AB20986" t="s">
        <v>41</v>
      </c>
      <c r="AC20986" t="s">
        <v>58</v>
      </c>
      <c r="AD20986" t="s">
        <v>43</v>
      </c>
      <c r="AE20986" t="s">
        <v>44</v>
      </c>
      <c r="AF20986" t="s">
        <v>43</v>
      </c>
      <c r="AG20986" t="s">
        <v>44</v>
      </c>
      <c r="AH20986" t="s">
        <v>44</v>
      </c>
      <c r="AI20986" t="s">
        <v>44</v>
      </c>
      <c r="AJ20986" t="s">
        <v>120</v>
      </c>
      <c r="AK20986" s="1" t="s">
        <v>120</v>
      </c>
      <c r="AL20986" s="1" t="s">
        <v>46622</v>
      </c>
      <c r="AM20986" s="1" t="s">
        <v>46629</v>
      </c>
      <c r="AN20986" s="1" t="s">
        <v>46543</v>
      </c>
    </row>
    <row r="20987" spans="1:40" x14ac:dyDescent="0.2">
      <c r="A20987" s="1" t="s">
        <v>21063</v>
      </c>
      <c r="B20987">
        <v>9</v>
      </c>
      <c r="C20987">
        <v>7</v>
      </c>
      <c r="D20987">
        <v>76</v>
      </c>
      <c r="E20987">
        <v>116</v>
      </c>
      <c r="F20987">
        <v>2024</v>
      </c>
      <c r="G20987">
        <v>10</v>
      </c>
      <c r="H20987">
        <v>0</v>
      </c>
      <c r="I20987">
        <v>5</v>
      </c>
      <c r="J20987">
        <v>3</v>
      </c>
      <c r="K20987">
        <v>8</v>
      </c>
      <c r="L20987">
        <v>1</v>
      </c>
      <c r="M20987">
        <v>2</v>
      </c>
      <c r="N20987">
        <v>0</v>
      </c>
      <c r="O20987">
        <v>0</v>
      </c>
      <c r="P20987">
        <v>1</v>
      </c>
      <c r="Q20987">
        <v>0</v>
      </c>
      <c r="R20987">
        <v>0</v>
      </c>
      <c r="S20987">
        <v>0</v>
      </c>
      <c r="T20987">
        <v>0</v>
      </c>
      <c r="U20987">
        <v>9705545808000068</v>
      </c>
      <c r="V20987">
        <v>4.7556261222000048E+16</v>
      </c>
      <c r="W20987">
        <v>1</v>
      </c>
      <c r="X20987" t="s">
        <v>37</v>
      </c>
      <c r="Y20987" t="s">
        <v>280</v>
      </c>
      <c r="Z20987" t="s">
        <v>52</v>
      </c>
      <c r="AA20987" t="s">
        <v>53</v>
      </c>
      <c r="AB20987" t="s">
        <v>70</v>
      </c>
      <c r="AC20987" t="s">
        <v>84</v>
      </c>
      <c r="AD20987" t="s">
        <v>43</v>
      </c>
      <c r="AE20987" t="s">
        <v>44</v>
      </c>
      <c r="AF20987" t="s">
        <v>44</v>
      </c>
      <c r="AG20987" t="s">
        <v>44</v>
      </c>
      <c r="AH20987" t="s">
        <v>44</v>
      </c>
      <c r="AI20987" t="s">
        <v>44</v>
      </c>
      <c r="AJ20987" t="s">
        <v>144</v>
      </c>
      <c r="AK20987" s="1" t="s">
        <v>144</v>
      </c>
      <c r="AL20987" s="1" t="s">
        <v>46671</v>
      </c>
      <c r="AM20987" s="1" t="s">
        <v>46613</v>
      </c>
      <c r="AN20987" s="1" t="s">
        <v>46613</v>
      </c>
    </row>
    <row r="20988" spans="1:40" x14ac:dyDescent="0.2">
      <c r="A20988" s="1" t="s">
        <v>21064</v>
      </c>
      <c r="B20988">
        <v>9</v>
      </c>
      <c r="C20988">
        <v>7</v>
      </c>
      <c r="D20988">
        <v>77</v>
      </c>
      <c r="E20988">
        <v>135</v>
      </c>
      <c r="F20988">
        <v>2024</v>
      </c>
      <c r="G20988">
        <v>10</v>
      </c>
      <c r="H20988">
        <v>18</v>
      </c>
      <c r="I20988">
        <v>5</v>
      </c>
      <c r="J20988">
        <v>3</v>
      </c>
      <c r="K20988">
        <v>0</v>
      </c>
      <c r="L20988">
        <v>1</v>
      </c>
      <c r="M20988">
        <v>1</v>
      </c>
      <c r="N20988">
        <v>1</v>
      </c>
      <c r="O20988">
        <v>1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1.0633897698000056E+16</v>
      </c>
      <c r="V20988">
        <v>4.7612615031000072E+16</v>
      </c>
      <c r="W20988">
        <v>1</v>
      </c>
      <c r="X20988" t="s">
        <v>37</v>
      </c>
      <c r="Y20988" t="s">
        <v>280</v>
      </c>
      <c r="Z20988" t="s">
        <v>56</v>
      </c>
      <c r="AA20988" t="s">
        <v>53</v>
      </c>
      <c r="AB20988" t="s">
        <v>57</v>
      </c>
      <c r="AC20988" t="s">
        <v>58</v>
      </c>
      <c r="AD20988" t="s">
        <v>44</v>
      </c>
      <c r="AE20988" t="s">
        <v>44</v>
      </c>
      <c r="AF20988" t="s">
        <v>43</v>
      </c>
      <c r="AG20988" t="s">
        <v>44</v>
      </c>
      <c r="AH20988" t="s">
        <v>44</v>
      </c>
      <c r="AI20988" t="s">
        <v>44</v>
      </c>
      <c r="AJ20988" t="s">
        <v>144</v>
      </c>
      <c r="AK20988" s="1" t="s">
        <v>144</v>
      </c>
      <c r="AL20988" s="1" t="s">
        <v>46671</v>
      </c>
      <c r="AM20988" s="1" t="s">
        <v>46614</v>
      </c>
      <c r="AN20988" s="1" t="s">
        <v>46614</v>
      </c>
    </row>
    <row r="20989" spans="1:40" x14ac:dyDescent="0.2">
      <c r="A20989" s="1" t="s">
        <v>21065</v>
      </c>
      <c r="B20989">
        <v>9</v>
      </c>
      <c r="C20989">
        <v>1</v>
      </c>
      <c r="D20989">
        <v>84</v>
      </c>
      <c r="E20989">
        <v>118</v>
      </c>
      <c r="F20989">
        <v>2024</v>
      </c>
      <c r="G20989">
        <v>10</v>
      </c>
      <c r="H20989">
        <v>18</v>
      </c>
      <c r="I20989">
        <v>3</v>
      </c>
      <c r="J20989">
        <v>3</v>
      </c>
      <c r="K20989">
        <v>4</v>
      </c>
      <c r="L20989">
        <v>6</v>
      </c>
      <c r="M20989">
        <v>2</v>
      </c>
      <c r="N20989">
        <v>0</v>
      </c>
      <c r="O20989">
        <v>0</v>
      </c>
      <c r="P20989">
        <v>1</v>
      </c>
      <c r="Q20989">
        <v>0</v>
      </c>
      <c r="R20989">
        <v>0</v>
      </c>
      <c r="S20989">
        <v>0</v>
      </c>
      <c r="T20989">
        <v>0</v>
      </c>
      <c r="U20989">
        <v>1.1707484842000042E+16</v>
      </c>
      <c r="V20989">
        <v>4.8150062972000056E+16</v>
      </c>
      <c r="W20989">
        <v>1</v>
      </c>
      <c r="X20989" t="s">
        <v>37</v>
      </c>
      <c r="Y20989" t="s">
        <v>389</v>
      </c>
      <c r="Z20989" t="s">
        <v>50</v>
      </c>
      <c r="AA20989" t="s">
        <v>48</v>
      </c>
      <c r="AB20989" t="s">
        <v>70</v>
      </c>
      <c r="AC20989" t="s">
        <v>84</v>
      </c>
      <c r="AD20989" t="s">
        <v>43</v>
      </c>
      <c r="AE20989" t="s">
        <v>44</v>
      </c>
      <c r="AF20989" t="s">
        <v>44</v>
      </c>
      <c r="AG20989" t="s">
        <v>44</v>
      </c>
      <c r="AH20989" t="s">
        <v>44</v>
      </c>
      <c r="AI20989" t="s">
        <v>44</v>
      </c>
      <c r="AJ20989" t="s">
        <v>120</v>
      </c>
      <c r="AK20989" s="1" t="s">
        <v>120</v>
      </c>
      <c r="AL20989" s="1" t="s">
        <v>46622</v>
      </c>
      <c r="AM20989" s="1" t="s">
        <v>46627</v>
      </c>
      <c r="AN20989" s="1" t="s">
        <v>46540</v>
      </c>
    </row>
    <row r="20990" spans="1:40" x14ac:dyDescent="0.2">
      <c r="A20990" s="1" t="s">
        <v>21066</v>
      </c>
      <c r="B20990">
        <v>9</v>
      </c>
      <c r="C20990">
        <v>2</v>
      </c>
      <c r="D20990">
        <v>73</v>
      </c>
      <c r="E20990">
        <v>152</v>
      </c>
      <c r="F20990">
        <v>2024</v>
      </c>
      <c r="G20990">
        <v>10</v>
      </c>
      <c r="H20990">
        <v>8</v>
      </c>
      <c r="I20990">
        <v>4</v>
      </c>
      <c r="J20990">
        <v>3</v>
      </c>
      <c r="K20990">
        <v>5</v>
      </c>
      <c r="L20990">
        <v>3</v>
      </c>
      <c r="M20990">
        <v>0</v>
      </c>
      <c r="N20990">
        <v>1</v>
      </c>
      <c r="O20990">
        <v>0</v>
      </c>
      <c r="P20990">
        <v>1</v>
      </c>
      <c r="Q20990">
        <v>0</v>
      </c>
      <c r="R20990">
        <v>0</v>
      </c>
      <c r="S20990">
        <v>0</v>
      </c>
      <c r="T20990">
        <v>0</v>
      </c>
      <c r="U20990">
        <v>1.1786439615000064E+16</v>
      </c>
      <c r="V20990">
        <v>4.8807218597000032E+16</v>
      </c>
      <c r="W20990">
        <v>1</v>
      </c>
      <c r="X20990" t="s">
        <v>37</v>
      </c>
      <c r="Y20990" t="s">
        <v>334</v>
      </c>
      <c r="Z20990" t="s">
        <v>60</v>
      </c>
      <c r="AA20990" t="s">
        <v>65</v>
      </c>
      <c r="AB20990" t="s">
        <v>41</v>
      </c>
      <c r="AC20990" t="s">
        <v>58</v>
      </c>
      <c r="AD20990" t="s">
        <v>43</v>
      </c>
      <c r="AE20990" t="s">
        <v>44</v>
      </c>
      <c r="AF20990" t="s">
        <v>44</v>
      </c>
      <c r="AG20990" t="s">
        <v>44</v>
      </c>
      <c r="AH20990" t="s">
        <v>44</v>
      </c>
      <c r="AI20990" t="s">
        <v>44</v>
      </c>
      <c r="AJ20990" t="s">
        <v>106</v>
      </c>
      <c r="AK20990" s="1" t="s">
        <v>106</v>
      </c>
      <c r="AL20990" s="1" t="s">
        <v>46630</v>
      </c>
      <c r="AM20990" s="1" t="s">
        <v>46552</v>
      </c>
      <c r="AN20990" s="1" t="s">
        <v>46552</v>
      </c>
    </row>
    <row r="20991" spans="1:40" x14ac:dyDescent="0.2">
      <c r="A20991" s="1" t="s">
        <v>21067</v>
      </c>
      <c r="B20991">
        <v>9</v>
      </c>
      <c r="C20991">
        <v>7</v>
      </c>
      <c r="D20991">
        <v>79</v>
      </c>
      <c r="E20991">
        <v>194</v>
      </c>
      <c r="F20991">
        <v>2024</v>
      </c>
      <c r="G20991">
        <v>10</v>
      </c>
      <c r="H20991">
        <v>23</v>
      </c>
      <c r="I20991">
        <v>5</v>
      </c>
      <c r="J20991">
        <v>3</v>
      </c>
      <c r="K20991">
        <v>5</v>
      </c>
      <c r="L20991">
        <v>3</v>
      </c>
      <c r="M20991">
        <v>2</v>
      </c>
      <c r="N20991">
        <v>1</v>
      </c>
      <c r="O20991">
        <v>0</v>
      </c>
      <c r="P20991">
        <v>1</v>
      </c>
      <c r="Q20991">
        <v>0</v>
      </c>
      <c r="R20991">
        <v>0</v>
      </c>
      <c r="S20991">
        <v>0</v>
      </c>
      <c r="T20991">
        <v>0</v>
      </c>
      <c r="U20991">
        <v>1.0504046661000076E+16</v>
      </c>
      <c r="V20991">
        <v>4.8843799777000072E+16</v>
      </c>
      <c r="W20991">
        <v>1</v>
      </c>
      <c r="X20991" t="s">
        <v>37</v>
      </c>
      <c r="Y20991" t="s">
        <v>280</v>
      </c>
      <c r="Z20991" t="s">
        <v>60</v>
      </c>
      <c r="AA20991" t="s">
        <v>65</v>
      </c>
      <c r="AB20991" t="s">
        <v>70</v>
      </c>
      <c r="AC20991" t="s">
        <v>58</v>
      </c>
      <c r="AD20991" t="s">
        <v>43</v>
      </c>
      <c r="AE20991" t="s">
        <v>44</v>
      </c>
      <c r="AF20991" t="s">
        <v>44</v>
      </c>
      <c r="AG20991" t="s">
        <v>44</v>
      </c>
      <c r="AH20991" t="s">
        <v>44</v>
      </c>
      <c r="AI20991" t="s">
        <v>44</v>
      </c>
      <c r="AJ20991" t="s">
        <v>144</v>
      </c>
      <c r="AK20991" s="1" t="s">
        <v>144</v>
      </c>
      <c r="AL20991" s="1" t="s">
        <v>46671</v>
      </c>
      <c r="AM20991" s="1" t="s">
        <v>46616</v>
      </c>
      <c r="AN20991" s="1" t="s">
        <v>46616</v>
      </c>
    </row>
    <row r="20992" spans="1:40" x14ac:dyDescent="0.2">
      <c r="A20992" s="1" t="s">
        <v>21068</v>
      </c>
      <c r="B20992">
        <v>9</v>
      </c>
      <c r="C20992">
        <v>6</v>
      </c>
      <c r="D20992">
        <v>75</v>
      </c>
      <c r="E20992">
        <v>162</v>
      </c>
      <c r="F20992">
        <v>2024</v>
      </c>
      <c r="G20992">
        <v>10</v>
      </c>
      <c r="H20992">
        <v>20</v>
      </c>
      <c r="I20992">
        <v>5</v>
      </c>
      <c r="J20992">
        <v>3</v>
      </c>
      <c r="K20992">
        <v>2</v>
      </c>
      <c r="L20992">
        <v>6</v>
      </c>
      <c r="M20992">
        <v>0</v>
      </c>
      <c r="N20992">
        <v>0</v>
      </c>
      <c r="O20992">
        <v>0</v>
      </c>
      <c r="P20992">
        <v>1</v>
      </c>
      <c r="Q20992">
        <v>0</v>
      </c>
      <c r="R20992">
        <v>0</v>
      </c>
      <c r="S20992">
        <v>0</v>
      </c>
      <c r="T20992">
        <v>0</v>
      </c>
      <c r="U20992">
        <v>1.0322285167000076E+16</v>
      </c>
      <c r="V20992">
        <v>4.977398354300004E+16</v>
      </c>
      <c r="W20992">
        <v>1</v>
      </c>
      <c r="X20992" t="s">
        <v>37</v>
      </c>
      <c r="Y20992" t="s">
        <v>280</v>
      </c>
      <c r="Z20992" t="s">
        <v>47</v>
      </c>
      <c r="AA20992" t="s">
        <v>48</v>
      </c>
      <c r="AB20992" t="s">
        <v>41</v>
      </c>
      <c r="AC20992" t="s">
        <v>84</v>
      </c>
      <c r="AD20992" t="s">
        <v>43</v>
      </c>
      <c r="AE20992" t="s">
        <v>44</v>
      </c>
      <c r="AF20992" t="s">
        <v>44</v>
      </c>
      <c r="AG20992" t="s">
        <v>44</v>
      </c>
      <c r="AH20992" t="s">
        <v>44</v>
      </c>
      <c r="AI20992" t="s">
        <v>44</v>
      </c>
      <c r="AJ20992" t="s">
        <v>150</v>
      </c>
      <c r="AK20992" s="1" t="s">
        <v>150</v>
      </c>
      <c r="AL20992" s="1" t="s">
        <v>46664</v>
      </c>
      <c r="AM20992" s="1" t="s">
        <v>46599</v>
      </c>
      <c r="AN20992" s="1" t="s">
        <v>46599</v>
      </c>
    </row>
    <row r="20993" spans="1:40" x14ac:dyDescent="0.2">
      <c r="A20993" s="1" t="s">
        <v>21069</v>
      </c>
      <c r="B20993">
        <v>9</v>
      </c>
      <c r="C20993">
        <v>6</v>
      </c>
      <c r="D20993">
        <v>75</v>
      </c>
      <c r="E20993">
        <v>113</v>
      </c>
      <c r="F20993">
        <v>2024</v>
      </c>
      <c r="G20993">
        <v>10</v>
      </c>
      <c r="H20993">
        <v>22</v>
      </c>
      <c r="I20993">
        <v>5</v>
      </c>
      <c r="J20993">
        <v>3</v>
      </c>
      <c r="K20993">
        <v>8</v>
      </c>
      <c r="L20993">
        <v>1</v>
      </c>
      <c r="M20993">
        <v>2</v>
      </c>
      <c r="N20993">
        <v>0</v>
      </c>
      <c r="O20993">
        <v>0</v>
      </c>
      <c r="P20993">
        <v>1</v>
      </c>
      <c r="Q20993">
        <v>0</v>
      </c>
      <c r="R20993">
        <v>0</v>
      </c>
      <c r="S20993">
        <v>0</v>
      </c>
      <c r="T20993">
        <v>0</v>
      </c>
      <c r="U20993">
        <v>1.0100938239000072E+16</v>
      </c>
      <c r="V20993">
        <v>4.9734966342000064E+16</v>
      </c>
      <c r="W20993">
        <v>1</v>
      </c>
      <c r="X20993" t="s">
        <v>37</v>
      </c>
      <c r="Y20993" t="s">
        <v>280</v>
      </c>
      <c r="Z20993" t="s">
        <v>52</v>
      </c>
      <c r="AA20993" t="s">
        <v>53</v>
      </c>
      <c r="AB20993" t="s">
        <v>70</v>
      </c>
      <c r="AC20993" t="s">
        <v>84</v>
      </c>
      <c r="AD20993" t="s">
        <v>43</v>
      </c>
      <c r="AE20993" t="s">
        <v>44</v>
      </c>
      <c r="AF20993" t="s">
        <v>44</v>
      </c>
      <c r="AG20993" t="s">
        <v>44</v>
      </c>
      <c r="AH20993" t="s">
        <v>44</v>
      </c>
      <c r="AI20993" t="s">
        <v>44</v>
      </c>
      <c r="AJ20993" t="s">
        <v>150</v>
      </c>
      <c r="AK20993" s="1" t="s">
        <v>150</v>
      </c>
      <c r="AL20993" s="1" t="s">
        <v>46664</v>
      </c>
      <c r="AM20993" s="1" t="s">
        <v>46599</v>
      </c>
      <c r="AN20993" s="1" t="s">
        <v>46599</v>
      </c>
    </row>
    <row r="20994" spans="1:40" x14ac:dyDescent="0.2">
      <c r="A20994" s="1" t="s">
        <v>21070</v>
      </c>
      <c r="B20994">
        <v>9</v>
      </c>
      <c r="C20994">
        <v>6</v>
      </c>
      <c r="D20994">
        <v>78</v>
      </c>
      <c r="E20994">
        <v>132</v>
      </c>
      <c r="F20994">
        <v>2024</v>
      </c>
      <c r="G20994">
        <v>10</v>
      </c>
      <c r="H20994">
        <v>15</v>
      </c>
      <c r="I20994">
        <v>5</v>
      </c>
      <c r="J20994">
        <v>3</v>
      </c>
      <c r="K20994">
        <v>3</v>
      </c>
      <c r="L20994">
        <v>6</v>
      </c>
      <c r="M20994">
        <v>0</v>
      </c>
      <c r="N20994">
        <v>0</v>
      </c>
      <c r="O20994">
        <v>0</v>
      </c>
      <c r="P20994">
        <v>1</v>
      </c>
      <c r="Q20994">
        <v>0</v>
      </c>
      <c r="R20994">
        <v>0</v>
      </c>
      <c r="S20994">
        <v>0</v>
      </c>
      <c r="T20994">
        <v>0</v>
      </c>
      <c r="U20994">
        <v>1.0136700651000068E+16</v>
      </c>
      <c r="V20994">
        <v>5.0037761031000056E+16</v>
      </c>
      <c r="W20994">
        <v>1</v>
      </c>
      <c r="X20994" t="s">
        <v>37</v>
      </c>
      <c r="Y20994" t="s">
        <v>280</v>
      </c>
      <c r="Z20994" t="s">
        <v>97</v>
      </c>
      <c r="AA20994" t="s">
        <v>48</v>
      </c>
      <c r="AB20994" t="s">
        <v>41</v>
      </c>
      <c r="AC20994" t="s">
        <v>84</v>
      </c>
      <c r="AD20994" t="s">
        <v>43</v>
      </c>
      <c r="AE20994" t="s">
        <v>44</v>
      </c>
      <c r="AF20994" t="s">
        <v>44</v>
      </c>
      <c r="AG20994" t="s">
        <v>44</v>
      </c>
      <c r="AH20994" t="s">
        <v>44</v>
      </c>
      <c r="AI20994" t="s">
        <v>44</v>
      </c>
      <c r="AJ20994" t="s">
        <v>150</v>
      </c>
      <c r="AK20994" s="1" t="s">
        <v>150</v>
      </c>
      <c r="AL20994" s="1" t="s">
        <v>46664</v>
      </c>
      <c r="AM20994" s="1" t="s">
        <v>46669</v>
      </c>
      <c r="AN20994" s="1" t="s">
        <v>46602</v>
      </c>
    </row>
    <row r="20995" spans="1:40" x14ac:dyDescent="0.2">
      <c r="A20995" s="1" t="s">
        <v>21071</v>
      </c>
      <c r="B20995">
        <v>9</v>
      </c>
      <c r="C20995">
        <v>5</v>
      </c>
      <c r="D20995">
        <v>72</v>
      </c>
      <c r="E20995">
        <v>132</v>
      </c>
      <c r="F20995">
        <v>2024</v>
      </c>
      <c r="G20995">
        <v>10</v>
      </c>
      <c r="H20995">
        <v>8</v>
      </c>
      <c r="I20995">
        <v>5</v>
      </c>
      <c r="J20995">
        <v>3</v>
      </c>
      <c r="K20995">
        <v>7</v>
      </c>
      <c r="L20995">
        <v>7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1</v>
      </c>
      <c r="S20995">
        <v>0</v>
      </c>
      <c r="T20995">
        <v>0</v>
      </c>
      <c r="U20995">
        <v>1.0860474705000058E+16</v>
      </c>
      <c r="V20995">
        <v>4.9580656622000048E+16</v>
      </c>
      <c r="W20995">
        <v>1</v>
      </c>
      <c r="X20995" t="s">
        <v>37</v>
      </c>
      <c r="Y20995" t="s">
        <v>280</v>
      </c>
      <c r="Z20995" t="s">
        <v>643</v>
      </c>
      <c r="AA20995" t="s">
        <v>110</v>
      </c>
      <c r="AB20995" t="s">
        <v>41</v>
      </c>
      <c r="AC20995" t="s">
        <v>84</v>
      </c>
      <c r="AD20995" t="s">
        <v>44</v>
      </c>
      <c r="AE20995" t="s">
        <v>44</v>
      </c>
      <c r="AF20995" t="s">
        <v>44</v>
      </c>
      <c r="AG20995" t="s">
        <v>43</v>
      </c>
      <c r="AH20995" t="s">
        <v>44</v>
      </c>
      <c r="AI20995" t="s">
        <v>44</v>
      </c>
      <c r="AJ20995" t="s">
        <v>45</v>
      </c>
      <c r="AK20995" s="1" t="s">
        <v>45</v>
      </c>
      <c r="AL20995" s="1" t="s">
        <v>46655</v>
      </c>
      <c r="AM20995" s="1" t="s">
        <v>46586</v>
      </c>
      <c r="AN20995" s="1" t="s">
        <v>46586</v>
      </c>
    </row>
    <row r="20996" spans="1:40" x14ac:dyDescent="0.2">
      <c r="A20996" s="1" t="s">
        <v>21072</v>
      </c>
      <c r="B20996">
        <v>9</v>
      </c>
      <c r="C20996">
        <v>5</v>
      </c>
      <c r="D20996">
        <v>76</v>
      </c>
      <c r="E20996">
        <v>113</v>
      </c>
      <c r="F20996">
        <v>2024</v>
      </c>
      <c r="G20996">
        <v>10</v>
      </c>
      <c r="H20996">
        <v>15</v>
      </c>
      <c r="I20996">
        <v>5</v>
      </c>
      <c r="J20996">
        <v>3</v>
      </c>
      <c r="K20996">
        <v>4</v>
      </c>
      <c r="L20996">
        <v>6</v>
      </c>
      <c r="M20996">
        <v>0</v>
      </c>
      <c r="N20996">
        <v>0</v>
      </c>
      <c r="O20996">
        <v>0</v>
      </c>
      <c r="P20996">
        <v>1</v>
      </c>
      <c r="Q20996">
        <v>0</v>
      </c>
      <c r="R20996">
        <v>0</v>
      </c>
      <c r="S20996">
        <v>0</v>
      </c>
      <c r="T20996">
        <v>0</v>
      </c>
      <c r="U20996">
        <v>1.120442614500007E+16</v>
      </c>
      <c r="V20996">
        <v>4.9227229831000048E+16</v>
      </c>
      <c r="W20996">
        <v>1</v>
      </c>
      <c r="X20996" t="s">
        <v>37</v>
      </c>
      <c r="Y20996" t="s">
        <v>280</v>
      </c>
      <c r="Z20996" t="s">
        <v>50</v>
      </c>
      <c r="AA20996" t="s">
        <v>48</v>
      </c>
      <c r="AB20996" t="s">
        <v>41</v>
      </c>
      <c r="AC20996" t="s">
        <v>84</v>
      </c>
      <c r="AD20996" t="s">
        <v>43</v>
      </c>
      <c r="AE20996" t="s">
        <v>44</v>
      </c>
      <c r="AF20996" t="s">
        <v>44</v>
      </c>
      <c r="AG20996" t="s">
        <v>44</v>
      </c>
      <c r="AH20996" t="s">
        <v>44</v>
      </c>
      <c r="AI20996" t="s">
        <v>44</v>
      </c>
      <c r="AJ20996" t="s">
        <v>45</v>
      </c>
      <c r="AK20996" s="1" t="s">
        <v>45</v>
      </c>
      <c r="AL20996" s="1" t="s">
        <v>46655</v>
      </c>
      <c r="AM20996" s="1" t="s">
        <v>46590</v>
      </c>
      <c r="AN20996" s="1" t="s">
        <v>46590</v>
      </c>
    </row>
    <row r="20997" spans="1:40" x14ac:dyDescent="0.2">
      <c r="A20997" s="1" t="s">
        <v>21073</v>
      </c>
      <c r="B20997">
        <v>9</v>
      </c>
      <c r="C20997">
        <v>4</v>
      </c>
      <c r="D20997">
        <v>79</v>
      </c>
      <c r="E20997">
        <v>129</v>
      </c>
      <c r="F20997">
        <v>2024</v>
      </c>
      <c r="G20997">
        <v>10</v>
      </c>
      <c r="H20997">
        <v>2</v>
      </c>
      <c r="I20997">
        <v>5</v>
      </c>
      <c r="J20997">
        <v>3</v>
      </c>
      <c r="K20997">
        <v>9</v>
      </c>
      <c r="L20997">
        <v>1</v>
      </c>
      <c r="M20997">
        <v>2</v>
      </c>
      <c r="N20997">
        <v>1</v>
      </c>
      <c r="O20997">
        <v>0</v>
      </c>
      <c r="P20997">
        <v>1</v>
      </c>
      <c r="Q20997">
        <v>0</v>
      </c>
      <c r="R20997">
        <v>0</v>
      </c>
      <c r="S20997">
        <v>0</v>
      </c>
      <c r="T20997">
        <v>0</v>
      </c>
      <c r="U20997">
        <v>1.1931287538000048E+16</v>
      </c>
      <c r="V20997">
        <v>5.0145321999000032E+16</v>
      </c>
      <c r="W20997">
        <v>1</v>
      </c>
      <c r="X20997" t="s">
        <v>37</v>
      </c>
      <c r="Y20997" t="s">
        <v>280</v>
      </c>
      <c r="Z20997" t="s">
        <v>67</v>
      </c>
      <c r="AA20997" t="s">
        <v>53</v>
      </c>
      <c r="AB20997" t="s">
        <v>70</v>
      </c>
      <c r="AC20997" t="s">
        <v>58</v>
      </c>
      <c r="AD20997" t="s">
        <v>43</v>
      </c>
      <c r="AE20997" t="s">
        <v>44</v>
      </c>
      <c r="AF20997" t="s">
        <v>44</v>
      </c>
      <c r="AG20997" t="s">
        <v>44</v>
      </c>
      <c r="AH20997" t="s">
        <v>44</v>
      </c>
      <c r="AI20997" t="s">
        <v>44</v>
      </c>
      <c r="AJ20997" t="s">
        <v>80</v>
      </c>
      <c r="AK20997" s="1" t="s">
        <v>80</v>
      </c>
      <c r="AL20997" s="1" t="s">
        <v>46645</v>
      </c>
      <c r="AM20997" s="1" t="s">
        <v>46654</v>
      </c>
      <c r="AN20997" s="1" t="s">
        <v>46579</v>
      </c>
    </row>
    <row r="20998" spans="1:40" x14ac:dyDescent="0.2">
      <c r="A20998" s="1" t="s">
        <v>21074</v>
      </c>
      <c r="B20998">
        <v>9</v>
      </c>
      <c r="C20998">
        <v>7</v>
      </c>
      <c r="D20998">
        <v>61</v>
      </c>
      <c r="E20998">
        <v>0</v>
      </c>
      <c r="F20998">
        <v>2024</v>
      </c>
      <c r="G20998">
        <v>10</v>
      </c>
      <c r="H20998">
        <v>16</v>
      </c>
      <c r="I20998">
        <v>2</v>
      </c>
      <c r="J20998">
        <v>3</v>
      </c>
      <c r="K20998">
        <v>0</v>
      </c>
      <c r="L20998">
        <v>1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1</v>
      </c>
      <c r="S20998">
        <v>0</v>
      </c>
      <c r="T20998">
        <v>0</v>
      </c>
      <c r="U20998">
        <v>1.0911181121000028E+16</v>
      </c>
      <c r="V20998">
        <v>4.835716715400008E+16</v>
      </c>
      <c r="W20998">
        <v>1</v>
      </c>
      <c r="X20998" t="s">
        <v>37</v>
      </c>
      <c r="Y20998" t="s">
        <v>38</v>
      </c>
      <c r="Z20998" t="s">
        <v>56</v>
      </c>
      <c r="AA20998" t="s">
        <v>53</v>
      </c>
      <c r="AB20998" t="s">
        <v>41</v>
      </c>
      <c r="AC20998" t="s">
        <v>84</v>
      </c>
      <c r="AD20998" t="s">
        <v>44</v>
      </c>
      <c r="AE20998" t="s">
        <v>44</v>
      </c>
      <c r="AF20998" t="s">
        <v>44</v>
      </c>
      <c r="AG20998" t="s">
        <v>43</v>
      </c>
      <c r="AH20998" t="s">
        <v>44</v>
      </c>
      <c r="AI20998" t="s">
        <v>44</v>
      </c>
      <c r="AJ20998" t="s">
        <v>144</v>
      </c>
      <c r="AK20998" s="1" t="s">
        <v>144</v>
      </c>
      <c r="AL20998" s="1" t="s">
        <v>46671</v>
      </c>
      <c r="AM20998" s="1" t="s">
        <v>46672</v>
      </c>
      <c r="AN20998" s="1" t="s">
        <v>46604</v>
      </c>
    </row>
    <row r="20999" spans="1:40" x14ac:dyDescent="0.2">
      <c r="A20999" s="1" t="s">
        <v>21075</v>
      </c>
      <c r="B20999">
        <v>9</v>
      </c>
      <c r="C20999">
        <v>4</v>
      </c>
      <c r="D20999">
        <v>73</v>
      </c>
      <c r="E20999">
        <v>132</v>
      </c>
      <c r="F20999">
        <v>2024</v>
      </c>
      <c r="G20999">
        <v>10</v>
      </c>
      <c r="H20999">
        <v>3</v>
      </c>
      <c r="I20999">
        <v>5</v>
      </c>
      <c r="J20999">
        <v>2</v>
      </c>
      <c r="K20999">
        <v>8</v>
      </c>
      <c r="L20999">
        <v>1</v>
      </c>
      <c r="M20999">
        <v>2</v>
      </c>
      <c r="N20999">
        <v>0</v>
      </c>
      <c r="O20999">
        <v>0</v>
      </c>
      <c r="P20999">
        <v>1</v>
      </c>
      <c r="Q20999">
        <v>0</v>
      </c>
      <c r="R20999">
        <v>0</v>
      </c>
      <c r="S20999">
        <v>0</v>
      </c>
      <c r="T20999">
        <v>0</v>
      </c>
      <c r="U20999">
        <v>1.096887227700006E+16</v>
      </c>
      <c r="V20999">
        <v>5.018149614500004E+16</v>
      </c>
      <c r="W20999">
        <v>1</v>
      </c>
      <c r="X20999" t="s">
        <v>55</v>
      </c>
      <c r="Y20999" t="s">
        <v>280</v>
      </c>
      <c r="Z20999" t="s">
        <v>52</v>
      </c>
      <c r="AA20999" t="s">
        <v>53</v>
      </c>
      <c r="AB20999" t="s">
        <v>70</v>
      </c>
      <c r="AC20999" t="s">
        <v>84</v>
      </c>
      <c r="AD20999" t="s">
        <v>43</v>
      </c>
      <c r="AE20999" t="s">
        <v>44</v>
      </c>
      <c r="AF20999" t="s">
        <v>44</v>
      </c>
      <c r="AG20999" t="s">
        <v>44</v>
      </c>
      <c r="AH20999" t="s">
        <v>44</v>
      </c>
      <c r="AI20999" t="s">
        <v>44</v>
      </c>
      <c r="AJ20999" t="s">
        <v>80</v>
      </c>
      <c r="AK20999" s="1" t="s">
        <v>80</v>
      </c>
      <c r="AL20999" s="1" t="s">
        <v>46645</v>
      </c>
      <c r="AM20999" s="1" t="s">
        <v>46652</v>
      </c>
      <c r="AN20999" s="1" t="s">
        <v>46573</v>
      </c>
    </row>
    <row r="21000" spans="1:40" x14ac:dyDescent="0.2">
      <c r="A21000" s="1" t="s">
        <v>21076</v>
      </c>
      <c r="B21000">
        <v>9</v>
      </c>
      <c r="C21000">
        <v>4</v>
      </c>
      <c r="D21000">
        <v>63</v>
      </c>
      <c r="E21000">
        <v>0</v>
      </c>
      <c r="F21000">
        <v>2024</v>
      </c>
      <c r="G21000">
        <v>10</v>
      </c>
      <c r="H21000">
        <v>15</v>
      </c>
      <c r="I21000">
        <v>5</v>
      </c>
      <c r="J21000">
        <v>3</v>
      </c>
      <c r="K21000">
        <v>5</v>
      </c>
      <c r="L21000">
        <v>3</v>
      </c>
      <c r="M21000">
        <v>0</v>
      </c>
      <c r="N21000">
        <v>0</v>
      </c>
      <c r="O21000">
        <v>0</v>
      </c>
      <c r="P21000">
        <v>1</v>
      </c>
      <c r="Q21000">
        <v>0</v>
      </c>
      <c r="R21000">
        <v>0</v>
      </c>
      <c r="S21000">
        <v>0</v>
      </c>
      <c r="T21000">
        <v>0</v>
      </c>
      <c r="U21000">
        <v>1.0976493087000052E+16</v>
      </c>
      <c r="V21000">
        <v>5.0289315633000056E+16</v>
      </c>
      <c r="W21000">
        <v>1</v>
      </c>
      <c r="X21000" t="s">
        <v>37</v>
      </c>
      <c r="Y21000" t="s">
        <v>280</v>
      </c>
      <c r="Z21000" t="s">
        <v>60</v>
      </c>
      <c r="AA21000" t="s">
        <v>65</v>
      </c>
      <c r="AB21000" t="s">
        <v>41</v>
      </c>
      <c r="AC21000" t="s">
        <v>84</v>
      </c>
      <c r="AD21000" t="s">
        <v>43</v>
      </c>
      <c r="AE21000" t="s">
        <v>44</v>
      </c>
      <c r="AF21000" t="s">
        <v>44</v>
      </c>
      <c r="AG21000" t="s">
        <v>44</v>
      </c>
      <c r="AH21000" t="s">
        <v>44</v>
      </c>
      <c r="AI21000" t="s">
        <v>44</v>
      </c>
      <c r="AJ21000" t="s">
        <v>80</v>
      </c>
      <c r="AK21000" s="1" t="s">
        <v>80</v>
      </c>
      <c r="AL21000" s="1" t="s">
        <v>46645</v>
      </c>
      <c r="AM21000" s="1" t="s">
        <v>46648</v>
      </c>
      <c r="AN21000" s="1" t="s">
        <v>46569</v>
      </c>
    </row>
    <row r="21001" spans="1:40" x14ac:dyDescent="0.2">
      <c r="A21001" s="1" t="s">
        <v>21077</v>
      </c>
      <c r="B21001">
        <v>9</v>
      </c>
      <c r="C21001">
        <v>4</v>
      </c>
      <c r="D21001">
        <v>71</v>
      </c>
      <c r="E21001">
        <v>173</v>
      </c>
      <c r="F21001">
        <v>2024</v>
      </c>
      <c r="G21001">
        <v>10</v>
      </c>
      <c r="H21001">
        <v>0</v>
      </c>
      <c r="I21001">
        <v>5</v>
      </c>
      <c r="J21001">
        <v>3</v>
      </c>
      <c r="K21001">
        <v>8</v>
      </c>
      <c r="L21001">
        <v>1</v>
      </c>
      <c r="M21001">
        <v>2</v>
      </c>
      <c r="N21001">
        <v>1</v>
      </c>
      <c r="O21001">
        <v>0</v>
      </c>
      <c r="P21001">
        <v>1</v>
      </c>
      <c r="Q21001">
        <v>0</v>
      </c>
      <c r="R21001">
        <v>0</v>
      </c>
      <c r="S21001">
        <v>0</v>
      </c>
      <c r="T21001">
        <v>0</v>
      </c>
      <c r="U21001">
        <v>1.0715296417000048E+16</v>
      </c>
      <c r="V21001">
        <v>4.990270716100008E+16</v>
      </c>
      <c r="W21001">
        <v>1</v>
      </c>
      <c r="X21001" t="s">
        <v>37</v>
      </c>
      <c r="Y21001" t="s">
        <v>280</v>
      </c>
      <c r="Z21001" t="s">
        <v>52</v>
      </c>
      <c r="AA21001" t="s">
        <v>53</v>
      </c>
      <c r="AB21001" t="s">
        <v>70</v>
      </c>
      <c r="AC21001" t="s">
        <v>58</v>
      </c>
      <c r="AD21001" t="s">
        <v>43</v>
      </c>
      <c r="AE21001" t="s">
        <v>44</v>
      </c>
      <c r="AF21001" t="s">
        <v>44</v>
      </c>
      <c r="AG21001" t="s">
        <v>44</v>
      </c>
      <c r="AH21001" t="s">
        <v>44</v>
      </c>
      <c r="AI21001" t="s">
        <v>44</v>
      </c>
      <c r="AJ21001" t="s">
        <v>80</v>
      </c>
      <c r="AK21001" s="1" t="s">
        <v>80</v>
      </c>
      <c r="AL21001" s="1" t="s">
        <v>46645</v>
      </c>
      <c r="AM21001" s="1" t="s">
        <v>46650</v>
      </c>
      <c r="AN21001" s="1" t="s">
        <v>46571</v>
      </c>
    </row>
    <row r="21002" spans="1:40" x14ac:dyDescent="0.2">
      <c r="A21002" s="1" t="s">
        <v>21078</v>
      </c>
      <c r="B21002">
        <v>9</v>
      </c>
      <c r="C21002">
        <v>3</v>
      </c>
      <c r="D21002">
        <v>75</v>
      </c>
      <c r="E21002">
        <v>117</v>
      </c>
      <c r="F21002">
        <v>2024</v>
      </c>
      <c r="G21002">
        <v>10</v>
      </c>
      <c r="H21002">
        <v>23</v>
      </c>
      <c r="I21002">
        <v>5</v>
      </c>
      <c r="J21002">
        <v>1</v>
      </c>
      <c r="K21002">
        <v>8</v>
      </c>
      <c r="L21002">
        <v>1</v>
      </c>
      <c r="M21002">
        <v>2</v>
      </c>
      <c r="N21002">
        <v>0</v>
      </c>
      <c r="O21002">
        <v>0</v>
      </c>
      <c r="P21002">
        <v>1</v>
      </c>
      <c r="Q21002">
        <v>0</v>
      </c>
      <c r="R21002">
        <v>0</v>
      </c>
      <c r="S21002">
        <v>0</v>
      </c>
      <c r="T21002">
        <v>0</v>
      </c>
      <c r="U21002">
        <v>1.2209741424000072E+16</v>
      </c>
      <c r="V21002">
        <v>4.9005149077000056E+16</v>
      </c>
      <c r="W21002">
        <v>1</v>
      </c>
      <c r="X21002" t="s">
        <v>187</v>
      </c>
      <c r="Y21002" t="s">
        <v>280</v>
      </c>
      <c r="Z21002" t="s">
        <v>52</v>
      </c>
      <c r="AA21002" t="s">
        <v>53</v>
      </c>
      <c r="AB21002" t="s">
        <v>70</v>
      </c>
      <c r="AC21002" t="s">
        <v>84</v>
      </c>
      <c r="AD21002" t="s">
        <v>43</v>
      </c>
      <c r="AE21002" t="s">
        <v>44</v>
      </c>
      <c r="AF21002" t="s">
        <v>44</v>
      </c>
      <c r="AG21002" t="s">
        <v>44</v>
      </c>
      <c r="AH21002" t="s">
        <v>44</v>
      </c>
      <c r="AI21002" t="s">
        <v>44</v>
      </c>
      <c r="AJ21002" t="s">
        <v>93</v>
      </c>
      <c r="AK21002" s="1" t="s">
        <v>93</v>
      </c>
      <c r="AL21002" s="1" t="s">
        <v>46636</v>
      </c>
      <c r="AM21002" s="1" t="s">
        <v>46644</v>
      </c>
      <c r="AN21002" s="1" t="s">
        <v>46564</v>
      </c>
    </row>
    <row r="21003" spans="1:40" x14ac:dyDescent="0.2">
      <c r="A21003" s="1" t="s">
        <v>21079</v>
      </c>
      <c r="B21003">
        <v>9</v>
      </c>
      <c r="C21003">
        <v>3</v>
      </c>
      <c r="D21003">
        <v>75</v>
      </c>
      <c r="E21003">
        <v>117</v>
      </c>
      <c r="F21003">
        <v>2024</v>
      </c>
      <c r="G21003">
        <v>10</v>
      </c>
      <c r="H21003">
        <v>12</v>
      </c>
      <c r="I21003">
        <v>5</v>
      </c>
      <c r="J21003">
        <v>2</v>
      </c>
      <c r="K21003">
        <v>8</v>
      </c>
      <c r="L21003">
        <v>1</v>
      </c>
      <c r="M21003">
        <v>0</v>
      </c>
      <c r="N21003">
        <v>0</v>
      </c>
      <c r="O21003">
        <v>0</v>
      </c>
      <c r="P21003">
        <v>1</v>
      </c>
      <c r="Q21003">
        <v>0</v>
      </c>
      <c r="R21003">
        <v>0</v>
      </c>
      <c r="S21003">
        <v>0</v>
      </c>
      <c r="T21003">
        <v>0</v>
      </c>
      <c r="U21003">
        <v>1.2235077892000048E+16</v>
      </c>
      <c r="V21003">
        <v>4.900487840800008E+16</v>
      </c>
      <c r="W21003">
        <v>1</v>
      </c>
      <c r="X21003" t="s">
        <v>55</v>
      </c>
      <c r="Y21003" t="s">
        <v>280</v>
      </c>
      <c r="Z21003" t="s">
        <v>52</v>
      </c>
      <c r="AA21003" t="s">
        <v>53</v>
      </c>
      <c r="AB21003" t="s">
        <v>41</v>
      </c>
      <c r="AC21003" t="s">
        <v>84</v>
      </c>
      <c r="AD21003" t="s">
        <v>43</v>
      </c>
      <c r="AE21003" t="s">
        <v>44</v>
      </c>
      <c r="AF21003" t="s">
        <v>44</v>
      </c>
      <c r="AG21003" t="s">
        <v>44</v>
      </c>
      <c r="AH21003" t="s">
        <v>44</v>
      </c>
      <c r="AI21003" t="s">
        <v>44</v>
      </c>
      <c r="AJ21003" t="s">
        <v>93</v>
      </c>
      <c r="AK21003" s="1" t="s">
        <v>93</v>
      </c>
      <c r="AL21003" s="1" t="s">
        <v>46636</v>
      </c>
      <c r="AM21003" s="1" t="s">
        <v>46644</v>
      </c>
      <c r="AN21003" s="1" t="s">
        <v>46564</v>
      </c>
    </row>
    <row r="21004" spans="1:40" x14ac:dyDescent="0.2">
      <c r="A21004" s="1" t="s">
        <v>21080</v>
      </c>
      <c r="B21004">
        <v>9</v>
      </c>
      <c r="C21004">
        <v>3</v>
      </c>
      <c r="D21004">
        <v>76</v>
      </c>
      <c r="E21004">
        <v>144</v>
      </c>
      <c r="F21004">
        <v>2024</v>
      </c>
      <c r="G21004">
        <v>10</v>
      </c>
      <c r="H21004">
        <v>19</v>
      </c>
      <c r="I21004">
        <v>5</v>
      </c>
      <c r="J21004">
        <v>3</v>
      </c>
      <c r="K21004">
        <v>1</v>
      </c>
      <c r="L21004">
        <v>5</v>
      </c>
      <c r="M21004">
        <v>2</v>
      </c>
      <c r="N21004">
        <v>0</v>
      </c>
      <c r="O21004">
        <v>0</v>
      </c>
      <c r="P21004">
        <v>1</v>
      </c>
      <c r="Q21004">
        <v>0</v>
      </c>
      <c r="R21004">
        <v>0</v>
      </c>
      <c r="S21004">
        <v>0</v>
      </c>
      <c r="T21004">
        <v>0</v>
      </c>
      <c r="U21004">
        <v>1.2176687069000024E+16</v>
      </c>
      <c r="V21004">
        <v>4.9448794237000072E+16</v>
      </c>
      <c r="W21004">
        <v>1</v>
      </c>
      <c r="X21004" t="s">
        <v>37</v>
      </c>
      <c r="Y21004" t="s">
        <v>280</v>
      </c>
      <c r="Z21004" t="s">
        <v>123</v>
      </c>
      <c r="AA21004" t="s">
        <v>215</v>
      </c>
      <c r="AB21004" t="s">
        <v>70</v>
      </c>
      <c r="AC21004" t="s">
        <v>84</v>
      </c>
      <c r="AD21004" t="s">
        <v>43</v>
      </c>
      <c r="AE21004" t="s">
        <v>44</v>
      </c>
      <c r="AF21004" t="s">
        <v>44</v>
      </c>
      <c r="AG21004" t="s">
        <v>44</v>
      </c>
      <c r="AH21004" t="s">
        <v>44</v>
      </c>
      <c r="AI21004" t="s">
        <v>44</v>
      </c>
      <c r="AJ21004" t="s">
        <v>93</v>
      </c>
      <c r="AK21004" s="1" t="s">
        <v>93</v>
      </c>
      <c r="AL21004" s="1" t="s">
        <v>46636</v>
      </c>
      <c r="AM21004" s="1" t="s">
        <v>46565</v>
      </c>
      <c r="AN21004" s="1" t="s">
        <v>46565</v>
      </c>
    </row>
    <row r="21005" spans="1:40" x14ac:dyDescent="0.2">
      <c r="A21005" s="1" t="s">
        <v>21081</v>
      </c>
      <c r="B21005">
        <v>9</v>
      </c>
      <c r="C21005">
        <v>2</v>
      </c>
      <c r="D21005">
        <v>75</v>
      </c>
      <c r="E21005">
        <v>137</v>
      </c>
      <c r="F21005">
        <v>2024</v>
      </c>
      <c r="G21005">
        <v>10</v>
      </c>
      <c r="H21005">
        <v>14</v>
      </c>
      <c r="I21005">
        <v>5</v>
      </c>
      <c r="J21005">
        <v>3</v>
      </c>
      <c r="K21005">
        <v>0</v>
      </c>
      <c r="L21005">
        <v>1</v>
      </c>
      <c r="M21005">
        <v>0</v>
      </c>
      <c r="N21005">
        <v>0</v>
      </c>
      <c r="O21005">
        <v>1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1.3573048745000052E+16</v>
      </c>
      <c r="V21005">
        <v>4.8562435295000056E+16</v>
      </c>
      <c r="W21005">
        <v>1</v>
      </c>
      <c r="X21005" t="s">
        <v>37</v>
      </c>
      <c r="Y21005" t="s">
        <v>280</v>
      </c>
      <c r="Z21005" t="s">
        <v>56</v>
      </c>
      <c r="AA21005" t="s">
        <v>53</v>
      </c>
      <c r="AB21005" t="s">
        <v>41</v>
      </c>
      <c r="AC21005" t="s">
        <v>84</v>
      </c>
      <c r="AD21005" t="s">
        <v>44</v>
      </c>
      <c r="AE21005" t="s">
        <v>44</v>
      </c>
      <c r="AF21005" t="s">
        <v>43</v>
      </c>
      <c r="AG21005" t="s">
        <v>44</v>
      </c>
      <c r="AH21005" t="s">
        <v>44</v>
      </c>
      <c r="AI21005" t="s">
        <v>44</v>
      </c>
      <c r="AJ21005" t="s">
        <v>106</v>
      </c>
      <c r="AK21005" s="1" t="s">
        <v>106</v>
      </c>
      <c r="AL21005" s="1" t="s">
        <v>46630</v>
      </c>
      <c r="AM21005" s="1" t="s">
        <v>46635</v>
      </c>
      <c r="AN21005" s="1" t="s">
        <v>46554</v>
      </c>
    </row>
    <row r="21006" spans="1:40" x14ac:dyDescent="0.2">
      <c r="A21006" s="1" t="s">
        <v>21082</v>
      </c>
      <c r="B21006">
        <v>9</v>
      </c>
      <c r="C21006">
        <v>2</v>
      </c>
      <c r="D21006">
        <v>75</v>
      </c>
      <c r="E21006">
        <v>141</v>
      </c>
      <c r="F21006">
        <v>2024</v>
      </c>
      <c r="G21006">
        <v>10</v>
      </c>
      <c r="H21006">
        <v>10</v>
      </c>
      <c r="I21006">
        <v>5</v>
      </c>
      <c r="J21006">
        <v>3</v>
      </c>
      <c r="K21006">
        <v>2</v>
      </c>
      <c r="L21006">
        <v>2</v>
      </c>
      <c r="M21006">
        <v>0</v>
      </c>
      <c r="N21006">
        <v>0</v>
      </c>
      <c r="O21006">
        <v>0</v>
      </c>
      <c r="P21006">
        <v>1</v>
      </c>
      <c r="Q21006">
        <v>0</v>
      </c>
      <c r="R21006">
        <v>0</v>
      </c>
      <c r="S21006">
        <v>0</v>
      </c>
      <c r="T21006">
        <v>0</v>
      </c>
      <c r="U21006">
        <v>1.3305158956000072E+16</v>
      </c>
      <c r="V21006">
        <v>4.8405946940000032E+16</v>
      </c>
      <c r="W21006">
        <v>1</v>
      </c>
      <c r="X21006" t="s">
        <v>37</v>
      </c>
      <c r="Y21006" t="s">
        <v>280</v>
      </c>
      <c r="Z21006" t="s">
        <v>47</v>
      </c>
      <c r="AA21006" t="s">
        <v>61</v>
      </c>
      <c r="AB21006" t="s">
        <v>41</v>
      </c>
      <c r="AC21006" t="s">
        <v>84</v>
      </c>
      <c r="AD21006" t="s">
        <v>43</v>
      </c>
      <c r="AE21006" t="s">
        <v>44</v>
      </c>
      <c r="AF21006" t="s">
        <v>44</v>
      </c>
      <c r="AG21006" t="s">
        <v>44</v>
      </c>
      <c r="AH21006" t="s">
        <v>44</v>
      </c>
      <c r="AI21006" t="s">
        <v>44</v>
      </c>
      <c r="AJ21006" t="s">
        <v>106</v>
      </c>
      <c r="AK21006" s="1" t="s">
        <v>106</v>
      </c>
      <c r="AL21006" s="1" t="s">
        <v>46630</v>
      </c>
      <c r="AM21006" s="1" t="s">
        <v>46635</v>
      </c>
      <c r="AN21006" s="1" t="s">
        <v>46554</v>
      </c>
    </row>
    <row r="21007" spans="1:40" x14ac:dyDescent="0.2">
      <c r="A21007" s="1" t="s">
        <v>21083</v>
      </c>
      <c r="B21007">
        <v>9</v>
      </c>
      <c r="C21007">
        <v>1</v>
      </c>
      <c r="D21007">
        <v>62</v>
      </c>
      <c r="E21007">
        <v>0</v>
      </c>
      <c r="F21007">
        <v>2024</v>
      </c>
      <c r="G21007">
        <v>10</v>
      </c>
      <c r="H21007">
        <v>16</v>
      </c>
      <c r="I21007">
        <v>6</v>
      </c>
      <c r="J21007">
        <v>3</v>
      </c>
      <c r="K21007">
        <v>1</v>
      </c>
      <c r="L21007">
        <v>6</v>
      </c>
      <c r="M21007">
        <v>0</v>
      </c>
      <c r="N21007">
        <v>0</v>
      </c>
      <c r="O21007">
        <v>0</v>
      </c>
      <c r="P21007">
        <v>1</v>
      </c>
      <c r="Q21007">
        <v>0</v>
      </c>
      <c r="R21007">
        <v>0</v>
      </c>
      <c r="S21007">
        <v>0</v>
      </c>
      <c r="T21007">
        <v>0</v>
      </c>
      <c r="U21007">
        <v>1.141790033600006E+16</v>
      </c>
      <c r="V21007">
        <v>4.8142024346000032E+16</v>
      </c>
      <c r="W21007">
        <v>1</v>
      </c>
      <c r="X21007" t="s">
        <v>37</v>
      </c>
      <c r="Y21007" t="s">
        <v>217</v>
      </c>
      <c r="Z21007" t="s">
        <v>123</v>
      </c>
      <c r="AA21007" t="s">
        <v>48</v>
      </c>
      <c r="AB21007" t="s">
        <v>41</v>
      </c>
      <c r="AC21007" t="s">
        <v>84</v>
      </c>
      <c r="AD21007" t="s">
        <v>43</v>
      </c>
      <c r="AE21007" t="s">
        <v>44</v>
      </c>
      <c r="AF21007" t="s">
        <v>44</v>
      </c>
      <c r="AG21007" t="s">
        <v>44</v>
      </c>
      <c r="AH21007" t="s">
        <v>44</v>
      </c>
      <c r="AI21007" t="s">
        <v>44</v>
      </c>
      <c r="AJ21007" t="s">
        <v>120</v>
      </c>
      <c r="AK21007" s="1" t="s">
        <v>120</v>
      </c>
      <c r="AL21007" s="1" t="s">
        <v>46622</v>
      </c>
      <c r="AM21007" s="1" t="s">
        <v>46624</v>
      </c>
      <c r="AN21007" s="1" t="s">
        <v>46525</v>
      </c>
    </row>
    <row r="21008" spans="1:40" x14ac:dyDescent="0.2">
      <c r="A21008" s="1" t="s">
        <v>21084</v>
      </c>
      <c r="B21008">
        <v>9</v>
      </c>
      <c r="C21008">
        <v>1</v>
      </c>
      <c r="D21008">
        <v>89</v>
      </c>
      <c r="E21008">
        <v>140</v>
      </c>
      <c r="F21008">
        <v>2024</v>
      </c>
      <c r="G21008">
        <v>10</v>
      </c>
      <c r="H21008">
        <v>8</v>
      </c>
      <c r="I21008">
        <v>5</v>
      </c>
      <c r="J21008">
        <v>3</v>
      </c>
      <c r="K21008">
        <v>5</v>
      </c>
      <c r="L21008">
        <v>3</v>
      </c>
      <c r="M21008">
        <v>0</v>
      </c>
      <c r="N21008">
        <v>0</v>
      </c>
      <c r="O21008">
        <v>0</v>
      </c>
      <c r="P21008">
        <v>1</v>
      </c>
      <c r="Q21008">
        <v>0</v>
      </c>
      <c r="R21008">
        <v>0</v>
      </c>
      <c r="S21008">
        <v>0</v>
      </c>
      <c r="T21008">
        <v>0</v>
      </c>
      <c r="U21008">
        <v>1.269226383700004E+16</v>
      </c>
      <c r="V21008">
        <v>4.7754321994000064E+16</v>
      </c>
      <c r="W21008">
        <v>1</v>
      </c>
      <c r="X21008" t="s">
        <v>37</v>
      </c>
      <c r="Y21008" t="s">
        <v>280</v>
      </c>
      <c r="Z21008" t="s">
        <v>60</v>
      </c>
      <c r="AA21008" t="s">
        <v>65</v>
      </c>
      <c r="AB21008" t="s">
        <v>41</v>
      </c>
      <c r="AC21008" t="s">
        <v>84</v>
      </c>
      <c r="AD21008" t="s">
        <v>43</v>
      </c>
      <c r="AE21008" t="s">
        <v>44</v>
      </c>
      <c r="AF21008" t="s">
        <v>44</v>
      </c>
      <c r="AG21008" t="s">
        <v>44</v>
      </c>
      <c r="AH21008" t="s">
        <v>44</v>
      </c>
      <c r="AI21008" t="s">
        <v>44</v>
      </c>
      <c r="AJ21008" t="s">
        <v>120</v>
      </c>
      <c r="AK21008" s="1" t="s">
        <v>120</v>
      </c>
      <c r="AL21008" s="1" t="s">
        <v>46622</v>
      </c>
      <c r="AM21008" s="1" t="s">
        <v>46545</v>
      </c>
      <c r="AN21008" s="1" t="s">
        <v>46545</v>
      </c>
    </row>
    <row r="21009" spans="1:40" x14ac:dyDescent="0.2">
      <c r="A21009" s="1" t="s">
        <v>21085</v>
      </c>
      <c r="B21009">
        <v>9</v>
      </c>
      <c r="C21009">
        <v>1</v>
      </c>
      <c r="D21009">
        <v>83</v>
      </c>
      <c r="E21009">
        <v>128</v>
      </c>
      <c r="F21009">
        <v>2024</v>
      </c>
      <c r="G21009">
        <v>10</v>
      </c>
      <c r="H21009">
        <v>17</v>
      </c>
      <c r="I21009">
        <v>5</v>
      </c>
      <c r="J21009">
        <v>3</v>
      </c>
      <c r="K21009">
        <v>0</v>
      </c>
      <c r="L21009">
        <v>7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1</v>
      </c>
      <c r="U21009">
        <v>1.2559605358000056E+16</v>
      </c>
      <c r="V21009">
        <v>4.8248563947000032E+16</v>
      </c>
      <c r="W21009">
        <v>1</v>
      </c>
      <c r="X21009" t="s">
        <v>37</v>
      </c>
      <c r="Y21009" t="s">
        <v>280</v>
      </c>
      <c r="Z21009" t="s">
        <v>56</v>
      </c>
      <c r="AA21009" t="s">
        <v>110</v>
      </c>
      <c r="AB21009" t="s">
        <v>41</v>
      </c>
      <c r="AC21009" t="s">
        <v>84</v>
      </c>
      <c r="AD21009" t="s">
        <v>44</v>
      </c>
      <c r="AE21009" t="s">
        <v>44</v>
      </c>
      <c r="AF21009" t="s">
        <v>44</v>
      </c>
      <c r="AG21009" t="s">
        <v>44</v>
      </c>
      <c r="AH21009" t="s">
        <v>44</v>
      </c>
      <c r="AI21009" t="s">
        <v>43</v>
      </c>
      <c r="AJ21009" t="s">
        <v>120</v>
      </c>
      <c r="AK21009" s="1" t="s">
        <v>120</v>
      </c>
      <c r="AL21009" s="1" t="s">
        <v>46622</v>
      </c>
      <c r="AM21009" s="1" t="s">
        <v>46626</v>
      </c>
      <c r="AN21009" s="1" t="s">
        <v>46539</v>
      </c>
    </row>
    <row r="21010" spans="1:40" x14ac:dyDescent="0.2">
      <c r="A21010" s="1" t="s">
        <v>21086</v>
      </c>
      <c r="B21010">
        <v>9</v>
      </c>
      <c r="C21010">
        <v>1</v>
      </c>
      <c r="D21010">
        <v>82</v>
      </c>
      <c r="E21010">
        <v>133</v>
      </c>
      <c r="F21010">
        <v>2024</v>
      </c>
      <c r="G21010">
        <v>10</v>
      </c>
      <c r="H21010">
        <v>13</v>
      </c>
      <c r="I21010">
        <v>5</v>
      </c>
      <c r="J21010">
        <v>3</v>
      </c>
      <c r="K21010">
        <v>2</v>
      </c>
      <c r="L21010">
        <v>6</v>
      </c>
      <c r="M21010">
        <v>0</v>
      </c>
      <c r="N21010">
        <v>0</v>
      </c>
      <c r="O21010">
        <v>0</v>
      </c>
      <c r="P21010">
        <v>1</v>
      </c>
      <c r="Q21010">
        <v>0</v>
      </c>
      <c r="R21010">
        <v>0</v>
      </c>
      <c r="S21010">
        <v>1</v>
      </c>
      <c r="T21010">
        <v>0</v>
      </c>
      <c r="U21010">
        <v>1.175099590700006E+16</v>
      </c>
      <c r="V21010">
        <v>4.7883167163000056E+16</v>
      </c>
      <c r="W21010">
        <v>1</v>
      </c>
      <c r="X21010" t="s">
        <v>37</v>
      </c>
      <c r="Y21010" t="s">
        <v>280</v>
      </c>
      <c r="Z21010" t="s">
        <v>47</v>
      </c>
      <c r="AA21010" t="s">
        <v>48</v>
      </c>
      <c r="AB21010" t="s">
        <v>41</v>
      </c>
      <c r="AC21010" t="s">
        <v>84</v>
      </c>
      <c r="AD21010" t="s">
        <v>43</v>
      </c>
      <c r="AE21010" t="s">
        <v>44</v>
      </c>
      <c r="AF21010" t="s">
        <v>44</v>
      </c>
      <c r="AG21010" t="s">
        <v>44</v>
      </c>
      <c r="AH21010" t="s">
        <v>43</v>
      </c>
      <c r="AI21010" t="s">
        <v>44</v>
      </c>
      <c r="AJ21010" t="s">
        <v>120</v>
      </c>
      <c r="AK21010" s="1" t="s">
        <v>120</v>
      </c>
      <c r="AL21010" s="1" t="s">
        <v>46622</v>
      </c>
      <c r="AM21010" s="1" t="s">
        <v>46538</v>
      </c>
      <c r="AN21010" s="1" t="s">
        <v>46538</v>
      </c>
    </row>
    <row r="21011" spans="1:40" x14ac:dyDescent="0.2">
      <c r="A21011" s="1" t="s">
        <v>21087</v>
      </c>
      <c r="B21011">
        <v>9</v>
      </c>
      <c r="C21011">
        <v>1</v>
      </c>
      <c r="D21011">
        <v>61</v>
      </c>
      <c r="E21011">
        <v>0</v>
      </c>
      <c r="F21011">
        <v>2024</v>
      </c>
      <c r="G21011">
        <v>10</v>
      </c>
      <c r="H21011">
        <v>14</v>
      </c>
      <c r="I21011">
        <v>5</v>
      </c>
      <c r="J21011">
        <v>3</v>
      </c>
      <c r="K21011">
        <v>0</v>
      </c>
      <c r="L21011">
        <v>1</v>
      </c>
      <c r="M21011">
        <v>0</v>
      </c>
      <c r="N21011">
        <v>0</v>
      </c>
      <c r="O21011">
        <v>1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1.129893297600006E+16</v>
      </c>
      <c r="V21011">
        <v>4.8776546289000064E+16</v>
      </c>
      <c r="W21011">
        <v>1</v>
      </c>
      <c r="X21011" t="s">
        <v>37</v>
      </c>
      <c r="Y21011" t="s">
        <v>280</v>
      </c>
      <c r="Z21011" t="s">
        <v>56</v>
      </c>
      <c r="AA21011" t="s">
        <v>53</v>
      </c>
      <c r="AB21011" t="s">
        <v>41</v>
      </c>
      <c r="AC21011" t="s">
        <v>84</v>
      </c>
      <c r="AD21011" t="s">
        <v>44</v>
      </c>
      <c r="AE21011" t="s">
        <v>44</v>
      </c>
      <c r="AF21011" t="s">
        <v>43</v>
      </c>
      <c r="AG21011" t="s">
        <v>44</v>
      </c>
      <c r="AH21011" t="s">
        <v>44</v>
      </c>
      <c r="AI21011" t="s">
        <v>44</v>
      </c>
      <c r="AJ21011" t="s">
        <v>120</v>
      </c>
      <c r="AK21011" s="1" t="s">
        <v>120</v>
      </c>
      <c r="AL21011" s="1" t="s">
        <v>46622</v>
      </c>
      <c r="AM21011" s="1" t="s">
        <v>46623</v>
      </c>
      <c r="AN21011" s="1" t="s">
        <v>46524</v>
      </c>
    </row>
    <row r="21012" spans="1:40" x14ac:dyDescent="0.2">
      <c r="A21012" s="1" t="s">
        <v>21088</v>
      </c>
      <c r="B21012">
        <v>9</v>
      </c>
      <c r="C21012">
        <v>1</v>
      </c>
      <c r="D21012">
        <v>79</v>
      </c>
      <c r="E21012">
        <v>121</v>
      </c>
      <c r="F21012">
        <v>2024</v>
      </c>
      <c r="G21012">
        <v>10</v>
      </c>
      <c r="H21012">
        <v>21</v>
      </c>
      <c r="I21012">
        <v>5</v>
      </c>
      <c r="J21012">
        <v>3</v>
      </c>
      <c r="K21012">
        <v>9</v>
      </c>
      <c r="L21012">
        <v>1</v>
      </c>
      <c r="M21012">
        <v>2</v>
      </c>
      <c r="N21012">
        <v>1</v>
      </c>
      <c r="O21012">
        <v>0</v>
      </c>
      <c r="P21012">
        <v>1</v>
      </c>
      <c r="Q21012">
        <v>0</v>
      </c>
      <c r="R21012">
        <v>0</v>
      </c>
      <c r="S21012">
        <v>0</v>
      </c>
      <c r="T21012">
        <v>0</v>
      </c>
      <c r="U21012">
        <v>1.1280236450000076E+16</v>
      </c>
      <c r="V21012">
        <v>4.8164300412000048E+16</v>
      </c>
      <c r="W21012">
        <v>1</v>
      </c>
      <c r="X21012" t="s">
        <v>37</v>
      </c>
      <c r="Y21012" t="s">
        <v>280</v>
      </c>
      <c r="Z21012" t="s">
        <v>67</v>
      </c>
      <c r="AA21012" t="s">
        <v>53</v>
      </c>
      <c r="AB21012" t="s">
        <v>70</v>
      </c>
      <c r="AC21012" t="s">
        <v>58</v>
      </c>
      <c r="AD21012" t="s">
        <v>43</v>
      </c>
      <c r="AE21012" t="s">
        <v>44</v>
      </c>
      <c r="AF21012" t="s">
        <v>44</v>
      </c>
      <c r="AG21012" t="s">
        <v>44</v>
      </c>
      <c r="AH21012" t="s">
        <v>44</v>
      </c>
      <c r="AI21012" t="s">
        <v>44</v>
      </c>
      <c r="AJ21012" t="s">
        <v>120</v>
      </c>
      <c r="AK21012" s="1" t="s">
        <v>120</v>
      </c>
      <c r="AL21012" s="1" t="s">
        <v>46622</v>
      </c>
      <c r="AM21012" s="1" t="s">
        <v>46535</v>
      </c>
      <c r="AN21012" s="1" t="s">
        <v>46535</v>
      </c>
    </row>
    <row r="21013" spans="1:40" x14ac:dyDescent="0.2">
      <c r="A21013" s="1" t="s">
        <v>21089</v>
      </c>
      <c r="B21013">
        <v>9</v>
      </c>
      <c r="C21013">
        <v>1</v>
      </c>
      <c r="D21013">
        <v>87</v>
      </c>
      <c r="E21013">
        <v>157</v>
      </c>
      <c r="F21013">
        <v>2024</v>
      </c>
      <c r="G21013">
        <v>10</v>
      </c>
      <c r="H21013">
        <v>20</v>
      </c>
      <c r="I21013">
        <v>3</v>
      </c>
      <c r="J21013">
        <v>1</v>
      </c>
      <c r="K21013">
        <v>6</v>
      </c>
      <c r="L21013">
        <v>4</v>
      </c>
      <c r="M21013">
        <v>2</v>
      </c>
      <c r="N21013">
        <v>1</v>
      </c>
      <c r="O21013">
        <v>0</v>
      </c>
      <c r="P21013">
        <v>1</v>
      </c>
      <c r="Q21013">
        <v>1</v>
      </c>
      <c r="R21013">
        <v>0</v>
      </c>
      <c r="S21013">
        <v>0</v>
      </c>
      <c r="T21013">
        <v>0</v>
      </c>
      <c r="U21013">
        <v>1.2169435973000076E+16</v>
      </c>
      <c r="V21013">
        <v>4.7666965202000032E+16</v>
      </c>
      <c r="W21013">
        <v>1</v>
      </c>
      <c r="X21013" t="s">
        <v>187</v>
      </c>
      <c r="Y21013" t="s">
        <v>389</v>
      </c>
      <c r="Z21013" t="s">
        <v>39</v>
      </c>
      <c r="AA21013" t="s">
        <v>40</v>
      </c>
      <c r="AB21013" t="s">
        <v>70</v>
      </c>
      <c r="AC21013" t="s">
        <v>58</v>
      </c>
      <c r="AD21013" t="s">
        <v>43</v>
      </c>
      <c r="AE21013" t="s">
        <v>43</v>
      </c>
      <c r="AF21013" t="s">
        <v>44</v>
      </c>
      <c r="AG21013" t="s">
        <v>44</v>
      </c>
      <c r="AH21013" t="s">
        <v>44</v>
      </c>
      <c r="AI21013" t="s">
        <v>44</v>
      </c>
      <c r="AJ21013" t="s">
        <v>120</v>
      </c>
      <c r="AK21013" s="1" t="s">
        <v>120</v>
      </c>
      <c r="AL21013" s="1" t="s">
        <v>46622</v>
      </c>
      <c r="AM21013" s="1" t="s">
        <v>46629</v>
      </c>
      <c r="AN21013" s="1" t="s">
        <v>46543</v>
      </c>
    </row>
    <row r="21014" spans="1:40" x14ac:dyDescent="0.2">
      <c r="A21014" s="1" t="s">
        <v>21090</v>
      </c>
      <c r="B21014">
        <v>9</v>
      </c>
      <c r="C21014">
        <v>1</v>
      </c>
      <c r="D21014">
        <v>62</v>
      </c>
      <c r="E21014">
        <v>0</v>
      </c>
      <c r="F21014">
        <v>2024</v>
      </c>
      <c r="G21014">
        <v>10</v>
      </c>
      <c r="H21014">
        <v>15</v>
      </c>
      <c r="I21014">
        <v>4</v>
      </c>
      <c r="J21014">
        <v>3</v>
      </c>
      <c r="K21014">
        <v>3</v>
      </c>
      <c r="L21014">
        <v>6</v>
      </c>
      <c r="M21014">
        <v>2</v>
      </c>
      <c r="N21014">
        <v>0</v>
      </c>
      <c r="O21014">
        <v>0</v>
      </c>
      <c r="P21014">
        <v>1</v>
      </c>
      <c r="Q21014">
        <v>0</v>
      </c>
      <c r="R21014">
        <v>1</v>
      </c>
      <c r="S21014">
        <v>0</v>
      </c>
      <c r="T21014">
        <v>0</v>
      </c>
      <c r="U21014">
        <v>1.153444453800006E+16</v>
      </c>
      <c r="V21014">
        <v>4.8136776149000072E+16</v>
      </c>
      <c r="W21014">
        <v>1</v>
      </c>
      <c r="X21014" t="s">
        <v>37</v>
      </c>
      <c r="Y21014" t="s">
        <v>334</v>
      </c>
      <c r="Z21014" t="s">
        <v>97</v>
      </c>
      <c r="AA21014" t="s">
        <v>48</v>
      </c>
      <c r="AB21014" t="s">
        <v>70</v>
      </c>
      <c r="AC21014" t="s">
        <v>84</v>
      </c>
      <c r="AD21014" t="s">
        <v>43</v>
      </c>
      <c r="AE21014" t="s">
        <v>44</v>
      </c>
      <c r="AF21014" t="s">
        <v>44</v>
      </c>
      <c r="AG21014" t="s">
        <v>43</v>
      </c>
      <c r="AH21014" t="s">
        <v>44</v>
      </c>
      <c r="AI21014" t="s">
        <v>44</v>
      </c>
      <c r="AJ21014" t="s">
        <v>120</v>
      </c>
      <c r="AK21014" s="1" t="s">
        <v>120</v>
      </c>
      <c r="AL21014" s="1" t="s">
        <v>46622</v>
      </c>
      <c r="AM21014" s="1" t="s">
        <v>46624</v>
      </c>
      <c r="AN21014" s="1" t="s">
        <v>46525</v>
      </c>
    </row>
    <row r="21015" spans="1:40" x14ac:dyDescent="0.2">
      <c r="A21015" s="1" t="s">
        <v>21091</v>
      </c>
      <c r="B21015">
        <v>9</v>
      </c>
      <c r="C21015">
        <v>3</v>
      </c>
      <c r="D21015">
        <v>75</v>
      </c>
      <c r="E21015">
        <v>199</v>
      </c>
      <c r="F21015">
        <v>2024</v>
      </c>
      <c r="G21015">
        <v>11</v>
      </c>
      <c r="H21015">
        <v>17</v>
      </c>
      <c r="I21015">
        <v>1</v>
      </c>
      <c r="J21015">
        <v>3</v>
      </c>
      <c r="K21015">
        <v>2</v>
      </c>
      <c r="L21015">
        <v>6</v>
      </c>
      <c r="M21015">
        <v>2</v>
      </c>
      <c r="N21015">
        <v>0</v>
      </c>
      <c r="O21015">
        <v>0</v>
      </c>
      <c r="P21015">
        <v>1</v>
      </c>
      <c r="Q21015">
        <v>0</v>
      </c>
      <c r="R21015">
        <v>0</v>
      </c>
      <c r="S21015">
        <v>0</v>
      </c>
      <c r="T21015">
        <v>0</v>
      </c>
      <c r="U21015">
        <v>1.2028921765000064E+16</v>
      </c>
      <c r="V21015">
        <v>4.8995142299000064E+16</v>
      </c>
      <c r="W21015">
        <v>1</v>
      </c>
      <c r="X21015" t="s">
        <v>37</v>
      </c>
      <c r="Y21015" t="s">
        <v>142</v>
      </c>
      <c r="Z21015" t="s">
        <v>47</v>
      </c>
      <c r="AA21015" t="s">
        <v>48</v>
      </c>
      <c r="AB21015" t="s">
        <v>70</v>
      </c>
      <c r="AC21015" t="s">
        <v>84</v>
      </c>
      <c r="AD21015" t="s">
        <v>43</v>
      </c>
      <c r="AE21015" t="s">
        <v>44</v>
      </c>
      <c r="AF21015" t="s">
        <v>44</v>
      </c>
      <c r="AG21015" t="s">
        <v>44</v>
      </c>
      <c r="AH21015" t="s">
        <v>44</v>
      </c>
      <c r="AI21015" t="s">
        <v>44</v>
      </c>
      <c r="AJ21015" t="s">
        <v>93</v>
      </c>
      <c r="AK21015" s="1" t="s">
        <v>93</v>
      </c>
      <c r="AL21015" s="1" t="s">
        <v>46636</v>
      </c>
      <c r="AM21015" s="1" t="s">
        <v>46644</v>
      </c>
      <c r="AN21015" s="1" t="s">
        <v>46564</v>
      </c>
    </row>
    <row r="21016" spans="1:40" x14ac:dyDescent="0.2">
      <c r="A21016" s="1" t="s">
        <v>21092</v>
      </c>
      <c r="B21016">
        <v>9</v>
      </c>
      <c r="C21016">
        <v>1</v>
      </c>
      <c r="D21016">
        <v>89</v>
      </c>
      <c r="E21016">
        <v>143</v>
      </c>
      <c r="F21016">
        <v>2024</v>
      </c>
      <c r="G21016">
        <v>10</v>
      </c>
      <c r="H21016">
        <v>17</v>
      </c>
      <c r="I21016">
        <v>3</v>
      </c>
      <c r="J21016">
        <v>2</v>
      </c>
      <c r="K21016">
        <v>9</v>
      </c>
      <c r="L21016">
        <v>1</v>
      </c>
      <c r="M21016">
        <v>0</v>
      </c>
      <c r="N21016">
        <v>0</v>
      </c>
      <c r="O21016">
        <v>0</v>
      </c>
      <c r="P21016">
        <v>1</v>
      </c>
      <c r="Q21016">
        <v>0</v>
      </c>
      <c r="R21016">
        <v>0</v>
      </c>
      <c r="S21016">
        <v>0</v>
      </c>
      <c r="T21016">
        <v>0</v>
      </c>
      <c r="U21016">
        <v>1.2464048360000048E+16</v>
      </c>
      <c r="V21016">
        <v>4.794297493800008E+16</v>
      </c>
      <c r="W21016">
        <v>1</v>
      </c>
      <c r="X21016" t="s">
        <v>55</v>
      </c>
      <c r="Y21016" t="s">
        <v>389</v>
      </c>
      <c r="Z21016" t="s">
        <v>67</v>
      </c>
      <c r="AA21016" t="s">
        <v>53</v>
      </c>
      <c r="AB21016" t="s">
        <v>41</v>
      </c>
      <c r="AC21016" t="s">
        <v>84</v>
      </c>
      <c r="AD21016" t="s">
        <v>43</v>
      </c>
      <c r="AE21016" t="s">
        <v>44</v>
      </c>
      <c r="AF21016" t="s">
        <v>44</v>
      </c>
      <c r="AG21016" t="s">
        <v>44</v>
      </c>
      <c r="AH21016" t="s">
        <v>44</v>
      </c>
      <c r="AI21016" t="s">
        <v>44</v>
      </c>
      <c r="AJ21016" t="s">
        <v>120</v>
      </c>
      <c r="AK21016" s="1" t="s">
        <v>120</v>
      </c>
      <c r="AL21016" s="1" t="s">
        <v>46622</v>
      </c>
      <c r="AM21016" s="1" t="s">
        <v>46545</v>
      </c>
      <c r="AN21016" s="1" t="s">
        <v>46545</v>
      </c>
    </row>
    <row r="21017" spans="1:40" x14ac:dyDescent="0.2">
      <c r="A21017" s="1" t="s">
        <v>21093</v>
      </c>
      <c r="B21017">
        <v>9</v>
      </c>
      <c r="C21017">
        <v>1</v>
      </c>
      <c r="D21017">
        <v>62</v>
      </c>
      <c r="E21017">
        <v>0</v>
      </c>
      <c r="F21017">
        <v>2024</v>
      </c>
      <c r="G21017">
        <v>10</v>
      </c>
      <c r="H21017">
        <v>23</v>
      </c>
      <c r="I21017">
        <v>4</v>
      </c>
      <c r="J21017">
        <v>3</v>
      </c>
      <c r="K21017">
        <v>0</v>
      </c>
      <c r="L21017">
        <v>1</v>
      </c>
      <c r="M21017">
        <v>2</v>
      </c>
      <c r="N21017">
        <v>0</v>
      </c>
      <c r="O21017">
        <v>1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1.151491470700006E+16</v>
      </c>
      <c r="V21017">
        <v>4.814180618900008E+16</v>
      </c>
      <c r="W21017">
        <v>1</v>
      </c>
      <c r="X21017" t="s">
        <v>37</v>
      </c>
      <c r="Y21017" t="s">
        <v>334</v>
      </c>
      <c r="Z21017" t="s">
        <v>56</v>
      </c>
      <c r="AA21017" t="s">
        <v>53</v>
      </c>
      <c r="AB21017" t="s">
        <v>70</v>
      </c>
      <c r="AC21017" t="s">
        <v>84</v>
      </c>
      <c r="AD21017" t="s">
        <v>44</v>
      </c>
      <c r="AE21017" t="s">
        <v>44</v>
      </c>
      <c r="AF21017" t="s">
        <v>43</v>
      </c>
      <c r="AG21017" t="s">
        <v>44</v>
      </c>
      <c r="AH21017" t="s">
        <v>44</v>
      </c>
      <c r="AI21017" t="s">
        <v>44</v>
      </c>
      <c r="AJ21017" t="s">
        <v>120</v>
      </c>
      <c r="AK21017" s="1" t="s">
        <v>120</v>
      </c>
      <c r="AL21017" s="1" t="s">
        <v>46622</v>
      </c>
      <c r="AM21017" s="1" t="s">
        <v>46624</v>
      </c>
      <c r="AN21017" s="1" t="s">
        <v>46525</v>
      </c>
    </row>
    <row r="21018" spans="1:40" x14ac:dyDescent="0.2">
      <c r="A21018" s="1" t="s">
        <v>21094</v>
      </c>
      <c r="B21018">
        <v>9</v>
      </c>
      <c r="C21018">
        <v>1</v>
      </c>
      <c r="D21018">
        <v>61</v>
      </c>
      <c r="E21018">
        <v>0</v>
      </c>
      <c r="F21018">
        <v>2024</v>
      </c>
      <c r="G21018">
        <v>10</v>
      </c>
      <c r="H21018">
        <v>9</v>
      </c>
      <c r="I21018">
        <v>4</v>
      </c>
      <c r="J21018">
        <v>3</v>
      </c>
      <c r="K21018">
        <v>5</v>
      </c>
      <c r="L21018">
        <v>3</v>
      </c>
      <c r="M21018">
        <v>0</v>
      </c>
      <c r="N21018">
        <v>1</v>
      </c>
      <c r="O21018">
        <v>1</v>
      </c>
      <c r="P21018">
        <v>1</v>
      </c>
      <c r="Q21018">
        <v>0</v>
      </c>
      <c r="R21018">
        <v>0</v>
      </c>
      <c r="S21018">
        <v>0</v>
      </c>
      <c r="T21018">
        <v>0</v>
      </c>
      <c r="U21018">
        <v>1.1434018712000068E+16</v>
      </c>
      <c r="V21018">
        <v>4.8747152862000064E+16</v>
      </c>
      <c r="W21018">
        <v>1</v>
      </c>
      <c r="X21018" t="s">
        <v>37</v>
      </c>
      <c r="Y21018" t="s">
        <v>334</v>
      </c>
      <c r="Z21018" t="s">
        <v>60</v>
      </c>
      <c r="AA21018" t="s">
        <v>65</v>
      </c>
      <c r="AB21018" t="s">
        <v>41</v>
      </c>
      <c r="AC21018" t="s">
        <v>58</v>
      </c>
      <c r="AD21018" t="s">
        <v>43</v>
      </c>
      <c r="AE21018" t="s">
        <v>44</v>
      </c>
      <c r="AF21018" t="s">
        <v>43</v>
      </c>
      <c r="AG21018" t="s">
        <v>44</v>
      </c>
      <c r="AH21018" t="s">
        <v>44</v>
      </c>
      <c r="AI21018" t="s">
        <v>44</v>
      </c>
      <c r="AJ21018" t="s">
        <v>120</v>
      </c>
      <c r="AK21018" s="1" t="s">
        <v>120</v>
      </c>
      <c r="AL21018" s="1" t="s">
        <v>46622</v>
      </c>
      <c r="AM21018" s="1" t="s">
        <v>46623</v>
      </c>
      <c r="AN21018" s="1" t="s">
        <v>46524</v>
      </c>
    </row>
    <row r="21019" spans="1:40" x14ac:dyDescent="0.2">
      <c r="A21019" s="1" t="s">
        <v>21095</v>
      </c>
      <c r="B21019">
        <v>9</v>
      </c>
      <c r="C21019">
        <v>7</v>
      </c>
      <c r="D21019">
        <v>78</v>
      </c>
      <c r="E21019">
        <v>116</v>
      </c>
      <c r="F21019">
        <v>2024</v>
      </c>
      <c r="G21019">
        <v>10</v>
      </c>
      <c r="H21019">
        <v>17</v>
      </c>
      <c r="I21019">
        <v>5</v>
      </c>
      <c r="J21019">
        <v>1</v>
      </c>
      <c r="K21019">
        <v>5</v>
      </c>
      <c r="L21019">
        <v>3</v>
      </c>
      <c r="M21019">
        <v>0</v>
      </c>
      <c r="N21019">
        <v>0</v>
      </c>
      <c r="O21019">
        <v>1</v>
      </c>
      <c r="P21019">
        <v>1</v>
      </c>
      <c r="Q21019">
        <v>0</v>
      </c>
      <c r="R21019">
        <v>0</v>
      </c>
      <c r="S21019">
        <v>0</v>
      </c>
      <c r="T21019">
        <v>0</v>
      </c>
      <c r="U21019">
        <v>1.0582726468000032E+16</v>
      </c>
      <c r="V21019">
        <v>4.8042846909000048E+16</v>
      </c>
      <c r="W21019">
        <v>1</v>
      </c>
      <c r="X21019" t="s">
        <v>187</v>
      </c>
      <c r="Y21019" t="s">
        <v>280</v>
      </c>
      <c r="Z21019" t="s">
        <v>60</v>
      </c>
      <c r="AA21019" t="s">
        <v>65</v>
      </c>
      <c r="AB21019" t="s">
        <v>41</v>
      </c>
      <c r="AC21019" t="s">
        <v>84</v>
      </c>
      <c r="AD21019" t="s">
        <v>43</v>
      </c>
      <c r="AE21019" t="s">
        <v>44</v>
      </c>
      <c r="AF21019" t="s">
        <v>43</v>
      </c>
      <c r="AG21019" t="s">
        <v>44</v>
      </c>
      <c r="AH21019" t="s">
        <v>44</v>
      </c>
      <c r="AI21019" t="s">
        <v>44</v>
      </c>
      <c r="AJ21019" t="s">
        <v>144</v>
      </c>
      <c r="AK21019" s="1" t="s">
        <v>144</v>
      </c>
      <c r="AL21019" s="1" t="s">
        <v>46671</v>
      </c>
      <c r="AM21019" s="1" t="s">
        <v>46615</v>
      </c>
      <c r="AN21019" s="1" t="s">
        <v>46615</v>
      </c>
    </row>
    <row r="21020" spans="1:40" x14ac:dyDescent="0.2">
      <c r="A21020" s="1" t="s">
        <v>21096</v>
      </c>
      <c r="B21020">
        <v>9</v>
      </c>
      <c r="C21020">
        <v>1</v>
      </c>
      <c r="D21020">
        <v>84</v>
      </c>
      <c r="E21020">
        <v>130</v>
      </c>
      <c r="F21020">
        <v>2024</v>
      </c>
      <c r="G21020">
        <v>10</v>
      </c>
      <c r="H21020">
        <v>18</v>
      </c>
      <c r="I21020">
        <v>4</v>
      </c>
      <c r="J21020">
        <v>3</v>
      </c>
      <c r="K21020">
        <v>5</v>
      </c>
      <c r="L21020">
        <v>3</v>
      </c>
      <c r="M21020">
        <v>0</v>
      </c>
      <c r="N21020">
        <v>0</v>
      </c>
      <c r="O21020">
        <v>1</v>
      </c>
      <c r="P21020">
        <v>1</v>
      </c>
      <c r="Q21020">
        <v>0</v>
      </c>
      <c r="R21020">
        <v>0</v>
      </c>
      <c r="S21020">
        <v>0</v>
      </c>
      <c r="T21020">
        <v>0</v>
      </c>
      <c r="U21020">
        <v>1.1677738490000024E+16</v>
      </c>
      <c r="V21020">
        <v>4.8234241661000056E+16</v>
      </c>
      <c r="W21020">
        <v>1</v>
      </c>
      <c r="X21020" t="s">
        <v>37</v>
      </c>
      <c r="Y21020" t="s">
        <v>334</v>
      </c>
      <c r="Z21020" t="s">
        <v>60</v>
      </c>
      <c r="AA21020" t="s">
        <v>65</v>
      </c>
      <c r="AB21020" t="s">
        <v>41</v>
      </c>
      <c r="AC21020" t="s">
        <v>84</v>
      </c>
      <c r="AD21020" t="s">
        <v>43</v>
      </c>
      <c r="AE21020" t="s">
        <v>44</v>
      </c>
      <c r="AF21020" t="s">
        <v>43</v>
      </c>
      <c r="AG21020" t="s">
        <v>44</v>
      </c>
      <c r="AH21020" t="s">
        <v>44</v>
      </c>
      <c r="AI21020" t="s">
        <v>44</v>
      </c>
      <c r="AJ21020" t="s">
        <v>120</v>
      </c>
      <c r="AK21020" s="1" t="s">
        <v>120</v>
      </c>
      <c r="AL21020" s="1" t="s">
        <v>46622</v>
      </c>
      <c r="AM21020" s="1" t="s">
        <v>46627</v>
      </c>
      <c r="AN21020" s="1" t="s">
        <v>46540</v>
      </c>
    </row>
    <row r="21021" spans="1:40" x14ac:dyDescent="0.2">
      <c r="A21021" s="1" t="s">
        <v>21097</v>
      </c>
      <c r="B21021">
        <v>9</v>
      </c>
      <c r="C21021">
        <v>1</v>
      </c>
      <c r="D21021">
        <v>62</v>
      </c>
      <c r="E21021">
        <v>0</v>
      </c>
      <c r="F21021">
        <v>2024</v>
      </c>
      <c r="G21021">
        <v>10</v>
      </c>
      <c r="H21021">
        <v>14</v>
      </c>
      <c r="I21021">
        <v>4</v>
      </c>
      <c r="J21021">
        <v>3</v>
      </c>
      <c r="K21021">
        <v>2</v>
      </c>
      <c r="L21021">
        <v>6</v>
      </c>
      <c r="M21021">
        <v>0</v>
      </c>
      <c r="N21021">
        <v>0</v>
      </c>
      <c r="O21021">
        <v>0</v>
      </c>
      <c r="P21021">
        <v>1</v>
      </c>
      <c r="Q21021">
        <v>0</v>
      </c>
      <c r="R21021">
        <v>0</v>
      </c>
      <c r="S21021">
        <v>0</v>
      </c>
      <c r="T21021">
        <v>1</v>
      </c>
      <c r="U21021">
        <v>1.1671722021000052E+16</v>
      </c>
      <c r="V21021">
        <v>4.8119608611000048E+16</v>
      </c>
      <c r="W21021">
        <v>1</v>
      </c>
      <c r="X21021" t="s">
        <v>37</v>
      </c>
      <c r="Y21021" t="s">
        <v>334</v>
      </c>
      <c r="Z21021" t="s">
        <v>47</v>
      </c>
      <c r="AA21021" t="s">
        <v>48</v>
      </c>
      <c r="AB21021" t="s">
        <v>41</v>
      </c>
      <c r="AC21021" t="s">
        <v>84</v>
      </c>
      <c r="AD21021" t="s">
        <v>43</v>
      </c>
      <c r="AE21021" t="s">
        <v>44</v>
      </c>
      <c r="AF21021" t="s">
        <v>44</v>
      </c>
      <c r="AG21021" t="s">
        <v>44</v>
      </c>
      <c r="AH21021" t="s">
        <v>44</v>
      </c>
      <c r="AI21021" t="s">
        <v>43</v>
      </c>
      <c r="AJ21021" t="s">
        <v>120</v>
      </c>
      <c r="AK21021" s="1" t="s">
        <v>120</v>
      </c>
      <c r="AL21021" s="1" t="s">
        <v>46622</v>
      </c>
      <c r="AM21021" s="1" t="s">
        <v>46624</v>
      </c>
      <c r="AN21021" s="1" t="s">
        <v>46525</v>
      </c>
    </row>
    <row r="21022" spans="1:40" x14ac:dyDescent="0.2">
      <c r="A21022" s="1" t="s">
        <v>21098</v>
      </c>
      <c r="B21022">
        <v>9</v>
      </c>
      <c r="C21022">
        <v>7</v>
      </c>
      <c r="D21022">
        <v>78</v>
      </c>
      <c r="E21022">
        <v>214</v>
      </c>
      <c r="F21022">
        <v>2024</v>
      </c>
      <c r="G21022">
        <v>10</v>
      </c>
      <c r="H21022">
        <v>7</v>
      </c>
      <c r="I21022">
        <v>4</v>
      </c>
      <c r="J21022">
        <v>3</v>
      </c>
      <c r="K21022">
        <v>9</v>
      </c>
      <c r="L21022">
        <v>6</v>
      </c>
      <c r="M21022">
        <v>0</v>
      </c>
      <c r="N21022">
        <v>1</v>
      </c>
      <c r="O21022">
        <v>0</v>
      </c>
      <c r="P21022">
        <v>1</v>
      </c>
      <c r="Q21022">
        <v>0</v>
      </c>
      <c r="R21022">
        <v>0</v>
      </c>
      <c r="S21022">
        <v>0</v>
      </c>
      <c r="T21022">
        <v>0</v>
      </c>
      <c r="U21022">
        <v>1.0274639467000044E+16</v>
      </c>
      <c r="V21022">
        <v>4.8019508508000056E+16</v>
      </c>
      <c r="W21022">
        <v>1</v>
      </c>
      <c r="X21022" t="s">
        <v>37</v>
      </c>
      <c r="Y21022" t="s">
        <v>334</v>
      </c>
      <c r="Z21022" t="s">
        <v>67</v>
      </c>
      <c r="AA21022" t="s">
        <v>48</v>
      </c>
      <c r="AB21022" t="s">
        <v>41</v>
      </c>
      <c r="AC21022" t="s">
        <v>58</v>
      </c>
      <c r="AD21022" t="s">
        <v>43</v>
      </c>
      <c r="AE21022" t="s">
        <v>44</v>
      </c>
      <c r="AF21022" t="s">
        <v>44</v>
      </c>
      <c r="AG21022" t="s">
        <v>44</v>
      </c>
      <c r="AH21022" t="s">
        <v>44</v>
      </c>
      <c r="AI21022" t="s">
        <v>44</v>
      </c>
      <c r="AJ21022" t="s">
        <v>144</v>
      </c>
      <c r="AK21022" s="1" t="s">
        <v>144</v>
      </c>
      <c r="AL21022" s="1" t="s">
        <v>46671</v>
      </c>
      <c r="AM21022" s="1" t="s">
        <v>46615</v>
      </c>
      <c r="AN21022" s="1" t="s">
        <v>46615</v>
      </c>
    </row>
    <row r="21023" spans="1:40" x14ac:dyDescent="0.2">
      <c r="A21023" s="1" t="s">
        <v>21099</v>
      </c>
      <c r="B21023">
        <v>9</v>
      </c>
      <c r="C21023">
        <v>7</v>
      </c>
      <c r="D21023">
        <v>74</v>
      </c>
      <c r="E21023">
        <v>150</v>
      </c>
      <c r="F21023">
        <v>2024</v>
      </c>
      <c r="G21023">
        <v>10</v>
      </c>
      <c r="H21023">
        <v>8</v>
      </c>
      <c r="I21023">
        <v>4</v>
      </c>
      <c r="J21023">
        <v>3</v>
      </c>
      <c r="K21023">
        <v>5</v>
      </c>
      <c r="L21023">
        <v>2</v>
      </c>
      <c r="M21023">
        <v>0</v>
      </c>
      <c r="N21023">
        <v>1</v>
      </c>
      <c r="O21023">
        <v>0</v>
      </c>
      <c r="P21023">
        <v>1</v>
      </c>
      <c r="Q21023">
        <v>0</v>
      </c>
      <c r="R21023">
        <v>0</v>
      </c>
      <c r="S21023">
        <v>0</v>
      </c>
      <c r="T21023">
        <v>0</v>
      </c>
      <c r="U21023">
        <v>1.0360521860000064E+16</v>
      </c>
      <c r="V21023">
        <v>4.8266706210000048E+16</v>
      </c>
      <c r="W21023">
        <v>1</v>
      </c>
      <c r="X21023" t="s">
        <v>37</v>
      </c>
      <c r="Y21023" t="s">
        <v>334</v>
      </c>
      <c r="Z21023" t="s">
        <v>60</v>
      </c>
      <c r="AA21023" t="s">
        <v>61</v>
      </c>
      <c r="AB21023" t="s">
        <v>41</v>
      </c>
      <c r="AC21023" t="s">
        <v>58</v>
      </c>
      <c r="AD21023" t="s">
        <v>43</v>
      </c>
      <c r="AE21023" t="s">
        <v>44</v>
      </c>
      <c r="AF21023" t="s">
        <v>44</v>
      </c>
      <c r="AG21023" t="s">
        <v>44</v>
      </c>
      <c r="AH21023" t="s">
        <v>44</v>
      </c>
      <c r="AI21023" t="s">
        <v>44</v>
      </c>
      <c r="AJ21023" t="s">
        <v>144</v>
      </c>
      <c r="AK21023" s="1" t="s">
        <v>144</v>
      </c>
      <c r="AL21023" s="1" t="s">
        <v>46671</v>
      </c>
      <c r="AM21023" s="1" t="s">
        <v>46611</v>
      </c>
      <c r="AN21023" s="1" t="s">
        <v>46611</v>
      </c>
    </row>
    <row r="21024" spans="1:40" x14ac:dyDescent="0.2">
      <c r="A21024" s="1" t="s">
        <v>21100</v>
      </c>
      <c r="B21024">
        <v>9</v>
      </c>
      <c r="C21024">
        <v>2</v>
      </c>
      <c r="D21024">
        <v>71</v>
      </c>
      <c r="E21024">
        <v>153</v>
      </c>
      <c r="F21024">
        <v>2024</v>
      </c>
      <c r="G21024">
        <v>10</v>
      </c>
      <c r="H21024">
        <v>19</v>
      </c>
      <c r="I21024">
        <v>4</v>
      </c>
      <c r="J21024">
        <v>2</v>
      </c>
      <c r="K21024">
        <v>5</v>
      </c>
      <c r="L21024">
        <v>3</v>
      </c>
      <c r="M21024">
        <v>2</v>
      </c>
      <c r="N21024">
        <v>0</v>
      </c>
      <c r="O21024">
        <v>0</v>
      </c>
      <c r="P21024">
        <v>1</v>
      </c>
      <c r="Q21024">
        <v>0</v>
      </c>
      <c r="R21024">
        <v>1</v>
      </c>
      <c r="S21024">
        <v>0</v>
      </c>
      <c r="T21024">
        <v>0</v>
      </c>
      <c r="U21024">
        <v>1.3061839106000036E+16</v>
      </c>
      <c r="V21024">
        <v>4.8729295644000048E+16</v>
      </c>
      <c r="W21024">
        <v>1</v>
      </c>
      <c r="X21024" t="s">
        <v>55</v>
      </c>
      <c r="Y21024" t="s">
        <v>334</v>
      </c>
      <c r="Z21024" t="s">
        <v>60</v>
      </c>
      <c r="AA21024" t="s">
        <v>65</v>
      </c>
      <c r="AB21024" t="s">
        <v>70</v>
      </c>
      <c r="AC21024" t="s">
        <v>84</v>
      </c>
      <c r="AD21024" t="s">
        <v>43</v>
      </c>
      <c r="AE21024" t="s">
        <v>44</v>
      </c>
      <c r="AF21024" t="s">
        <v>44</v>
      </c>
      <c r="AG21024" t="s">
        <v>43</v>
      </c>
      <c r="AH21024" t="s">
        <v>44</v>
      </c>
      <c r="AI21024" t="s">
        <v>44</v>
      </c>
      <c r="AJ21024" t="s">
        <v>106</v>
      </c>
      <c r="AK21024" s="1" t="s">
        <v>106</v>
      </c>
      <c r="AL21024" s="1" t="s">
        <v>46630</v>
      </c>
      <c r="AM21024" s="1" t="s">
        <v>46550</v>
      </c>
      <c r="AN21024" s="1" t="s">
        <v>46550</v>
      </c>
    </row>
    <row r="21025" spans="1:40" x14ac:dyDescent="0.2">
      <c r="A21025" s="1" t="s">
        <v>21101</v>
      </c>
      <c r="B21025">
        <v>9</v>
      </c>
      <c r="C21025">
        <v>7</v>
      </c>
      <c r="D21025">
        <v>72</v>
      </c>
      <c r="E21025">
        <v>163</v>
      </c>
      <c r="F21025">
        <v>2024</v>
      </c>
      <c r="G21025">
        <v>10</v>
      </c>
      <c r="H21025">
        <v>6</v>
      </c>
      <c r="I21025">
        <v>3</v>
      </c>
      <c r="J21025">
        <v>3</v>
      </c>
      <c r="K21025">
        <v>7</v>
      </c>
      <c r="L21025">
        <v>7</v>
      </c>
      <c r="M21025">
        <v>2</v>
      </c>
      <c r="N21025">
        <v>1</v>
      </c>
      <c r="O21025">
        <v>0</v>
      </c>
      <c r="P21025">
        <v>1</v>
      </c>
      <c r="Q21025">
        <v>0</v>
      </c>
      <c r="R21025">
        <v>0</v>
      </c>
      <c r="S21025">
        <v>0</v>
      </c>
      <c r="T21025">
        <v>0</v>
      </c>
      <c r="U21025">
        <v>1.0869368549000058E+16</v>
      </c>
      <c r="V21025">
        <v>4.824715894000008E+16</v>
      </c>
      <c r="W21025">
        <v>1</v>
      </c>
      <c r="X21025" t="s">
        <v>37</v>
      </c>
      <c r="Y21025" t="s">
        <v>389</v>
      </c>
      <c r="Z21025" t="s">
        <v>643</v>
      </c>
      <c r="AA21025" t="s">
        <v>110</v>
      </c>
      <c r="AB21025" t="s">
        <v>70</v>
      </c>
      <c r="AC21025" t="s">
        <v>58</v>
      </c>
      <c r="AD21025" t="s">
        <v>43</v>
      </c>
      <c r="AE21025" t="s">
        <v>44</v>
      </c>
      <c r="AF21025" t="s">
        <v>44</v>
      </c>
      <c r="AG21025" t="s">
        <v>44</v>
      </c>
      <c r="AH21025" t="s">
        <v>44</v>
      </c>
      <c r="AI21025" t="s">
        <v>44</v>
      </c>
      <c r="AJ21025" t="s">
        <v>144</v>
      </c>
      <c r="AK21025" s="1" t="s">
        <v>144</v>
      </c>
      <c r="AL21025" s="1" t="s">
        <v>46671</v>
      </c>
      <c r="AM21025" s="1" t="s">
        <v>46676</v>
      </c>
      <c r="AN21025" s="1" t="s">
        <v>46609</v>
      </c>
    </row>
    <row r="21026" spans="1:40" x14ac:dyDescent="0.2">
      <c r="A21026" s="1" t="s">
        <v>21102</v>
      </c>
      <c r="B21026">
        <v>9</v>
      </c>
      <c r="C21026">
        <v>7</v>
      </c>
      <c r="D21026">
        <v>80</v>
      </c>
      <c r="E21026">
        <v>146</v>
      </c>
      <c r="F21026">
        <v>2024</v>
      </c>
      <c r="G21026">
        <v>10</v>
      </c>
      <c r="H21026">
        <v>5</v>
      </c>
      <c r="I21026">
        <v>4</v>
      </c>
      <c r="J21026">
        <v>3</v>
      </c>
      <c r="K21026">
        <v>9</v>
      </c>
      <c r="L21026">
        <v>6</v>
      </c>
      <c r="M21026">
        <v>2</v>
      </c>
      <c r="N21026">
        <v>1</v>
      </c>
      <c r="O21026">
        <v>0</v>
      </c>
      <c r="P21026">
        <v>0</v>
      </c>
      <c r="Q21026">
        <v>0</v>
      </c>
      <c r="R21026">
        <v>1</v>
      </c>
      <c r="S21026">
        <v>0</v>
      </c>
      <c r="T21026">
        <v>0</v>
      </c>
      <c r="U21026">
        <v>1.0235859265000044E+16</v>
      </c>
      <c r="V21026">
        <v>4.7715770588000056E+16</v>
      </c>
      <c r="W21026">
        <v>1</v>
      </c>
      <c r="X21026" t="s">
        <v>37</v>
      </c>
      <c r="Y21026" t="s">
        <v>334</v>
      </c>
      <c r="Z21026" t="s">
        <v>67</v>
      </c>
      <c r="AA21026" t="s">
        <v>48</v>
      </c>
      <c r="AB21026" t="s">
        <v>70</v>
      </c>
      <c r="AC21026" t="s">
        <v>58</v>
      </c>
      <c r="AD21026" t="s">
        <v>44</v>
      </c>
      <c r="AE21026" t="s">
        <v>44</v>
      </c>
      <c r="AF21026" t="s">
        <v>44</v>
      </c>
      <c r="AG21026" t="s">
        <v>43</v>
      </c>
      <c r="AH21026" t="s">
        <v>44</v>
      </c>
      <c r="AI21026" t="s">
        <v>44</v>
      </c>
      <c r="AJ21026" t="s">
        <v>144</v>
      </c>
      <c r="AK21026" s="1" t="s">
        <v>144</v>
      </c>
      <c r="AL21026" s="1" t="s">
        <v>46671</v>
      </c>
      <c r="AM21026" s="1" t="s">
        <v>46617</v>
      </c>
      <c r="AN21026" s="1" t="s">
        <v>46617</v>
      </c>
    </row>
    <row r="21027" spans="1:40" x14ac:dyDescent="0.2">
      <c r="A21027" s="1" t="s">
        <v>21103</v>
      </c>
      <c r="B21027">
        <v>9</v>
      </c>
      <c r="C21027">
        <v>7</v>
      </c>
      <c r="D21027">
        <v>61</v>
      </c>
      <c r="E21027">
        <v>0</v>
      </c>
      <c r="F21027">
        <v>2024</v>
      </c>
      <c r="G21027">
        <v>10</v>
      </c>
      <c r="H21027">
        <v>17</v>
      </c>
      <c r="I21027">
        <v>3</v>
      </c>
      <c r="J21027">
        <v>3</v>
      </c>
      <c r="K21027">
        <v>2</v>
      </c>
      <c r="L21027">
        <v>6</v>
      </c>
      <c r="M21027">
        <v>2</v>
      </c>
      <c r="N21027">
        <v>0</v>
      </c>
      <c r="O21027">
        <v>0</v>
      </c>
      <c r="P21027">
        <v>1</v>
      </c>
      <c r="Q21027">
        <v>0</v>
      </c>
      <c r="R21027">
        <v>1</v>
      </c>
      <c r="S21027">
        <v>0</v>
      </c>
      <c r="T21027">
        <v>0</v>
      </c>
      <c r="U21027">
        <v>1.0867826128000048E+16</v>
      </c>
      <c r="V21027">
        <v>4.8397278701000064E+16</v>
      </c>
      <c r="W21027">
        <v>1</v>
      </c>
      <c r="X21027" t="s">
        <v>37</v>
      </c>
      <c r="Y21027" t="s">
        <v>389</v>
      </c>
      <c r="Z21027" t="s">
        <v>47</v>
      </c>
      <c r="AA21027" t="s">
        <v>48</v>
      </c>
      <c r="AB21027" t="s">
        <v>70</v>
      </c>
      <c r="AC21027" t="s">
        <v>84</v>
      </c>
      <c r="AD21027" t="s">
        <v>43</v>
      </c>
      <c r="AE21027" t="s">
        <v>44</v>
      </c>
      <c r="AF21027" t="s">
        <v>44</v>
      </c>
      <c r="AG21027" t="s">
        <v>43</v>
      </c>
      <c r="AH21027" t="s">
        <v>44</v>
      </c>
      <c r="AI21027" t="s">
        <v>44</v>
      </c>
      <c r="AJ21027" t="s">
        <v>144</v>
      </c>
      <c r="AK21027" s="1" t="s">
        <v>144</v>
      </c>
      <c r="AL21027" s="1" t="s">
        <v>46671</v>
      </c>
      <c r="AM21027" s="1" t="s">
        <v>46672</v>
      </c>
      <c r="AN21027" s="1" t="s">
        <v>46604</v>
      </c>
    </row>
    <row r="21028" spans="1:40" x14ac:dyDescent="0.2">
      <c r="A21028" s="1" t="s">
        <v>21104</v>
      </c>
      <c r="B21028">
        <v>9</v>
      </c>
      <c r="C21028">
        <v>7</v>
      </c>
      <c r="D21028">
        <v>77</v>
      </c>
      <c r="E21028">
        <v>144</v>
      </c>
      <c r="F21028">
        <v>2024</v>
      </c>
      <c r="G21028">
        <v>10</v>
      </c>
      <c r="H21028">
        <v>13</v>
      </c>
      <c r="I21028">
        <v>4</v>
      </c>
      <c r="J21028">
        <v>3</v>
      </c>
      <c r="K21028">
        <v>5</v>
      </c>
      <c r="L21028">
        <v>3</v>
      </c>
      <c r="M21028">
        <v>0</v>
      </c>
      <c r="N21028">
        <v>1</v>
      </c>
      <c r="O21028">
        <v>0</v>
      </c>
      <c r="P21028">
        <v>1</v>
      </c>
      <c r="Q21028">
        <v>0</v>
      </c>
      <c r="R21028">
        <v>0</v>
      </c>
      <c r="S21028">
        <v>0</v>
      </c>
      <c r="T21028">
        <v>0</v>
      </c>
      <c r="U21028">
        <v>1.0479962556000032E+16</v>
      </c>
      <c r="V21028">
        <v>4.7776055225000048E+16</v>
      </c>
      <c r="W21028">
        <v>1</v>
      </c>
      <c r="X21028" t="s">
        <v>37</v>
      </c>
      <c r="Y21028" t="s">
        <v>334</v>
      </c>
      <c r="Z21028" t="s">
        <v>60</v>
      </c>
      <c r="AA21028" t="s">
        <v>65</v>
      </c>
      <c r="AB21028" t="s">
        <v>41</v>
      </c>
      <c r="AC21028" t="s">
        <v>58</v>
      </c>
      <c r="AD21028" t="s">
        <v>43</v>
      </c>
      <c r="AE21028" t="s">
        <v>44</v>
      </c>
      <c r="AF21028" t="s">
        <v>44</v>
      </c>
      <c r="AG21028" t="s">
        <v>44</v>
      </c>
      <c r="AH21028" t="s">
        <v>44</v>
      </c>
      <c r="AI21028" t="s">
        <v>44</v>
      </c>
      <c r="AJ21028" t="s">
        <v>144</v>
      </c>
      <c r="AK21028" s="1" t="s">
        <v>144</v>
      </c>
      <c r="AL21028" s="1" t="s">
        <v>46671</v>
      </c>
      <c r="AM21028" s="1" t="s">
        <v>46614</v>
      </c>
      <c r="AN21028" s="1" t="s">
        <v>46614</v>
      </c>
    </row>
    <row r="21029" spans="1:40" x14ac:dyDescent="0.2">
      <c r="A21029" s="1" t="s">
        <v>21105</v>
      </c>
      <c r="B21029">
        <v>9</v>
      </c>
      <c r="C21029">
        <v>7</v>
      </c>
      <c r="D21029">
        <v>63</v>
      </c>
      <c r="E21029">
        <v>0</v>
      </c>
      <c r="F21029">
        <v>2024</v>
      </c>
      <c r="G21029">
        <v>10</v>
      </c>
      <c r="H21029">
        <v>13</v>
      </c>
      <c r="I21029">
        <v>4</v>
      </c>
      <c r="J21029">
        <v>3</v>
      </c>
      <c r="K21029">
        <v>5</v>
      </c>
      <c r="L21029">
        <v>3</v>
      </c>
      <c r="M21029">
        <v>0</v>
      </c>
      <c r="N21029">
        <v>0</v>
      </c>
      <c r="O21029">
        <v>1</v>
      </c>
      <c r="P21029">
        <v>1</v>
      </c>
      <c r="Q21029">
        <v>0</v>
      </c>
      <c r="R21029">
        <v>0</v>
      </c>
      <c r="S21029">
        <v>0</v>
      </c>
      <c r="T21029">
        <v>0</v>
      </c>
      <c r="U21029">
        <v>1.0309177122000052E+16</v>
      </c>
      <c r="V21029">
        <v>4.773522810600008E+16</v>
      </c>
      <c r="W21029">
        <v>1</v>
      </c>
      <c r="X21029" t="s">
        <v>37</v>
      </c>
      <c r="Y21029" t="s">
        <v>334</v>
      </c>
      <c r="Z21029" t="s">
        <v>60</v>
      </c>
      <c r="AA21029" t="s">
        <v>65</v>
      </c>
      <c r="AB21029" t="s">
        <v>41</v>
      </c>
      <c r="AC21029" t="s">
        <v>84</v>
      </c>
      <c r="AD21029" t="s">
        <v>43</v>
      </c>
      <c r="AE21029" t="s">
        <v>44</v>
      </c>
      <c r="AF21029" t="s">
        <v>43</v>
      </c>
      <c r="AG21029" t="s">
        <v>44</v>
      </c>
      <c r="AH21029" t="s">
        <v>44</v>
      </c>
      <c r="AI21029" t="s">
        <v>44</v>
      </c>
      <c r="AJ21029" t="s">
        <v>144</v>
      </c>
      <c r="AK21029" s="1" t="s">
        <v>144</v>
      </c>
      <c r="AL21029" s="1" t="s">
        <v>46671</v>
      </c>
      <c r="AM21029" s="1" t="s">
        <v>46674</v>
      </c>
      <c r="AN21029" s="1" t="s">
        <v>46606</v>
      </c>
    </row>
    <row r="21030" spans="1:40" x14ac:dyDescent="0.2">
      <c r="A21030" s="1" t="s">
        <v>21106</v>
      </c>
      <c r="B21030">
        <v>9</v>
      </c>
      <c r="C21030">
        <v>1</v>
      </c>
      <c r="D21030">
        <v>87</v>
      </c>
      <c r="E21030">
        <v>174</v>
      </c>
      <c r="F21030">
        <v>2024</v>
      </c>
      <c r="G21030">
        <v>10</v>
      </c>
      <c r="H21030">
        <v>3</v>
      </c>
      <c r="I21030">
        <v>6</v>
      </c>
      <c r="J21030">
        <v>3</v>
      </c>
      <c r="K21030">
        <v>9</v>
      </c>
      <c r="L21030">
        <v>7</v>
      </c>
      <c r="M21030">
        <v>2</v>
      </c>
      <c r="N21030">
        <v>1</v>
      </c>
      <c r="O21030">
        <v>0</v>
      </c>
      <c r="P21030">
        <v>1</v>
      </c>
      <c r="Q21030">
        <v>0</v>
      </c>
      <c r="R21030">
        <v>0</v>
      </c>
      <c r="S21030">
        <v>0</v>
      </c>
      <c r="T21030">
        <v>0</v>
      </c>
      <c r="U21030">
        <v>1.226268180300002E+16</v>
      </c>
      <c r="V21030">
        <v>4.7900367500000072E+16</v>
      </c>
      <c r="W21030">
        <v>1</v>
      </c>
      <c r="X21030" t="s">
        <v>37</v>
      </c>
      <c r="Y21030" t="s">
        <v>217</v>
      </c>
      <c r="Z21030" t="s">
        <v>67</v>
      </c>
      <c r="AA21030" t="s">
        <v>110</v>
      </c>
      <c r="AB21030" t="s">
        <v>70</v>
      </c>
      <c r="AC21030" t="s">
        <v>58</v>
      </c>
      <c r="AD21030" t="s">
        <v>43</v>
      </c>
      <c r="AE21030" t="s">
        <v>44</v>
      </c>
      <c r="AF21030" t="s">
        <v>44</v>
      </c>
      <c r="AG21030" t="s">
        <v>44</v>
      </c>
      <c r="AH21030" t="s">
        <v>44</v>
      </c>
      <c r="AI21030" t="s">
        <v>44</v>
      </c>
      <c r="AJ21030" t="s">
        <v>120</v>
      </c>
      <c r="AK21030" s="1" t="s">
        <v>120</v>
      </c>
      <c r="AL21030" s="1" t="s">
        <v>46622</v>
      </c>
      <c r="AM21030" s="1" t="s">
        <v>46629</v>
      </c>
      <c r="AN21030" s="1" t="s">
        <v>46543</v>
      </c>
    </row>
    <row r="21031" spans="1:40" x14ac:dyDescent="0.2">
      <c r="A21031" s="1" t="s">
        <v>21107</v>
      </c>
      <c r="B21031">
        <v>9</v>
      </c>
      <c r="C21031">
        <v>7</v>
      </c>
      <c r="D21031">
        <v>62</v>
      </c>
      <c r="E21031">
        <v>0</v>
      </c>
      <c r="F21031">
        <v>2024</v>
      </c>
      <c r="G21031">
        <v>10</v>
      </c>
      <c r="H21031">
        <v>10</v>
      </c>
      <c r="I21031">
        <v>4</v>
      </c>
      <c r="J21031">
        <v>3</v>
      </c>
      <c r="K21031">
        <v>5</v>
      </c>
      <c r="L21031">
        <v>2</v>
      </c>
      <c r="M21031">
        <v>0</v>
      </c>
      <c r="N21031">
        <v>0</v>
      </c>
      <c r="O21031">
        <v>1</v>
      </c>
      <c r="P21031">
        <v>1</v>
      </c>
      <c r="Q21031">
        <v>0</v>
      </c>
      <c r="R21031">
        <v>0</v>
      </c>
      <c r="S21031">
        <v>0</v>
      </c>
      <c r="T21031">
        <v>0</v>
      </c>
      <c r="U21031">
        <v>1.0626698256000054E+16</v>
      </c>
      <c r="V21031">
        <v>4.787490739500004E+16</v>
      </c>
      <c r="W21031">
        <v>1</v>
      </c>
      <c r="X21031" t="s">
        <v>37</v>
      </c>
      <c r="Y21031" t="s">
        <v>334</v>
      </c>
      <c r="Z21031" t="s">
        <v>60</v>
      </c>
      <c r="AA21031" t="s">
        <v>61</v>
      </c>
      <c r="AB21031" t="s">
        <v>41</v>
      </c>
      <c r="AC21031" t="s">
        <v>84</v>
      </c>
      <c r="AD21031" t="s">
        <v>43</v>
      </c>
      <c r="AE21031" t="s">
        <v>44</v>
      </c>
      <c r="AF21031" t="s">
        <v>43</v>
      </c>
      <c r="AG21031" t="s">
        <v>44</v>
      </c>
      <c r="AH21031" t="s">
        <v>44</v>
      </c>
      <c r="AI21031" t="s">
        <v>44</v>
      </c>
      <c r="AJ21031" t="s">
        <v>144</v>
      </c>
      <c r="AK21031" s="1" t="s">
        <v>144</v>
      </c>
      <c r="AL21031" s="1" t="s">
        <v>46671</v>
      </c>
      <c r="AM21031" s="1" t="s">
        <v>46673</v>
      </c>
      <c r="AN21031" s="1" t="s">
        <v>46605</v>
      </c>
    </row>
    <row r="21032" spans="1:40" x14ac:dyDescent="0.2">
      <c r="A21032" s="1" t="s">
        <v>21108</v>
      </c>
      <c r="B21032">
        <v>9</v>
      </c>
      <c r="C21032">
        <v>7</v>
      </c>
      <c r="D21032">
        <v>79</v>
      </c>
      <c r="E21032">
        <v>131</v>
      </c>
      <c r="F21032">
        <v>2024</v>
      </c>
      <c r="G21032">
        <v>10</v>
      </c>
      <c r="H21032">
        <v>5</v>
      </c>
      <c r="I21032">
        <v>4</v>
      </c>
      <c r="J21032">
        <v>3</v>
      </c>
      <c r="K21032">
        <v>1</v>
      </c>
      <c r="L21032">
        <v>6</v>
      </c>
      <c r="M21032">
        <v>2</v>
      </c>
      <c r="N21032">
        <v>0</v>
      </c>
      <c r="O21032">
        <v>0</v>
      </c>
      <c r="P21032">
        <v>1</v>
      </c>
      <c r="Q21032">
        <v>0</v>
      </c>
      <c r="R21032">
        <v>0</v>
      </c>
      <c r="S21032">
        <v>1</v>
      </c>
      <c r="T21032">
        <v>0</v>
      </c>
      <c r="U21032">
        <v>1.0786530796000022E+16</v>
      </c>
      <c r="V21032">
        <v>4.8719780927000048E+16</v>
      </c>
      <c r="W21032">
        <v>1</v>
      </c>
      <c r="X21032" t="s">
        <v>37</v>
      </c>
      <c r="Y21032" t="s">
        <v>334</v>
      </c>
      <c r="Z21032" t="s">
        <v>123</v>
      </c>
      <c r="AA21032" t="s">
        <v>48</v>
      </c>
      <c r="AB21032" t="s">
        <v>70</v>
      </c>
      <c r="AC21032" t="s">
        <v>84</v>
      </c>
      <c r="AD21032" t="s">
        <v>43</v>
      </c>
      <c r="AE21032" t="s">
        <v>44</v>
      </c>
      <c r="AF21032" t="s">
        <v>44</v>
      </c>
      <c r="AG21032" t="s">
        <v>44</v>
      </c>
      <c r="AH21032" t="s">
        <v>43</v>
      </c>
      <c r="AI21032" t="s">
        <v>44</v>
      </c>
      <c r="AJ21032" t="s">
        <v>144</v>
      </c>
      <c r="AK21032" s="1" t="s">
        <v>144</v>
      </c>
      <c r="AL21032" s="1" t="s">
        <v>46671</v>
      </c>
      <c r="AM21032" s="1" t="s">
        <v>46616</v>
      </c>
      <c r="AN21032" s="1" t="s">
        <v>46616</v>
      </c>
    </row>
    <row r="21033" spans="1:40" x14ac:dyDescent="0.2">
      <c r="A21033" s="1" t="s">
        <v>21109</v>
      </c>
      <c r="B21033">
        <v>9</v>
      </c>
      <c r="C21033">
        <v>1</v>
      </c>
      <c r="D21033">
        <v>86</v>
      </c>
      <c r="E21033">
        <v>137</v>
      </c>
      <c r="F21033">
        <v>2024</v>
      </c>
      <c r="G21033">
        <v>10</v>
      </c>
      <c r="H21033">
        <v>18</v>
      </c>
      <c r="I21033">
        <v>4</v>
      </c>
      <c r="J21033">
        <v>3</v>
      </c>
      <c r="K21033">
        <v>5</v>
      </c>
      <c r="L21033">
        <v>3</v>
      </c>
      <c r="M21033">
        <v>2</v>
      </c>
      <c r="N21033">
        <v>0</v>
      </c>
      <c r="O21033">
        <v>0</v>
      </c>
      <c r="P21033">
        <v>1</v>
      </c>
      <c r="Q21033">
        <v>0</v>
      </c>
      <c r="R21033">
        <v>0</v>
      </c>
      <c r="S21033">
        <v>1</v>
      </c>
      <c r="T21033">
        <v>0</v>
      </c>
      <c r="U21033">
        <v>1.1487635375000024E+16</v>
      </c>
      <c r="V21033">
        <v>4.8709699443000032E+16</v>
      </c>
      <c r="W21033">
        <v>1</v>
      </c>
      <c r="X21033" t="s">
        <v>37</v>
      </c>
      <c r="Y21033" t="s">
        <v>334</v>
      </c>
      <c r="Z21033" t="s">
        <v>60</v>
      </c>
      <c r="AA21033" t="s">
        <v>65</v>
      </c>
      <c r="AB21033" t="s">
        <v>70</v>
      </c>
      <c r="AC21033" t="s">
        <v>84</v>
      </c>
      <c r="AD21033" t="s">
        <v>43</v>
      </c>
      <c r="AE21033" t="s">
        <v>44</v>
      </c>
      <c r="AF21033" t="s">
        <v>44</v>
      </c>
      <c r="AG21033" t="s">
        <v>44</v>
      </c>
      <c r="AH21033" t="s">
        <v>43</v>
      </c>
      <c r="AI21033" t="s">
        <v>44</v>
      </c>
      <c r="AJ21033" t="s">
        <v>120</v>
      </c>
      <c r="AK21033" s="1" t="s">
        <v>120</v>
      </c>
      <c r="AL21033" s="1" t="s">
        <v>46622</v>
      </c>
      <c r="AM21033" s="1" t="s">
        <v>46628</v>
      </c>
      <c r="AN21033" s="1" t="s">
        <v>46542</v>
      </c>
    </row>
    <row r="21034" spans="1:40" x14ac:dyDescent="0.2">
      <c r="A21034" s="1" t="s">
        <v>21110</v>
      </c>
      <c r="B21034">
        <v>9</v>
      </c>
      <c r="C21034">
        <v>7</v>
      </c>
      <c r="D21034">
        <v>79</v>
      </c>
      <c r="E21034">
        <v>148</v>
      </c>
      <c r="F21034">
        <v>2024</v>
      </c>
      <c r="G21034">
        <v>10</v>
      </c>
      <c r="H21034">
        <v>14</v>
      </c>
      <c r="I21034">
        <v>4</v>
      </c>
      <c r="J21034">
        <v>3</v>
      </c>
      <c r="K21034">
        <v>9</v>
      </c>
      <c r="L21034">
        <v>1</v>
      </c>
      <c r="M21034">
        <v>0</v>
      </c>
      <c r="N21034">
        <v>1</v>
      </c>
      <c r="O21034">
        <v>0</v>
      </c>
      <c r="P21034">
        <v>1</v>
      </c>
      <c r="Q21034">
        <v>0</v>
      </c>
      <c r="R21034">
        <v>0</v>
      </c>
      <c r="S21034">
        <v>0</v>
      </c>
      <c r="T21034">
        <v>0</v>
      </c>
      <c r="U21034">
        <v>1.0757664164000062E+16</v>
      </c>
      <c r="V21034">
        <v>4.8840171810000072E+16</v>
      </c>
      <c r="W21034">
        <v>1</v>
      </c>
      <c r="X21034" t="s">
        <v>37</v>
      </c>
      <c r="Y21034" t="s">
        <v>334</v>
      </c>
      <c r="Z21034" t="s">
        <v>67</v>
      </c>
      <c r="AA21034" t="s">
        <v>53</v>
      </c>
      <c r="AB21034" t="s">
        <v>41</v>
      </c>
      <c r="AC21034" t="s">
        <v>58</v>
      </c>
      <c r="AD21034" t="s">
        <v>43</v>
      </c>
      <c r="AE21034" t="s">
        <v>44</v>
      </c>
      <c r="AF21034" t="s">
        <v>44</v>
      </c>
      <c r="AG21034" t="s">
        <v>44</v>
      </c>
      <c r="AH21034" t="s">
        <v>44</v>
      </c>
      <c r="AI21034" t="s">
        <v>44</v>
      </c>
      <c r="AJ21034" t="s">
        <v>144</v>
      </c>
      <c r="AK21034" s="1" t="s">
        <v>144</v>
      </c>
      <c r="AL21034" s="1" t="s">
        <v>46671</v>
      </c>
      <c r="AM21034" s="1" t="s">
        <v>46616</v>
      </c>
      <c r="AN21034" s="1" t="s">
        <v>46616</v>
      </c>
    </row>
    <row r="21035" spans="1:40" x14ac:dyDescent="0.2">
      <c r="A21035" s="1" t="s">
        <v>21111</v>
      </c>
      <c r="B21035">
        <v>9</v>
      </c>
      <c r="C21035">
        <v>7</v>
      </c>
      <c r="D21035">
        <v>73</v>
      </c>
      <c r="E21035">
        <v>112</v>
      </c>
      <c r="F21035">
        <v>2024</v>
      </c>
      <c r="G21035">
        <v>10</v>
      </c>
      <c r="H21035">
        <v>22</v>
      </c>
      <c r="I21035">
        <v>4</v>
      </c>
      <c r="J21035">
        <v>3</v>
      </c>
      <c r="K21035">
        <v>8</v>
      </c>
      <c r="L21035">
        <v>7</v>
      </c>
      <c r="M21035">
        <v>2</v>
      </c>
      <c r="N21035">
        <v>0</v>
      </c>
      <c r="O21035">
        <v>0</v>
      </c>
      <c r="P21035">
        <v>0</v>
      </c>
      <c r="Q21035">
        <v>0</v>
      </c>
      <c r="R21035">
        <v>1</v>
      </c>
      <c r="S21035">
        <v>0</v>
      </c>
      <c r="T21035">
        <v>0</v>
      </c>
      <c r="U21035">
        <v>1.0313205030000064E+16</v>
      </c>
      <c r="V21035">
        <v>4.8637131344000064E+16</v>
      </c>
      <c r="W21035">
        <v>1</v>
      </c>
      <c r="X21035" t="s">
        <v>37</v>
      </c>
      <c r="Y21035" t="s">
        <v>334</v>
      </c>
      <c r="Z21035" t="s">
        <v>52</v>
      </c>
      <c r="AA21035" t="s">
        <v>110</v>
      </c>
      <c r="AB21035" t="s">
        <v>70</v>
      </c>
      <c r="AC21035" t="s">
        <v>84</v>
      </c>
      <c r="AD21035" t="s">
        <v>44</v>
      </c>
      <c r="AE21035" t="s">
        <v>44</v>
      </c>
      <c r="AF21035" t="s">
        <v>44</v>
      </c>
      <c r="AG21035" t="s">
        <v>43</v>
      </c>
      <c r="AH21035" t="s">
        <v>44</v>
      </c>
      <c r="AI21035" t="s">
        <v>44</v>
      </c>
      <c r="AJ21035" t="s">
        <v>144</v>
      </c>
      <c r="AK21035" s="1" t="s">
        <v>144</v>
      </c>
      <c r="AL21035" s="1" t="s">
        <v>46671</v>
      </c>
      <c r="AM21035" s="1" t="s">
        <v>46677</v>
      </c>
      <c r="AN21035" s="1" t="s">
        <v>46610</v>
      </c>
    </row>
    <row r="21036" spans="1:40" x14ac:dyDescent="0.2">
      <c r="A21036" s="1" t="s">
        <v>21112</v>
      </c>
      <c r="B21036">
        <v>9</v>
      </c>
      <c r="C21036">
        <v>6</v>
      </c>
      <c r="D21036">
        <v>74</v>
      </c>
      <c r="E21036">
        <v>163</v>
      </c>
      <c r="F21036">
        <v>2024</v>
      </c>
      <c r="G21036">
        <v>10</v>
      </c>
      <c r="H21036">
        <v>7</v>
      </c>
      <c r="I21036">
        <v>5</v>
      </c>
      <c r="J21036">
        <v>3</v>
      </c>
      <c r="K21036">
        <v>0</v>
      </c>
      <c r="L21036">
        <v>6</v>
      </c>
      <c r="M21036">
        <v>0</v>
      </c>
      <c r="N21036">
        <v>1</v>
      </c>
      <c r="O21036">
        <v>0</v>
      </c>
      <c r="P21036">
        <v>1</v>
      </c>
      <c r="Q21036">
        <v>0</v>
      </c>
      <c r="R21036">
        <v>0</v>
      </c>
      <c r="S21036">
        <v>0</v>
      </c>
      <c r="T21036">
        <v>0</v>
      </c>
      <c r="U21036">
        <v>1.0559430794000036E+16</v>
      </c>
      <c r="V21036">
        <v>4.9978401395000048E+16</v>
      </c>
      <c r="W21036">
        <v>1</v>
      </c>
      <c r="X21036" t="s">
        <v>37</v>
      </c>
      <c r="Y21036" t="s">
        <v>280</v>
      </c>
      <c r="Z21036" t="s">
        <v>56</v>
      </c>
      <c r="AA21036" t="s">
        <v>48</v>
      </c>
      <c r="AB21036" t="s">
        <v>41</v>
      </c>
      <c r="AC21036" t="s">
        <v>58</v>
      </c>
      <c r="AD21036" t="s">
        <v>43</v>
      </c>
      <c r="AE21036" t="s">
        <v>44</v>
      </c>
      <c r="AF21036" t="s">
        <v>44</v>
      </c>
      <c r="AG21036" t="s">
        <v>44</v>
      </c>
      <c r="AH21036" t="s">
        <v>44</v>
      </c>
      <c r="AI21036" t="s">
        <v>44</v>
      </c>
      <c r="AJ21036" t="s">
        <v>150</v>
      </c>
      <c r="AK21036" s="1" t="s">
        <v>150</v>
      </c>
      <c r="AL21036" s="1" t="s">
        <v>46664</v>
      </c>
      <c r="AM21036" s="1" t="s">
        <v>46598</v>
      </c>
      <c r="AN21036" s="1" t="s">
        <v>46598</v>
      </c>
    </row>
    <row r="21037" spans="1:40" x14ac:dyDescent="0.2">
      <c r="A21037" s="1" t="s">
        <v>21113</v>
      </c>
      <c r="B21037">
        <v>9</v>
      </c>
      <c r="C21037">
        <v>7</v>
      </c>
      <c r="D21037">
        <v>72</v>
      </c>
      <c r="E21037">
        <v>202</v>
      </c>
      <c r="F21037">
        <v>2024</v>
      </c>
      <c r="G21037">
        <v>10</v>
      </c>
      <c r="H21037">
        <v>16</v>
      </c>
      <c r="I21037">
        <v>4</v>
      </c>
      <c r="J21037">
        <v>3</v>
      </c>
      <c r="K21037">
        <v>2</v>
      </c>
      <c r="L21037">
        <v>6</v>
      </c>
      <c r="M21037">
        <v>0</v>
      </c>
      <c r="N21037">
        <v>0</v>
      </c>
      <c r="O21037">
        <v>0</v>
      </c>
      <c r="P21037">
        <v>1</v>
      </c>
      <c r="Q21037">
        <v>0</v>
      </c>
      <c r="R21037">
        <v>0</v>
      </c>
      <c r="S21037">
        <v>0</v>
      </c>
      <c r="T21037">
        <v>0</v>
      </c>
      <c r="U21037">
        <v>1.085314427800006E+16</v>
      </c>
      <c r="V21037">
        <v>4.8363005589000064E+16</v>
      </c>
      <c r="W21037">
        <v>1</v>
      </c>
      <c r="X21037" t="s">
        <v>37</v>
      </c>
      <c r="Y21037" t="s">
        <v>334</v>
      </c>
      <c r="Z21037" t="s">
        <v>47</v>
      </c>
      <c r="AA21037" t="s">
        <v>48</v>
      </c>
      <c r="AB21037" t="s">
        <v>41</v>
      </c>
      <c r="AC21037" t="s">
        <v>84</v>
      </c>
      <c r="AD21037" t="s">
        <v>43</v>
      </c>
      <c r="AE21037" t="s">
        <v>44</v>
      </c>
      <c r="AF21037" t="s">
        <v>44</v>
      </c>
      <c r="AG21037" t="s">
        <v>44</v>
      </c>
      <c r="AH21037" t="s">
        <v>44</v>
      </c>
      <c r="AI21037" t="s">
        <v>44</v>
      </c>
      <c r="AJ21037" t="s">
        <v>144</v>
      </c>
      <c r="AK21037" s="1" t="s">
        <v>144</v>
      </c>
      <c r="AL21037" s="1" t="s">
        <v>46671</v>
      </c>
      <c r="AM21037" s="1" t="s">
        <v>46676</v>
      </c>
      <c r="AN21037" s="1" t="s">
        <v>46609</v>
      </c>
    </row>
    <row r="21038" spans="1:40" x14ac:dyDescent="0.2">
      <c r="A21038" s="1" t="s">
        <v>21114</v>
      </c>
      <c r="B21038">
        <v>9</v>
      </c>
      <c r="C21038">
        <v>7</v>
      </c>
      <c r="D21038">
        <v>72</v>
      </c>
      <c r="E21038">
        <v>147</v>
      </c>
      <c r="F21038">
        <v>2024</v>
      </c>
      <c r="G21038">
        <v>10</v>
      </c>
      <c r="H21038">
        <v>15</v>
      </c>
      <c r="I21038">
        <v>4</v>
      </c>
      <c r="J21038">
        <v>3</v>
      </c>
      <c r="K21038">
        <v>2</v>
      </c>
      <c r="L21038">
        <v>6</v>
      </c>
      <c r="M21038">
        <v>0</v>
      </c>
      <c r="N21038">
        <v>0</v>
      </c>
      <c r="O21038">
        <v>0</v>
      </c>
      <c r="P21038">
        <v>1</v>
      </c>
      <c r="Q21038">
        <v>0</v>
      </c>
      <c r="R21038">
        <v>0</v>
      </c>
      <c r="S21038">
        <v>0</v>
      </c>
      <c r="T21038">
        <v>0</v>
      </c>
      <c r="U21038">
        <v>1.0843981004000056E+16</v>
      </c>
      <c r="V21038">
        <v>4.8420815179000048E+16</v>
      </c>
      <c r="W21038">
        <v>1</v>
      </c>
      <c r="X21038" t="s">
        <v>37</v>
      </c>
      <c r="Y21038" t="s">
        <v>334</v>
      </c>
      <c r="Z21038" t="s">
        <v>47</v>
      </c>
      <c r="AA21038" t="s">
        <v>48</v>
      </c>
      <c r="AB21038" t="s">
        <v>41</v>
      </c>
      <c r="AC21038" t="s">
        <v>84</v>
      </c>
      <c r="AD21038" t="s">
        <v>43</v>
      </c>
      <c r="AE21038" t="s">
        <v>44</v>
      </c>
      <c r="AF21038" t="s">
        <v>44</v>
      </c>
      <c r="AG21038" t="s">
        <v>44</v>
      </c>
      <c r="AH21038" t="s">
        <v>44</v>
      </c>
      <c r="AI21038" t="s">
        <v>44</v>
      </c>
      <c r="AJ21038" t="s">
        <v>144</v>
      </c>
      <c r="AK21038" s="1" t="s">
        <v>144</v>
      </c>
      <c r="AL21038" s="1" t="s">
        <v>46671</v>
      </c>
      <c r="AM21038" s="1" t="s">
        <v>46676</v>
      </c>
      <c r="AN21038" s="1" t="s">
        <v>46609</v>
      </c>
    </row>
    <row r="21039" spans="1:40" x14ac:dyDescent="0.2">
      <c r="A21039" s="1" t="s">
        <v>21115</v>
      </c>
      <c r="B21039">
        <v>9</v>
      </c>
      <c r="C21039">
        <v>1</v>
      </c>
      <c r="D21039">
        <v>83</v>
      </c>
      <c r="E21039">
        <v>132</v>
      </c>
      <c r="F21039">
        <v>2024</v>
      </c>
      <c r="G21039">
        <v>11</v>
      </c>
      <c r="H21039">
        <v>14</v>
      </c>
      <c r="I21039">
        <v>1</v>
      </c>
      <c r="J21039">
        <v>2</v>
      </c>
      <c r="K21039">
        <v>4</v>
      </c>
      <c r="L21039">
        <v>6</v>
      </c>
      <c r="M21039">
        <v>0</v>
      </c>
      <c r="N21039">
        <v>0</v>
      </c>
      <c r="O21039">
        <v>0</v>
      </c>
      <c r="P21039">
        <v>1</v>
      </c>
      <c r="Q21039">
        <v>0</v>
      </c>
      <c r="R21039">
        <v>0</v>
      </c>
      <c r="S21039">
        <v>0</v>
      </c>
      <c r="T21039">
        <v>0</v>
      </c>
      <c r="U21039">
        <v>1.2355800072000022E+16</v>
      </c>
      <c r="V21039">
        <v>4.8314909338000064E+16</v>
      </c>
      <c r="W21039">
        <v>1</v>
      </c>
      <c r="X21039" t="s">
        <v>55</v>
      </c>
      <c r="Y21039" t="s">
        <v>142</v>
      </c>
      <c r="Z21039" t="s">
        <v>50</v>
      </c>
      <c r="AA21039" t="s">
        <v>48</v>
      </c>
      <c r="AB21039" t="s">
        <v>41</v>
      </c>
      <c r="AC21039" t="s">
        <v>84</v>
      </c>
      <c r="AD21039" t="s">
        <v>43</v>
      </c>
      <c r="AE21039" t="s">
        <v>44</v>
      </c>
      <c r="AF21039" t="s">
        <v>44</v>
      </c>
      <c r="AG21039" t="s">
        <v>44</v>
      </c>
      <c r="AH21039" t="s">
        <v>44</v>
      </c>
      <c r="AI21039" t="s">
        <v>44</v>
      </c>
      <c r="AJ21039" t="s">
        <v>120</v>
      </c>
      <c r="AK21039" s="1" t="s">
        <v>120</v>
      </c>
      <c r="AL21039" s="1" t="s">
        <v>46622</v>
      </c>
      <c r="AM21039" s="1" t="s">
        <v>46626</v>
      </c>
      <c r="AN21039" s="1" t="s">
        <v>46539</v>
      </c>
    </row>
    <row r="21040" spans="1:40" x14ac:dyDescent="0.2">
      <c r="A21040" s="1" t="s">
        <v>21116</v>
      </c>
      <c r="B21040">
        <v>9</v>
      </c>
      <c r="C21040">
        <v>7</v>
      </c>
      <c r="D21040">
        <v>61</v>
      </c>
      <c r="E21040">
        <v>0</v>
      </c>
      <c r="F21040">
        <v>2024</v>
      </c>
      <c r="G21040">
        <v>10</v>
      </c>
      <c r="H21040">
        <v>17</v>
      </c>
      <c r="I21040">
        <v>4</v>
      </c>
      <c r="J21040">
        <v>3</v>
      </c>
      <c r="K21040">
        <v>5</v>
      </c>
      <c r="L21040">
        <v>3</v>
      </c>
      <c r="M21040">
        <v>0</v>
      </c>
      <c r="N21040">
        <v>0</v>
      </c>
      <c r="O21040">
        <v>0</v>
      </c>
      <c r="P21040">
        <v>1</v>
      </c>
      <c r="Q21040">
        <v>0</v>
      </c>
      <c r="R21040">
        <v>0</v>
      </c>
      <c r="S21040">
        <v>0</v>
      </c>
      <c r="T21040">
        <v>0</v>
      </c>
      <c r="U21040">
        <v>1.0904124673000068E+16</v>
      </c>
      <c r="V21040">
        <v>4.8380953840000072E+16</v>
      </c>
      <c r="W21040">
        <v>1</v>
      </c>
      <c r="X21040" t="s">
        <v>37</v>
      </c>
      <c r="Y21040" t="s">
        <v>334</v>
      </c>
      <c r="Z21040" t="s">
        <v>60</v>
      </c>
      <c r="AA21040" t="s">
        <v>65</v>
      </c>
      <c r="AB21040" t="s">
        <v>41</v>
      </c>
      <c r="AC21040" t="s">
        <v>84</v>
      </c>
      <c r="AD21040" t="s">
        <v>43</v>
      </c>
      <c r="AE21040" t="s">
        <v>44</v>
      </c>
      <c r="AF21040" t="s">
        <v>44</v>
      </c>
      <c r="AG21040" t="s">
        <v>44</v>
      </c>
      <c r="AH21040" t="s">
        <v>44</v>
      </c>
      <c r="AI21040" t="s">
        <v>44</v>
      </c>
      <c r="AJ21040" t="s">
        <v>144</v>
      </c>
      <c r="AK21040" s="1" t="s">
        <v>144</v>
      </c>
      <c r="AL21040" s="1" t="s">
        <v>46671</v>
      </c>
      <c r="AM21040" s="1" t="s">
        <v>46672</v>
      </c>
      <c r="AN21040" s="1" t="s">
        <v>46604</v>
      </c>
    </row>
    <row r="21041" spans="1:40" x14ac:dyDescent="0.2">
      <c r="A21041" s="1" t="s">
        <v>21117</v>
      </c>
      <c r="B21041">
        <v>9</v>
      </c>
      <c r="C21041">
        <v>6</v>
      </c>
      <c r="D21041">
        <v>79</v>
      </c>
      <c r="E21041">
        <v>202</v>
      </c>
      <c r="F21041">
        <v>2024</v>
      </c>
      <c r="G21041">
        <v>10</v>
      </c>
      <c r="H21041">
        <v>15</v>
      </c>
      <c r="I21041">
        <v>4</v>
      </c>
      <c r="J21041">
        <v>3</v>
      </c>
      <c r="K21041">
        <v>2</v>
      </c>
      <c r="L21041">
        <v>6</v>
      </c>
      <c r="M21041">
        <v>0</v>
      </c>
      <c r="N21041">
        <v>0</v>
      </c>
      <c r="O21041">
        <v>0</v>
      </c>
      <c r="P21041">
        <v>1</v>
      </c>
      <c r="Q21041">
        <v>0</v>
      </c>
      <c r="R21041">
        <v>0</v>
      </c>
      <c r="S21041">
        <v>0</v>
      </c>
      <c r="T21041">
        <v>0</v>
      </c>
      <c r="U21041">
        <v>9889170976000060</v>
      </c>
      <c r="V21041">
        <v>4.982708528900008E+16</v>
      </c>
      <c r="W21041">
        <v>1</v>
      </c>
      <c r="X21041" t="s">
        <v>37</v>
      </c>
      <c r="Y21041" t="s">
        <v>334</v>
      </c>
      <c r="Z21041" t="s">
        <v>47</v>
      </c>
      <c r="AA21041" t="s">
        <v>48</v>
      </c>
      <c r="AB21041" t="s">
        <v>41</v>
      </c>
      <c r="AC21041" t="s">
        <v>84</v>
      </c>
      <c r="AD21041" t="s">
        <v>43</v>
      </c>
      <c r="AE21041" t="s">
        <v>44</v>
      </c>
      <c r="AF21041" t="s">
        <v>44</v>
      </c>
      <c r="AG21041" t="s">
        <v>44</v>
      </c>
      <c r="AH21041" t="s">
        <v>44</v>
      </c>
      <c r="AI21041" t="s">
        <v>44</v>
      </c>
      <c r="AJ21041" t="s">
        <v>150</v>
      </c>
      <c r="AK21041" s="1" t="s">
        <v>150</v>
      </c>
      <c r="AL21041" s="1" t="s">
        <v>46664</v>
      </c>
      <c r="AM21041" s="1" t="s">
        <v>46670</v>
      </c>
      <c r="AN21041" s="1" t="s">
        <v>46603</v>
      </c>
    </row>
    <row r="21042" spans="1:40" x14ac:dyDescent="0.2">
      <c r="A21042" s="1" t="s">
        <v>21118</v>
      </c>
      <c r="B21042">
        <v>9</v>
      </c>
      <c r="C21042">
        <v>6</v>
      </c>
      <c r="D21042">
        <v>77</v>
      </c>
      <c r="E21042">
        <v>125</v>
      </c>
      <c r="F21042">
        <v>2024</v>
      </c>
      <c r="G21042">
        <v>10</v>
      </c>
      <c r="H21042">
        <v>7</v>
      </c>
      <c r="I21042">
        <v>4</v>
      </c>
      <c r="J21042">
        <v>2</v>
      </c>
      <c r="K21042">
        <v>4</v>
      </c>
      <c r="L21042">
        <v>1</v>
      </c>
      <c r="M21042">
        <v>1</v>
      </c>
      <c r="N21042">
        <v>1</v>
      </c>
      <c r="O21042">
        <v>0</v>
      </c>
      <c r="P21042">
        <v>1</v>
      </c>
      <c r="Q21042">
        <v>0</v>
      </c>
      <c r="R21042">
        <v>1</v>
      </c>
      <c r="S21042">
        <v>0</v>
      </c>
      <c r="T21042">
        <v>0</v>
      </c>
      <c r="U21042">
        <v>9642276377000030</v>
      </c>
      <c r="V21042">
        <v>4.9807110503000048E+16</v>
      </c>
      <c r="W21042">
        <v>1</v>
      </c>
      <c r="X21042" t="s">
        <v>55</v>
      </c>
      <c r="Y21042" t="s">
        <v>334</v>
      </c>
      <c r="Z21042" t="s">
        <v>50</v>
      </c>
      <c r="AA21042" t="s">
        <v>53</v>
      </c>
      <c r="AB21042" t="s">
        <v>57</v>
      </c>
      <c r="AC21042" t="s">
        <v>58</v>
      </c>
      <c r="AD21042" t="s">
        <v>43</v>
      </c>
      <c r="AE21042" t="s">
        <v>44</v>
      </c>
      <c r="AF21042" t="s">
        <v>44</v>
      </c>
      <c r="AG21042" t="s">
        <v>43</v>
      </c>
      <c r="AH21042" t="s">
        <v>44</v>
      </c>
      <c r="AI21042" t="s">
        <v>44</v>
      </c>
      <c r="AJ21042" t="s">
        <v>150</v>
      </c>
      <c r="AK21042" s="1" t="s">
        <v>150</v>
      </c>
      <c r="AL21042" s="1" t="s">
        <v>46664</v>
      </c>
      <c r="AM21042" s="1" t="s">
        <v>46601</v>
      </c>
      <c r="AN21042" s="1" t="s">
        <v>46601</v>
      </c>
    </row>
    <row r="21043" spans="1:40" x14ac:dyDescent="0.2">
      <c r="A21043" s="1" t="s">
        <v>21119</v>
      </c>
      <c r="B21043">
        <v>9</v>
      </c>
      <c r="C21043">
        <v>6</v>
      </c>
      <c r="D21043">
        <v>75</v>
      </c>
      <c r="E21043">
        <v>165</v>
      </c>
      <c r="F21043">
        <v>2024</v>
      </c>
      <c r="G21043">
        <v>10</v>
      </c>
      <c r="H21043">
        <v>13</v>
      </c>
      <c r="I21043">
        <v>4</v>
      </c>
      <c r="J21043">
        <v>3</v>
      </c>
      <c r="K21043">
        <v>5</v>
      </c>
      <c r="L21043">
        <v>3</v>
      </c>
      <c r="M21043">
        <v>0</v>
      </c>
      <c r="N21043">
        <v>1</v>
      </c>
      <c r="O21043">
        <v>0</v>
      </c>
      <c r="P21043">
        <v>1</v>
      </c>
      <c r="Q21043">
        <v>0</v>
      </c>
      <c r="R21043">
        <v>0</v>
      </c>
      <c r="S21043">
        <v>0</v>
      </c>
      <c r="T21043">
        <v>0</v>
      </c>
      <c r="U21043">
        <v>1.022434615700007E+16</v>
      </c>
      <c r="V21043">
        <v>4.980279218000004E+16</v>
      </c>
      <c r="W21043">
        <v>1</v>
      </c>
      <c r="X21043" t="s">
        <v>37</v>
      </c>
      <c r="Y21043" t="s">
        <v>334</v>
      </c>
      <c r="Z21043" t="s">
        <v>60</v>
      </c>
      <c r="AA21043" t="s">
        <v>65</v>
      </c>
      <c r="AB21043" t="s">
        <v>41</v>
      </c>
      <c r="AC21043" t="s">
        <v>58</v>
      </c>
      <c r="AD21043" t="s">
        <v>43</v>
      </c>
      <c r="AE21043" t="s">
        <v>44</v>
      </c>
      <c r="AF21043" t="s">
        <v>44</v>
      </c>
      <c r="AG21043" t="s">
        <v>44</v>
      </c>
      <c r="AH21043" t="s">
        <v>44</v>
      </c>
      <c r="AI21043" t="s">
        <v>44</v>
      </c>
      <c r="AJ21043" t="s">
        <v>150</v>
      </c>
      <c r="AK21043" s="1" t="s">
        <v>150</v>
      </c>
      <c r="AL21043" s="1" t="s">
        <v>46664</v>
      </c>
      <c r="AM21043" s="1" t="s">
        <v>46599</v>
      </c>
      <c r="AN21043" s="1" t="s">
        <v>46599</v>
      </c>
    </row>
    <row r="21044" spans="1:40" x14ac:dyDescent="0.2">
      <c r="A21044" s="1" t="s">
        <v>21120</v>
      </c>
      <c r="B21044">
        <v>9</v>
      </c>
      <c r="C21044">
        <v>6</v>
      </c>
      <c r="D21044">
        <v>72</v>
      </c>
      <c r="E21044">
        <v>135</v>
      </c>
      <c r="F21044">
        <v>2024</v>
      </c>
      <c r="G21044">
        <v>10</v>
      </c>
      <c r="H21044">
        <v>11</v>
      </c>
      <c r="I21044">
        <v>4</v>
      </c>
      <c r="J21044">
        <v>2</v>
      </c>
      <c r="K21044">
        <v>3</v>
      </c>
      <c r="L21044">
        <v>3</v>
      </c>
      <c r="M21044">
        <v>0</v>
      </c>
      <c r="N21044">
        <v>0</v>
      </c>
      <c r="O21044">
        <v>0</v>
      </c>
      <c r="P21044">
        <v>1</v>
      </c>
      <c r="Q21044">
        <v>0</v>
      </c>
      <c r="R21044">
        <v>0</v>
      </c>
      <c r="S21044">
        <v>1</v>
      </c>
      <c r="T21044">
        <v>0</v>
      </c>
      <c r="U21044">
        <v>1.0218734640000036E+16</v>
      </c>
      <c r="V21044">
        <v>5.0239535220000048E+16</v>
      </c>
      <c r="W21044">
        <v>1</v>
      </c>
      <c r="X21044" t="s">
        <v>55</v>
      </c>
      <c r="Y21044" t="s">
        <v>334</v>
      </c>
      <c r="Z21044" t="s">
        <v>97</v>
      </c>
      <c r="AA21044" t="s">
        <v>65</v>
      </c>
      <c r="AB21044" t="s">
        <v>41</v>
      </c>
      <c r="AC21044" t="s">
        <v>84</v>
      </c>
      <c r="AD21044" t="s">
        <v>43</v>
      </c>
      <c r="AE21044" t="s">
        <v>44</v>
      </c>
      <c r="AF21044" t="s">
        <v>44</v>
      </c>
      <c r="AG21044" t="s">
        <v>44</v>
      </c>
      <c r="AH21044" t="s">
        <v>43</v>
      </c>
      <c r="AI21044" t="s">
        <v>44</v>
      </c>
      <c r="AJ21044" t="s">
        <v>150</v>
      </c>
      <c r="AK21044" s="1" t="s">
        <v>150</v>
      </c>
      <c r="AL21044" s="1" t="s">
        <v>46664</v>
      </c>
      <c r="AM21044" s="1" t="s">
        <v>46596</v>
      </c>
      <c r="AN21044" s="1" t="s">
        <v>46596</v>
      </c>
    </row>
    <row r="21045" spans="1:40" x14ac:dyDescent="0.2">
      <c r="A21045" s="1" t="s">
        <v>21121</v>
      </c>
      <c r="B21045">
        <v>9</v>
      </c>
      <c r="C21045">
        <v>6</v>
      </c>
      <c r="D21045">
        <v>74</v>
      </c>
      <c r="E21045">
        <v>184</v>
      </c>
      <c r="F21045">
        <v>2024</v>
      </c>
      <c r="G21045">
        <v>10</v>
      </c>
      <c r="H21045">
        <v>8</v>
      </c>
      <c r="I21045">
        <v>4</v>
      </c>
      <c r="J21045">
        <v>3</v>
      </c>
      <c r="K21045">
        <v>8</v>
      </c>
      <c r="L21045">
        <v>7</v>
      </c>
      <c r="M21045">
        <v>0</v>
      </c>
      <c r="N21045">
        <v>0</v>
      </c>
      <c r="O21045">
        <v>0</v>
      </c>
      <c r="P21045">
        <v>1</v>
      </c>
      <c r="Q21045">
        <v>0</v>
      </c>
      <c r="R21045">
        <v>0</v>
      </c>
      <c r="S21045">
        <v>0</v>
      </c>
      <c r="T21045">
        <v>0</v>
      </c>
      <c r="U21045">
        <v>1.070487786600006E+16</v>
      </c>
      <c r="V21045">
        <v>5.0138203701000064E+16</v>
      </c>
      <c r="W21045">
        <v>1</v>
      </c>
      <c r="X21045" t="s">
        <v>37</v>
      </c>
      <c r="Y21045" t="s">
        <v>334</v>
      </c>
      <c r="Z21045" t="s">
        <v>52</v>
      </c>
      <c r="AA21045" t="s">
        <v>110</v>
      </c>
      <c r="AB21045" t="s">
        <v>41</v>
      </c>
      <c r="AC21045" t="s">
        <v>84</v>
      </c>
      <c r="AD21045" t="s">
        <v>43</v>
      </c>
      <c r="AE21045" t="s">
        <v>44</v>
      </c>
      <c r="AF21045" t="s">
        <v>44</v>
      </c>
      <c r="AG21045" t="s">
        <v>44</v>
      </c>
      <c r="AH21045" t="s">
        <v>44</v>
      </c>
      <c r="AI21045" t="s">
        <v>44</v>
      </c>
      <c r="AJ21045" t="s">
        <v>150</v>
      </c>
      <c r="AK21045" s="1" t="s">
        <v>150</v>
      </c>
      <c r="AL21045" s="1" t="s">
        <v>46664</v>
      </c>
      <c r="AM21045" s="1" t="s">
        <v>46598</v>
      </c>
      <c r="AN21045" s="1" t="s">
        <v>46598</v>
      </c>
    </row>
    <row r="21046" spans="1:40" x14ac:dyDescent="0.2">
      <c r="A21046" s="1" t="s">
        <v>21122</v>
      </c>
      <c r="B21046">
        <v>9</v>
      </c>
      <c r="C21046">
        <v>6</v>
      </c>
      <c r="D21046">
        <v>76</v>
      </c>
      <c r="E21046">
        <v>121</v>
      </c>
      <c r="F21046">
        <v>2024</v>
      </c>
      <c r="G21046">
        <v>10</v>
      </c>
      <c r="H21046">
        <v>6</v>
      </c>
      <c r="I21046">
        <v>4</v>
      </c>
      <c r="J21046">
        <v>3</v>
      </c>
      <c r="K21046">
        <v>2</v>
      </c>
      <c r="L21046">
        <v>6</v>
      </c>
      <c r="M21046">
        <v>2</v>
      </c>
      <c r="N21046">
        <v>1</v>
      </c>
      <c r="O21046">
        <v>0</v>
      </c>
      <c r="P21046">
        <v>1</v>
      </c>
      <c r="Q21046">
        <v>0</v>
      </c>
      <c r="R21046">
        <v>0</v>
      </c>
      <c r="S21046">
        <v>0</v>
      </c>
      <c r="T21046">
        <v>0</v>
      </c>
      <c r="U21046">
        <v>9150055247000068</v>
      </c>
      <c r="V21046">
        <v>4.9837388183000032E+16</v>
      </c>
      <c r="W21046">
        <v>1</v>
      </c>
      <c r="X21046" t="s">
        <v>37</v>
      </c>
      <c r="Y21046" t="s">
        <v>334</v>
      </c>
      <c r="Z21046" t="s">
        <v>47</v>
      </c>
      <c r="AA21046" t="s">
        <v>48</v>
      </c>
      <c r="AB21046" t="s">
        <v>70</v>
      </c>
      <c r="AC21046" t="s">
        <v>58</v>
      </c>
      <c r="AD21046" t="s">
        <v>43</v>
      </c>
      <c r="AE21046" t="s">
        <v>44</v>
      </c>
      <c r="AF21046" t="s">
        <v>44</v>
      </c>
      <c r="AG21046" t="s">
        <v>44</v>
      </c>
      <c r="AH21046" t="s">
        <v>44</v>
      </c>
      <c r="AI21046" t="s">
        <v>44</v>
      </c>
      <c r="AJ21046" t="s">
        <v>150</v>
      </c>
      <c r="AK21046" s="1" t="s">
        <v>150</v>
      </c>
      <c r="AL21046" s="1" t="s">
        <v>46664</v>
      </c>
      <c r="AM21046" s="1" t="s">
        <v>46600</v>
      </c>
      <c r="AN21046" s="1" t="s">
        <v>46600</v>
      </c>
    </row>
    <row r="21047" spans="1:40" x14ac:dyDescent="0.2">
      <c r="A21047" s="1" t="s">
        <v>21123</v>
      </c>
      <c r="B21047">
        <v>9</v>
      </c>
      <c r="C21047">
        <v>6</v>
      </c>
      <c r="D21047">
        <v>71</v>
      </c>
      <c r="E21047">
        <v>122</v>
      </c>
      <c r="F21047">
        <v>2024</v>
      </c>
      <c r="G21047">
        <v>10</v>
      </c>
      <c r="H21047">
        <v>9</v>
      </c>
      <c r="I21047">
        <v>4</v>
      </c>
      <c r="J21047">
        <v>3</v>
      </c>
      <c r="K21047">
        <v>5</v>
      </c>
      <c r="L21047">
        <v>3</v>
      </c>
      <c r="M21047">
        <v>0</v>
      </c>
      <c r="N21047">
        <v>1</v>
      </c>
      <c r="O21047">
        <v>0</v>
      </c>
      <c r="P21047">
        <v>0</v>
      </c>
      <c r="Q21047">
        <v>0</v>
      </c>
      <c r="R21047">
        <v>1</v>
      </c>
      <c r="S21047">
        <v>0</v>
      </c>
      <c r="T21047">
        <v>1</v>
      </c>
      <c r="U21047">
        <v>9054291567000064</v>
      </c>
      <c r="V21047">
        <v>4.9939007731000064E+16</v>
      </c>
      <c r="W21047">
        <v>1</v>
      </c>
      <c r="X21047" t="s">
        <v>37</v>
      </c>
      <c r="Y21047" t="s">
        <v>334</v>
      </c>
      <c r="Z21047" t="s">
        <v>60</v>
      </c>
      <c r="AA21047" t="s">
        <v>65</v>
      </c>
      <c r="AB21047" t="s">
        <v>41</v>
      </c>
      <c r="AC21047" t="s">
        <v>58</v>
      </c>
      <c r="AD21047" t="s">
        <v>44</v>
      </c>
      <c r="AE21047" t="s">
        <v>44</v>
      </c>
      <c r="AF21047" t="s">
        <v>44</v>
      </c>
      <c r="AG21047" t="s">
        <v>43</v>
      </c>
      <c r="AH21047" t="s">
        <v>44</v>
      </c>
      <c r="AI21047" t="s">
        <v>43</v>
      </c>
      <c r="AJ21047" t="s">
        <v>150</v>
      </c>
      <c r="AK21047" s="1" t="s">
        <v>150</v>
      </c>
      <c r="AL21047" s="1" t="s">
        <v>46664</v>
      </c>
      <c r="AM21047" s="1" t="s">
        <v>46668</v>
      </c>
      <c r="AN21047" s="1" t="s">
        <v>46595</v>
      </c>
    </row>
    <row r="21048" spans="1:40" x14ac:dyDescent="0.2">
      <c r="A21048" s="1" t="s">
        <v>21124</v>
      </c>
      <c r="B21048">
        <v>9</v>
      </c>
      <c r="C21048">
        <v>6</v>
      </c>
      <c r="D21048">
        <v>71</v>
      </c>
      <c r="E21048">
        <v>112</v>
      </c>
      <c r="F21048">
        <v>2024</v>
      </c>
      <c r="G21048">
        <v>10</v>
      </c>
      <c r="H21048">
        <v>17</v>
      </c>
      <c r="I21048">
        <v>4</v>
      </c>
      <c r="J21048">
        <v>3</v>
      </c>
      <c r="K21048">
        <v>5</v>
      </c>
      <c r="L21048">
        <v>5</v>
      </c>
      <c r="M21048">
        <v>0</v>
      </c>
      <c r="N21048">
        <v>0</v>
      </c>
      <c r="O21048">
        <v>0</v>
      </c>
      <c r="P21048">
        <v>1</v>
      </c>
      <c r="Q21048">
        <v>0</v>
      </c>
      <c r="R21048">
        <v>0</v>
      </c>
      <c r="S21048">
        <v>0</v>
      </c>
      <c r="T21048">
        <v>0</v>
      </c>
      <c r="U21048">
        <v>9247724063000020</v>
      </c>
      <c r="V21048">
        <v>4.9960109273000056E+16</v>
      </c>
      <c r="W21048">
        <v>1</v>
      </c>
      <c r="X21048" t="s">
        <v>37</v>
      </c>
      <c r="Y21048" t="s">
        <v>334</v>
      </c>
      <c r="Z21048" t="s">
        <v>60</v>
      </c>
      <c r="AA21048" t="s">
        <v>215</v>
      </c>
      <c r="AB21048" t="s">
        <v>41</v>
      </c>
      <c r="AC21048" t="s">
        <v>84</v>
      </c>
      <c r="AD21048" t="s">
        <v>43</v>
      </c>
      <c r="AE21048" t="s">
        <v>44</v>
      </c>
      <c r="AF21048" t="s">
        <v>44</v>
      </c>
      <c r="AG21048" t="s">
        <v>44</v>
      </c>
      <c r="AH21048" t="s">
        <v>44</v>
      </c>
      <c r="AI21048" t="s">
        <v>44</v>
      </c>
      <c r="AJ21048" t="s">
        <v>150</v>
      </c>
      <c r="AK21048" s="1" t="s">
        <v>150</v>
      </c>
      <c r="AL21048" s="1" t="s">
        <v>46664</v>
      </c>
      <c r="AM21048" s="1" t="s">
        <v>46668</v>
      </c>
      <c r="AN21048" s="1" t="s">
        <v>46595</v>
      </c>
    </row>
    <row r="21049" spans="1:40" x14ac:dyDescent="0.2">
      <c r="A21049" s="1" t="s">
        <v>21125</v>
      </c>
      <c r="B21049">
        <v>9</v>
      </c>
      <c r="C21049">
        <v>5</v>
      </c>
      <c r="D21049">
        <v>72</v>
      </c>
      <c r="E21049">
        <v>126</v>
      </c>
      <c r="F21049">
        <v>2024</v>
      </c>
      <c r="G21049">
        <v>10</v>
      </c>
      <c r="H21049">
        <v>1</v>
      </c>
      <c r="I21049">
        <v>4</v>
      </c>
      <c r="J21049">
        <v>3</v>
      </c>
      <c r="K21049">
        <v>3</v>
      </c>
      <c r="L21049">
        <v>6</v>
      </c>
      <c r="M21049">
        <v>2</v>
      </c>
      <c r="N21049">
        <v>0</v>
      </c>
      <c r="O21049">
        <v>0</v>
      </c>
      <c r="P21049">
        <v>1</v>
      </c>
      <c r="Q21049">
        <v>0</v>
      </c>
      <c r="R21049">
        <v>0</v>
      </c>
      <c r="S21049">
        <v>1</v>
      </c>
      <c r="T21049">
        <v>0</v>
      </c>
      <c r="U21049">
        <v>1.0854785839000044E+16</v>
      </c>
      <c r="V21049">
        <v>4.9700587974000032E+16</v>
      </c>
      <c r="W21049">
        <v>1</v>
      </c>
      <c r="X21049" t="s">
        <v>37</v>
      </c>
      <c r="Y21049" t="s">
        <v>334</v>
      </c>
      <c r="Z21049" t="s">
        <v>97</v>
      </c>
      <c r="AA21049" t="s">
        <v>48</v>
      </c>
      <c r="AB21049" t="s">
        <v>70</v>
      </c>
      <c r="AC21049" t="s">
        <v>84</v>
      </c>
      <c r="AD21049" t="s">
        <v>43</v>
      </c>
      <c r="AE21049" t="s">
        <v>44</v>
      </c>
      <c r="AF21049" t="s">
        <v>44</v>
      </c>
      <c r="AG21049" t="s">
        <v>44</v>
      </c>
      <c r="AH21049" t="s">
        <v>43</v>
      </c>
      <c r="AI21049" t="s">
        <v>44</v>
      </c>
      <c r="AJ21049" t="s">
        <v>45</v>
      </c>
      <c r="AK21049" s="1" t="s">
        <v>45</v>
      </c>
      <c r="AL21049" s="1" t="s">
        <v>46655</v>
      </c>
      <c r="AM21049" s="1" t="s">
        <v>46586</v>
      </c>
      <c r="AN21049" s="1" t="s">
        <v>46586</v>
      </c>
    </row>
    <row r="21050" spans="1:40" x14ac:dyDescent="0.2">
      <c r="A21050" s="1" t="s">
        <v>21126</v>
      </c>
      <c r="B21050">
        <v>9</v>
      </c>
      <c r="C21050">
        <v>5</v>
      </c>
      <c r="D21050">
        <v>76</v>
      </c>
      <c r="E21050">
        <v>127</v>
      </c>
      <c r="F21050">
        <v>2024</v>
      </c>
      <c r="G21050">
        <v>10</v>
      </c>
      <c r="H21050">
        <v>12</v>
      </c>
      <c r="I21050">
        <v>4</v>
      </c>
      <c r="J21050">
        <v>3</v>
      </c>
      <c r="K21050">
        <v>9</v>
      </c>
      <c r="L21050">
        <v>1</v>
      </c>
      <c r="M21050">
        <v>0</v>
      </c>
      <c r="N21050">
        <v>1</v>
      </c>
      <c r="O21050">
        <v>0</v>
      </c>
      <c r="P21050">
        <v>1</v>
      </c>
      <c r="Q21050">
        <v>0</v>
      </c>
      <c r="R21050">
        <v>0</v>
      </c>
      <c r="S21050">
        <v>0</v>
      </c>
      <c r="T21050">
        <v>0</v>
      </c>
      <c r="U21050">
        <v>1.1255714458000056E+16</v>
      </c>
      <c r="V21050">
        <v>4.9182047421000048E+16</v>
      </c>
      <c r="W21050">
        <v>1</v>
      </c>
      <c r="X21050" t="s">
        <v>37</v>
      </c>
      <c r="Y21050" t="s">
        <v>334</v>
      </c>
      <c r="Z21050" t="s">
        <v>67</v>
      </c>
      <c r="AA21050" t="s">
        <v>53</v>
      </c>
      <c r="AB21050" t="s">
        <v>41</v>
      </c>
      <c r="AC21050" t="s">
        <v>58</v>
      </c>
      <c r="AD21050" t="s">
        <v>43</v>
      </c>
      <c r="AE21050" t="s">
        <v>44</v>
      </c>
      <c r="AF21050" t="s">
        <v>44</v>
      </c>
      <c r="AG21050" t="s">
        <v>44</v>
      </c>
      <c r="AH21050" t="s">
        <v>44</v>
      </c>
      <c r="AI21050" t="s">
        <v>44</v>
      </c>
      <c r="AJ21050" t="s">
        <v>45</v>
      </c>
      <c r="AK21050" s="1" t="s">
        <v>45</v>
      </c>
      <c r="AL21050" s="1" t="s">
        <v>46655</v>
      </c>
      <c r="AM21050" s="1" t="s">
        <v>46590</v>
      </c>
      <c r="AN21050" s="1" t="s">
        <v>46590</v>
      </c>
    </row>
    <row r="21051" spans="1:40" x14ac:dyDescent="0.2">
      <c r="A21051" s="1" t="s">
        <v>21127</v>
      </c>
      <c r="B21051">
        <v>9</v>
      </c>
      <c r="C21051">
        <v>5</v>
      </c>
      <c r="D21051">
        <v>74</v>
      </c>
      <c r="E21051">
        <v>123</v>
      </c>
      <c r="F21051">
        <v>2024</v>
      </c>
      <c r="G21051">
        <v>10</v>
      </c>
      <c r="H21051">
        <v>18</v>
      </c>
      <c r="I21051">
        <v>4</v>
      </c>
      <c r="J21051">
        <v>3</v>
      </c>
      <c r="K21051">
        <v>2</v>
      </c>
      <c r="L21051">
        <v>6</v>
      </c>
      <c r="M21051">
        <v>1</v>
      </c>
      <c r="N21051">
        <v>1</v>
      </c>
      <c r="O21051">
        <v>0</v>
      </c>
      <c r="P21051">
        <v>1</v>
      </c>
      <c r="Q21051">
        <v>0</v>
      </c>
      <c r="R21051">
        <v>0</v>
      </c>
      <c r="S21051">
        <v>0</v>
      </c>
      <c r="T21051">
        <v>0</v>
      </c>
      <c r="U21051">
        <v>1.1198217662000048E+16</v>
      </c>
      <c r="V21051">
        <v>4.939905450500004E+16</v>
      </c>
      <c r="W21051">
        <v>1</v>
      </c>
      <c r="X21051" t="s">
        <v>37</v>
      </c>
      <c r="Y21051" t="s">
        <v>334</v>
      </c>
      <c r="Z21051" t="s">
        <v>47</v>
      </c>
      <c r="AA21051" t="s">
        <v>48</v>
      </c>
      <c r="AB21051" t="s">
        <v>57</v>
      </c>
      <c r="AC21051" t="s">
        <v>58</v>
      </c>
      <c r="AD21051" t="s">
        <v>43</v>
      </c>
      <c r="AE21051" t="s">
        <v>44</v>
      </c>
      <c r="AF21051" t="s">
        <v>44</v>
      </c>
      <c r="AG21051" t="s">
        <v>44</v>
      </c>
      <c r="AH21051" t="s">
        <v>44</v>
      </c>
      <c r="AI21051" t="s">
        <v>44</v>
      </c>
      <c r="AJ21051" t="s">
        <v>45</v>
      </c>
      <c r="AK21051" s="1" t="s">
        <v>45</v>
      </c>
      <c r="AL21051" s="1" t="s">
        <v>46655</v>
      </c>
      <c r="AM21051" s="1" t="s">
        <v>46588</v>
      </c>
      <c r="AN21051" s="1" t="s">
        <v>46588</v>
      </c>
    </row>
    <row r="21052" spans="1:40" x14ac:dyDescent="0.2">
      <c r="A21052" s="1" t="s">
        <v>21128</v>
      </c>
      <c r="B21052">
        <v>9</v>
      </c>
      <c r="C21052">
        <v>5</v>
      </c>
      <c r="D21052">
        <v>76</v>
      </c>
      <c r="E21052">
        <v>148</v>
      </c>
      <c r="F21052">
        <v>2024</v>
      </c>
      <c r="G21052">
        <v>10</v>
      </c>
      <c r="H21052">
        <v>15</v>
      </c>
      <c r="I21052">
        <v>4</v>
      </c>
      <c r="J21052">
        <v>3</v>
      </c>
      <c r="K21052">
        <v>2</v>
      </c>
      <c r="L21052">
        <v>6</v>
      </c>
      <c r="M21052">
        <v>0</v>
      </c>
      <c r="N21052">
        <v>1</v>
      </c>
      <c r="O21052">
        <v>0</v>
      </c>
      <c r="P21052">
        <v>1</v>
      </c>
      <c r="Q21052">
        <v>0</v>
      </c>
      <c r="R21052">
        <v>0</v>
      </c>
      <c r="S21052">
        <v>0</v>
      </c>
      <c r="T21052">
        <v>0</v>
      </c>
      <c r="U21052">
        <v>1.127149226000006E+16</v>
      </c>
      <c r="V21052">
        <v>4.9131056289000072E+16</v>
      </c>
      <c r="W21052">
        <v>1</v>
      </c>
      <c r="X21052" t="s">
        <v>37</v>
      </c>
      <c r="Y21052" t="s">
        <v>334</v>
      </c>
      <c r="Z21052" t="s">
        <v>47</v>
      </c>
      <c r="AA21052" t="s">
        <v>48</v>
      </c>
      <c r="AB21052" t="s">
        <v>41</v>
      </c>
      <c r="AC21052" t="s">
        <v>58</v>
      </c>
      <c r="AD21052" t="s">
        <v>43</v>
      </c>
      <c r="AE21052" t="s">
        <v>44</v>
      </c>
      <c r="AF21052" t="s">
        <v>44</v>
      </c>
      <c r="AG21052" t="s">
        <v>44</v>
      </c>
      <c r="AH21052" t="s">
        <v>44</v>
      </c>
      <c r="AI21052" t="s">
        <v>44</v>
      </c>
      <c r="AJ21052" t="s">
        <v>45</v>
      </c>
      <c r="AK21052" s="1" t="s">
        <v>45</v>
      </c>
      <c r="AL21052" s="1" t="s">
        <v>46655</v>
      </c>
      <c r="AM21052" s="1" t="s">
        <v>46590</v>
      </c>
      <c r="AN21052" s="1" t="s">
        <v>46590</v>
      </c>
    </row>
    <row r="21053" spans="1:40" x14ac:dyDescent="0.2">
      <c r="A21053" s="1" t="s">
        <v>21129</v>
      </c>
      <c r="B21053">
        <v>9</v>
      </c>
      <c r="C21053">
        <v>5</v>
      </c>
      <c r="D21053">
        <v>62</v>
      </c>
      <c r="E21053">
        <v>0</v>
      </c>
      <c r="F21053">
        <v>2024</v>
      </c>
      <c r="G21053">
        <v>10</v>
      </c>
      <c r="H21053">
        <v>16</v>
      </c>
      <c r="I21053">
        <v>4</v>
      </c>
      <c r="J21053">
        <v>3</v>
      </c>
      <c r="K21053">
        <v>2</v>
      </c>
      <c r="L21053">
        <v>6</v>
      </c>
      <c r="M21053">
        <v>0</v>
      </c>
      <c r="N21053">
        <v>0</v>
      </c>
      <c r="O21053">
        <v>0</v>
      </c>
      <c r="P21053">
        <v>1</v>
      </c>
      <c r="Q21053">
        <v>0</v>
      </c>
      <c r="R21053">
        <v>1</v>
      </c>
      <c r="S21053">
        <v>0</v>
      </c>
      <c r="T21053">
        <v>0</v>
      </c>
      <c r="U21053">
        <v>1.0989020666000044E+16</v>
      </c>
      <c r="V21053">
        <v>4.9553038531000024E+16</v>
      </c>
      <c r="W21053">
        <v>1</v>
      </c>
      <c r="X21053" t="s">
        <v>37</v>
      </c>
      <c r="Y21053" t="s">
        <v>334</v>
      </c>
      <c r="Z21053" t="s">
        <v>47</v>
      </c>
      <c r="AA21053" t="s">
        <v>48</v>
      </c>
      <c r="AB21053" t="s">
        <v>41</v>
      </c>
      <c r="AC21053" t="s">
        <v>84</v>
      </c>
      <c r="AD21053" t="s">
        <v>43</v>
      </c>
      <c r="AE21053" t="s">
        <v>44</v>
      </c>
      <c r="AF21053" t="s">
        <v>44</v>
      </c>
      <c r="AG21053" t="s">
        <v>43</v>
      </c>
      <c r="AH21053" t="s">
        <v>44</v>
      </c>
      <c r="AI21053" t="s">
        <v>44</v>
      </c>
      <c r="AJ21053" t="s">
        <v>45</v>
      </c>
      <c r="AK21053" s="1" t="s">
        <v>45</v>
      </c>
      <c r="AL21053" s="1" t="s">
        <v>46655</v>
      </c>
      <c r="AM21053" s="1" t="s">
        <v>46657</v>
      </c>
      <c r="AN21053" s="1" t="s">
        <v>46581</v>
      </c>
    </row>
    <row r="21054" spans="1:40" x14ac:dyDescent="0.2">
      <c r="A21054" s="1" t="s">
        <v>21130</v>
      </c>
      <c r="B21054">
        <v>9</v>
      </c>
      <c r="C21054">
        <v>7</v>
      </c>
      <c r="D21054">
        <v>75</v>
      </c>
      <c r="E21054">
        <v>135</v>
      </c>
      <c r="F21054">
        <v>2024</v>
      </c>
      <c r="G21054">
        <v>11</v>
      </c>
      <c r="H21054">
        <v>20</v>
      </c>
      <c r="I21054">
        <v>3</v>
      </c>
      <c r="J21054">
        <v>3</v>
      </c>
      <c r="K21054">
        <v>1</v>
      </c>
      <c r="L21054">
        <v>6</v>
      </c>
      <c r="M21054">
        <v>2</v>
      </c>
      <c r="N21054">
        <v>0</v>
      </c>
      <c r="O21054">
        <v>0</v>
      </c>
      <c r="P21054">
        <v>1</v>
      </c>
      <c r="Q21054">
        <v>0</v>
      </c>
      <c r="R21054">
        <v>0</v>
      </c>
      <c r="S21054">
        <v>0</v>
      </c>
      <c r="T21054">
        <v>0</v>
      </c>
      <c r="U21054">
        <v>1.0005233960000056E+16</v>
      </c>
      <c r="V21054">
        <v>4.8383038771000032E+16</v>
      </c>
      <c r="W21054">
        <v>1</v>
      </c>
      <c r="X21054" t="s">
        <v>37</v>
      </c>
      <c r="Y21054" t="s">
        <v>389</v>
      </c>
      <c r="Z21054" t="s">
        <v>123</v>
      </c>
      <c r="AA21054" t="s">
        <v>48</v>
      </c>
      <c r="AB21054" t="s">
        <v>70</v>
      </c>
      <c r="AC21054" t="s">
        <v>84</v>
      </c>
      <c r="AD21054" t="s">
        <v>43</v>
      </c>
      <c r="AE21054" t="s">
        <v>44</v>
      </c>
      <c r="AF21054" t="s">
        <v>44</v>
      </c>
      <c r="AG21054" t="s">
        <v>44</v>
      </c>
      <c r="AH21054" t="s">
        <v>44</v>
      </c>
      <c r="AI21054" t="s">
        <v>44</v>
      </c>
      <c r="AJ21054" t="s">
        <v>144</v>
      </c>
      <c r="AK21054" s="1" t="s">
        <v>144</v>
      </c>
      <c r="AL21054" s="1" t="s">
        <v>46671</v>
      </c>
      <c r="AM21054" s="1" t="s">
        <v>46612</v>
      </c>
      <c r="AN21054" s="1" t="s">
        <v>46612</v>
      </c>
    </row>
    <row r="21055" spans="1:40" x14ac:dyDescent="0.2">
      <c r="A21055" s="1" t="s">
        <v>21131</v>
      </c>
      <c r="B21055">
        <v>9</v>
      </c>
      <c r="C21055">
        <v>5</v>
      </c>
      <c r="D21055">
        <v>65</v>
      </c>
      <c r="E21055">
        <v>0</v>
      </c>
      <c r="F21055">
        <v>2024</v>
      </c>
      <c r="G21055">
        <v>10</v>
      </c>
      <c r="H21055">
        <v>14</v>
      </c>
      <c r="I21055">
        <v>4</v>
      </c>
      <c r="J21055">
        <v>3</v>
      </c>
      <c r="K21055">
        <v>2</v>
      </c>
      <c r="L21055">
        <v>2</v>
      </c>
      <c r="M21055">
        <v>0</v>
      </c>
      <c r="N21055">
        <v>1</v>
      </c>
      <c r="O21055">
        <v>0</v>
      </c>
      <c r="P21055">
        <v>1</v>
      </c>
      <c r="Q21055">
        <v>0</v>
      </c>
      <c r="R21055">
        <v>0</v>
      </c>
      <c r="S21055">
        <v>1</v>
      </c>
      <c r="T21055">
        <v>0</v>
      </c>
      <c r="U21055">
        <v>1.106233996900005E+16</v>
      </c>
      <c r="V21055">
        <v>4.9325032174000056E+16</v>
      </c>
      <c r="W21055">
        <v>1</v>
      </c>
      <c r="X21055" t="s">
        <v>37</v>
      </c>
      <c r="Y21055" t="s">
        <v>334</v>
      </c>
      <c r="Z21055" t="s">
        <v>47</v>
      </c>
      <c r="AA21055" t="s">
        <v>61</v>
      </c>
      <c r="AB21055" t="s">
        <v>41</v>
      </c>
      <c r="AC21055" t="s">
        <v>58</v>
      </c>
      <c r="AD21055" t="s">
        <v>43</v>
      </c>
      <c r="AE21055" t="s">
        <v>44</v>
      </c>
      <c r="AF21055" t="s">
        <v>44</v>
      </c>
      <c r="AG21055" t="s">
        <v>44</v>
      </c>
      <c r="AH21055" t="s">
        <v>43</v>
      </c>
      <c r="AI21055" t="s">
        <v>44</v>
      </c>
      <c r="AJ21055" t="s">
        <v>45</v>
      </c>
      <c r="AK21055" s="1" t="s">
        <v>45</v>
      </c>
      <c r="AL21055" s="1" t="s">
        <v>46655</v>
      </c>
      <c r="AM21055" s="1" t="s">
        <v>46660</v>
      </c>
      <c r="AN21055" s="1" t="s">
        <v>46584</v>
      </c>
    </row>
    <row r="21056" spans="1:40" x14ac:dyDescent="0.2">
      <c r="A21056" s="1" t="s">
        <v>21132</v>
      </c>
      <c r="B21056">
        <v>9</v>
      </c>
      <c r="C21056">
        <v>5</v>
      </c>
      <c r="D21056">
        <v>76</v>
      </c>
      <c r="E21056">
        <v>143</v>
      </c>
      <c r="F21056">
        <v>2024</v>
      </c>
      <c r="G21056">
        <v>10</v>
      </c>
      <c r="H21056">
        <v>19</v>
      </c>
      <c r="I21056">
        <v>4</v>
      </c>
      <c r="J21056">
        <v>3</v>
      </c>
      <c r="K21056">
        <v>4</v>
      </c>
      <c r="L21056">
        <v>2</v>
      </c>
      <c r="M21056">
        <v>2</v>
      </c>
      <c r="N21056">
        <v>1</v>
      </c>
      <c r="O21056">
        <v>0</v>
      </c>
      <c r="P21056">
        <v>1</v>
      </c>
      <c r="Q21056">
        <v>0</v>
      </c>
      <c r="R21056">
        <v>0</v>
      </c>
      <c r="S21056">
        <v>0</v>
      </c>
      <c r="T21056">
        <v>0</v>
      </c>
      <c r="U21056">
        <v>1.1105304428000068E+16</v>
      </c>
      <c r="V21056">
        <v>4.924064883300008E+16</v>
      </c>
      <c r="W21056">
        <v>1</v>
      </c>
      <c r="X21056" t="s">
        <v>37</v>
      </c>
      <c r="Y21056" t="s">
        <v>334</v>
      </c>
      <c r="Z21056" t="s">
        <v>50</v>
      </c>
      <c r="AA21056" t="s">
        <v>61</v>
      </c>
      <c r="AB21056" t="s">
        <v>70</v>
      </c>
      <c r="AC21056" t="s">
        <v>58</v>
      </c>
      <c r="AD21056" t="s">
        <v>43</v>
      </c>
      <c r="AE21056" t="s">
        <v>44</v>
      </c>
      <c r="AF21056" t="s">
        <v>44</v>
      </c>
      <c r="AG21056" t="s">
        <v>44</v>
      </c>
      <c r="AH21056" t="s">
        <v>44</v>
      </c>
      <c r="AI21056" t="s">
        <v>44</v>
      </c>
      <c r="AJ21056" t="s">
        <v>45</v>
      </c>
      <c r="AK21056" s="1" t="s">
        <v>45</v>
      </c>
      <c r="AL21056" s="1" t="s">
        <v>46655</v>
      </c>
      <c r="AM21056" s="1" t="s">
        <v>46590</v>
      </c>
      <c r="AN21056" s="1" t="s">
        <v>46590</v>
      </c>
    </row>
    <row r="21057" spans="1:40" x14ac:dyDescent="0.2">
      <c r="A21057" s="1" t="s">
        <v>21133</v>
      </c>
      <c r="B21057">
        <v>9</v>
      </c>
      <c r="C21057">
        <v>5</v>
      </c>
      <c r="D21057">
        <v>63</v>
      </c>
      <c r="E21057">
        <v>0</v>
      </c>
      <c r="F21057">
        <v>2024</v>
      </c>
      <c r="G21057">
        <v>10</v>
      </c>
      <c r="H21057">
        <v>10</v>
      </c>
      <c r="I21057">
        <v>4</v>
      </c>
      <c r="J21057">
        <v>3</v>
      </c>
      <c r="K21057">
        <v>2</v>
      </c>
      <c r="L21057">
        <v>6</v>
      </c>
      <c r="M21057">
        <v>0</v>
      </c>
      <c r="N21057">
        <v>1</v>
      </c>
      <c r="O21057">
        <v>0</v>
      </c>
      <c r="P21057">
        <v>1</v>
      </c>
      <c r="Q21057">
        <v>0</v>
      </c>
      <c r="R21057">
        <v>0</v>
      </c>
      <c r="S21057">
        <v>0</v>
      </c>
      <c r="T21057">
        <v>0</v>
      </c>
      <c r="U21057">
        <v>1.1001157598000076E+16</v>
      </c>
      <c r="V21057">
        <v>4.9468111222000064E+16</v>
      </c>
      <c r="W21057">
        <v>1</v>
      </c>
      <c r="X21057" t="s">
        <v>37</v>
      </c>
      <c r="Y21057" t="s">
        <v>334</v>
      </c>
      <c r="Z21057" t="s">
        <v>47</v>
      </c>
      <c r="AA21057" t="s">
        <v>48</v>
      </c>
      <c r="AB21057" t="s">
        <v>41</v>
      </c>
      <c r="AC21057" t="s">
        <v>58</v>
      </c>
      <c r="AD21057" t="s">
        <v>43</v>
      </c>
      <c r="AE21057" t="s">
        <v>44</v>
      </c>
      <c r="AF21057" t="s">
        <v>44</v>
      </c>
      <c r="AG21057" t="s">
        <v>44</v>
      </c>
      <c r="AH21057" t="s">
        <v>44</v>
      </c>
      <c r="AI21057" t="s">
        <v>44</v>
      </c>
      <c r="AJ21057" t="s">
        <v>45</v>
      </c>
      <c r="AK21057" s="1" t="s">
        <v>45</v>
      </c>
      <c r="AL21057" s="1" t="s">
        <v>46655</v>
      </c>
      <c r="AM21057" s="1" t="s">
        <v>46658</v>
      </c>
      <c r="AN21057" s="1" t="s">
        <v>46582</v>
      </c>
    </row>
    <row r="21058" spans="1:40" x14ac:dyDescent="0.2">
      <c r="A21058" s="1" t="s">
        <v>21134</v>
      </c>
      <c r="B21058">
        <v>9</v>
      </c>
      <c r="C21058">
        <v>5</v>
      </c>
      <c r="D21058">
        <v>64</v>
      </c>
      <c r="E21058">
        <v>0</v>
      </c>
      <c r="F21058">
        <v>2024</v>
      </c>
      <c r="G21058">
        <v>10</v>
      </c>
      <c r="H21058">
        <v>16</v>
      </c>
      <c r="I21058">
        <v>4</v>
      </c>
      <c r="J21058">
        <v>3</v>
      </c>
      <c r="K21058">
        <v>2</v>
      </c>
      <c r="L21058">
        <v>6</v>
      </c>
      <c r="M21058">
        <v>0</v>
      </c>
      <c r="N21058">
        <v>1</v>
      </c>
      <c r="O21058">
        <v>0</v>
      </c>
      <c r="P21058">
        <v>0</v>
      </c>
      <c r="Q21058">
        <v>0</v>
      </c>
      <c r="R21058">
        <v>1</v>
      </c>
      <c r="S21058">
        <v>0</v>
      </c>
      <c r="T21058">
        <v>1</v>
      </c>
      <c r="U21058">
        <v>1.1029629217000036E+16</v>
      </c>
      <c r="V21058">
        <v>4.9379382710000072E+16</v>
      </c>
      <c r="W21058">
        <v>1</v>
      </c>
      <c r="X21058" t="s">
        <v>37</v>
      </c>
      <c r="Y21058" t="s">
        <v>334</v>
      </c>
      <c r="Z21058" t="s">
        <v>47</v>
      </c>
      <c r="AA21058" t="s">
        <v>48</v>
      </c>
      <c r="AB21058" t="s">
        <v>41</v>
      </c>
      <c r="AC21058" t="s">
        <v>58</v>
      </c>
      <c r="AD21058" t="s">
        <v>44</v>
      </c>
      <c r="AE21058" t="s">
        <v>44</v>
      </c>
      <c r="AF21058" t="s">
        <v>44</v>
      </c>
      <c r="AG21058" t="s">
        <v>43</v>
      </c>
      <c r="AH21058" t="s">
        <v>44</v>
      </c>
      <c r="AI21058" t="s">
        <v>43</v>
      </c>
      <c r="AJ21058" t="s">
        <v>45</v>
      </c>
      <c r="AK21058" s="1" t="s">
        <v>45</v>
      </c>
      <c r="AL21058" s="1" t="s">
        <v>46655</v>
      </c>
      <c r="AM21058" s="1" t="s">
        <v>46659</v>
      </c>
      <c r="AN21058" s="1" t="s">
        <v>46583</v>
      </c>
    </row>
    <row r="21059" spans="1:40" x14ac:dyDescent="0.2">
      <c r="A21059" s="1" t="s">
        <v>21135</v>
      </c>
      <c r="B21059">
        <v>9</v>
      </c>
      <c r="C21059">
        <v>5</v>
      </c>
      <c r="D21059">
        <v>64</v>
      </c>
      <c r="E21059">
        <v>0</v>
      </c>
      <c r="F21059">
        <v>2024</v>
      </c>
      <c r="G21059">
        <v>10</v>
      </c>
      <c r="H21059">
        <v>12</v>
      </c>
      <c r="I21059">
        <v>4</v>
      </c>
      <c r="J21059">
        <v>3</v>
      </c>
      <c r="K21059">
        <v>3</v>
      </c>
      <c r="L21059">
        <v>6</v>
      </c>
      <c r="M21059">
        <v>0</v>
      </c>
      <c r="N21059">
        <v>1</v>
      </c>
      <c r="O21059">
        <v>1</v>
      </c>
      <c r="P21059">
        <v>1</v>
      </c>
      <c r="Q21059">
        <v>0</v>
      </c>
      <c r="R21059">
        <v>0</v>
      </c>
      <c r="S21059">
        <v>0</v>
      </c>
      <c r="T21059">
        <v>0</v>
      </c>
      <c r="U21059">
        <v>1.1052071564000072E+16</v>
      </c>
      <c r="V21059">
        <v>4.9463875457000032E+16</v>
      </c>
      <c r="W21059">
        <v>1</v>
      </c>
      <c r="X21059" t="s">
        <v>37</v>
      </c>
      <c r="Y21059" t="s">
        <v>334</v>
      </c>
      <c r="Z21059" t="s">
        <v>97</v>
      </c>
      <c r="AA21059" t="s">
        <v>48</v>
      </c>
      <c r="AB21059" t="s">
        <v>41</v>
      </c>
      <c r="AC21059" t="s">
        <v>58</v>
      </c>
      <c r="AD21059" t="s">
        <v>43</v>
      </c>
      <c r="AE21059" t="s">
        <v>44</v>
      </c>
      <c r="AF21059" t="s">
        <v>43</v>
      </c>
      <c r="AG21059" t="s">
        <v>44</v>
      </c>
      <c r="AH21059" t="s">
        <v>44</v>
      </c>
      <c r="AI21059" t="s">
        <v>44</v>
      </c>
      <c r="AJ21059" t="s">
        <v>45</v>
      </c>
      <c r="AK21059" s="1" t="s">
        <v>45</v>
      </c>
      <c r="AL21059" s="1" t="s">
        <v>46655</v>
      </c>
      <c r="AM21059" s="1" t="s">
        <v>46659</v>
      </c>
      <c r="AN21059" s="1" t="s">
        <v>46583</v>
      </c>
    </row>
    <row r="21060" spans="1:40" x14ac:dyDescent="0.2">
      <c r="A21060" s="1" t="s">
        <v>21136</v>
      </c>
      <c r="B21060">
        <v>9</v>
      </c>
      <c r="C21060">
        <v>5</v>
      </c>
      <c r="D21060">
        <v>64</v>
      </c>
      <c r="E21060">
        <v>0</v>
      </c>
      <c r="F21060">
        <v>2024</v>
      </c>
      <c r="G21060">
        <v>10</v>
      </c>
      <c r="H21060">
        <v>21</v>
      </c>
      <c r="I21060">
        <v>4</v>
      </c>
      <c r="J21060">
        <v>3</v>
      </c>
      <c r="K21060">
        <v>5</v>
      </c>
      <c r="L21060">
        <v>3</v>
      </c>
      <c r="M21060">
        <v>2</v>
      </c>
      <c r="N21060">
        <v>1</v>
      </c>
      <c r="O21060">
        <v>0</v>
      </c>
      <c r="P21060">
        <v>1</v>
      </c>
      <c r="Q21060">
        <v>0</v>
      </c>
      <c r="R21060">
        <v>0</v>
      </c>
      <c r="S21060">
        <v>1</v>
      </c>
      <c r="T21060">
        <v>0</v>
      </c>
      <c r="U21060">
        <v>1.1035993205000068E+16</v>
      </c>
      <c r="V21060">
        <v>4.9440910227000072E+16</v>
      </c>
      <c r="W21060">
        <v>1</v>
      </c>
      <c r="X21060" t="s">
        <v>37</v>
      </c>
      <c r="Y21060" t="s">
        <v>334</v>
      </c>
      <c r="Z21060" t="s">
        <v>60</v>
      </c>
      <c r="AA21060" t="s">
        <v>65</v>
      </c>
      <c r="AB21060" t="s">
        <v>70</v>
      </c>
      <c r="AC21060" t="s">
        <v>58</v>
      </c>
      <c r="AD21060" t="s">
        <v>43</v>
      </c>
      <c r="AE21060" t="s">
        <v>44</v>
      </c>
      <c r="AF21060" t="s">
        <v>44</v>
      </c>
      <c r="AG21060" t="s">
        <v>44</v>
      </c>
      <c r="AH21060" t="s">
        <v>43</v>
      </c>
      <c r="AI21060" t="s">
        <v>44</v>
      </c>
      <c r="AJ21060" t="s">
        <v>45</v>
      </c>
      <c r="AK21060" s="1" t="s">
        <v>45</v>
      </c>
      <c r="AL21060" s="1" t="s">
        <v>46655</v>
      </c>
      <c r="AM21060" s="1" t="s">
        <v>46659</v>
      </c>
      <c r="AN21060" s="1" t="s">
        <v>46583</v>
      </c>
    </row>
    <row r="21061" spans="1:40" x14ac:dyDescent="0.2">
      <c r="A21061" s="1" t="s">
        <v>21137</v>
      </c>
      <c r="B21061">
        <v>9</v>
      </c>
      <c r="C21061">
        <v>5</v>
      </c>
      <c r="D21061">
        <v>64</v>
      </c>
      <c r="E21061">
        <v>0</v>
      </c>
      <c r="F21061">
        <v>2024</v>
      </c>
      <c r="G21061">
        <v>10</v>
      </c>
      <c r="H21061">
        <v>19</v>
      </c>
      <c r="I21061">
        <v>4</v>
      </c>
      <c r="J21061">
        <v>3</v>
      </c>
      <c r="K21061">
        <v>6</v>
      </c>
      <c r="L21061">
        <v>4</v>
      </c>
      <c r="M21061">
        <v>2</v>
      </c>
      <c r="N21061">
        <v>1</v>
      </c>
      <c r="O21061">
        <v>0</v>
      </c>
      <c r="P21061">
        <v>1</v>
      </c>
      <c r="Q21061">
        <v>1</v>
      </c>
      <c r="R21061">
        <v>0</v>
      </c>
      <c r="S21061">
        <v>0</v>
      </c>
      <c r="T21061">
        <v>0</v>
      </c>
      <c r="U21061">
        <v>1.1065438602000028E+16</v>
      </c>
      <c r="V21061">
        <v>4.9427894229000064E+16</v>
      </c>
      <c r="W21061">
        <v>1</v>
      </c>
      <c r="X21061" t="s">
        <v>37</v>
      </c>
      <c r="Y21061" t="s">
        <v>334</v>
      </c>
      <c r="Z21061" t="s">
        <v>39</v>
      </c>
      <c r="AA21061" t="s">
        <v>40</v>
      </c>
      <c r="AB21061" t="s">
        <v>70</v>
      </c>
      <c r="AC21061" t="s">
        <v>58</v>
      </c>
      <c r="AD21061" t="s">
        <v>43</v>
      </c>
      <c r="AE21061" t="s">
        <v>43</v>
      </c>
      <c r="AF21061" t="s">
        <v>44</v>
      </c>
      <c r="AG21061" t="s">
        <v>44</v>
      </c>
      <c r="AH21061" t="s">
        <v>44</v>
      </c>
      <c r="AI21061" t="s">
        <v>44</v>
      </c>
      <c r="AJ21061" t="s">
        <v>45</v>
      </c>
      <c r="AK21061" s="1" t="s">
        <v>45</v>
      </c>
      <c r="AL21061" s="1" t="s">
        <v>46655</v>
      </c>
      <c r="AM21061" s="1" t="s">
        <v>46659</v>
      </c>
      <c r="AN21061" s="1" t="s">
        <v>46583</v>
      </c>
    </row>
    <row r="21062" spans="1:40" x14ac:dyDescent="0.2">
      <c r="A21062" s="1" t="s">
        <v>21138</v>
      </c>
      <c r="B21062">
        <v>9</v>
      </c>
      <c r="C21062">
        <v>4</v>
      </c>
      <c r="D21062">
        <v>71</v>
      </c>
      <c r="E21062">
        <v>195</v>
      </c>
      <c r="F21062">
        <v>2024</v>
      </c>
      <c r="G21062">
        <v>10</v>
      </c>
      <c r="H21062">
        <v>13</v>
      </c>
      <c r="I21062">
        <v>5</v>
      </c>
      <c r="J21062">
        <v>3</v>
      </c>
      <c r="K21062">
        <v>4</v>
      </c>
      <c r="L21062">
        <v>6</v>
      </c>
      <c r="M21062">
        <v>0</v>
      </c>
      <c r="N21062">
        <v>0</v>
      </c>
      <c r="O21062">
        <v>0</v>
      </c>
      <c r="P21062">
        <v>1</v>
      </c>
      <c r="Q21062">
        <v>0</v>
      </c>
      <c r="R21062">
        <v>0</v>
      </c>
      <c r="S21062">
        <v>0</v>
      </c>
      <c r="T21062">
        <v>1</v>
      </c>
      <c r="U21062">
        <v>1.0998283928000036E+16</v>
      </c>
      <c r="V21062">
        <v>4.9867511100000056E+16</v>
      </c>
      <c r="W21062">
        <v>1</v>
      </c>
      <c r="X21062" t="s">
        <v>37</v>
      </c>
      <c r="Y21062" t="s">
        <v>280</v>
      </c>
      <c r="Z21062" t="s">
        <v>50</v>
      </c>
      <c r="AA21062" t="s">
        <v>48</v>
      </c>
      <c r="AB21062" t="s">
        <v>41</v>
      </c>
      <c r="AC21062" t="s">
        <v>84</v>
      </c>
      <c r="AD21062" t="s">
        <v>43</v>
      </c>
      <c r="AE21062" t="s">
        <v>44</v>
      </c>
      <c r="AF21062" t="s">
        <v>44</v>
      </c>
      <c r="AG21062" t="s">
        <v>44</v>
      </c>
      <c r="AH21062" t="s">
        <v>44</v>
      </c>
      <c r="AI21062" t="s">
        <v>43</v>
      </c>
      <c r="AJ21062" t="s">
        <v>80</v>
      </c>
      <c r="AK21062" s="1" t="s">
        <v>80</v>
      </c>
      <c r="AL21062" s="1" t="s">
        <v>46645</v>
      </c>
      <c r="AM21062" s="1" t="s">
        <v>46650</v>
      </c>
      <c r="AN21062" s="1" t="s">
        <v>46571</v>
      </c>
    </row>
    <row r="21063" spans="1:40" x14ac:dyDescent="0.2">
      <c r="A21063" s="1" t="s">
        <v>21139</v>
      </c>
      <c r="B21063">
        <v>9</v>
      </c>
      <c r="C21063">
        <v>1</v>
      </c>
      <c r="D21063">
        <v>61</v>
      </c>
      <c r="E21063">
        <v>0</v>
      </c>
      <c r="F21063">
        <v>2024</v>
      </c>
      <c r="G21063">
        <v>10</v>
      </c>
      <c r="H21063">
        <v>14</v>
      </c>
      <c r="I21063">
        <v>6</v>
      </c>
      <c r="J21063">
        <v>3</v>
      </c>
      <c r="K21063">
        <v>5</v>
      </c>
      <c r="L21063">
        <v>3</v>
      </c>
      <c r="M21063">
        <v>0</v>
      </c>
      <c r="N21063">
        <v>0</v>
      </c>
      <c r="O21063">
        <v>1</v>
      </c>
      <c r="P21063">
        <v>1</v>
      </c>
      <c r="Q21063">
        <v>0</v>
      </c>
      <c r="R21063">
        <v>0</v>
      </c>
      <c r="S21063">
        <v>0</v>
      </c>
      <c r="T21063">
        <v>0</v>
      </c>
      <c r="U21063">
        <v>1.1387376628000028E+16</v>
      </c>
      <c r="V21063">
        <v>4.8771515303000056E+16</v>
      </c>
      <c r="W21063">
        <v>1</v>
      </c>
      <c r="X21063" t="s">
        <v>37</v>
      </c>
      <c r="Y21063" t="s">
        <v>217</v>
      </c>
      <c r="Z21063" t="s">
        <v>60</v>
      </c>
      <c r="AA21063" t="s">
        <v>65</v>
      </c>
      <c r="AB21063" t="s">
        <v>41</v>
      </c>
      <c r="AC21063" t="s">
        <v>84</v>
      </c>
      <c r="AD21063" t="s">
        <v>43</v>
      </c>
      <c r="AE21063" t="s">
        <v>44</v>
      </c>
      <c r="AF21063" t="s">
        <v>43</v>
      </c>
      <c r="AG21063" t="s">
        <v>44</v>
      </c>
      <c r="AH21063" t="s">
        <v>44</v>
      </c>
      <c r="AI21063" t="s">
        <v>44</v>
      </c>
      <c r="AJ21063" t="s">
        <v>120</v>
      </c>
      <c r="AK21063" s="1" t="s">
        <v>120</v>
      </c>
      <c r="AL21063" s="1" t="s">
        <v>46622</v>
      </c>
      <c r="AM21063" s="1" t="s">
        <v>46623</v>
      </c>
      <c r="AN21063" s="1" t="s">
        <v>46524</v>
      </c>
    </row>
    <row r="21064" spans="1:40" x14ac:dyDescent="0.2">
      <c r="A21064" s="1" t="s">
        <v>21140</v>
      </c>
      <c r="B21064">
        <v>9</v>
      </c>
      <c r="C21064">
        <v>5</v>
      </c>
      <c r="D21064">
        <v>64</v>
      </c>
      <c r="E21064">
        <v>0</v>
      </c>
      <c r="F21064">
        <v>2024</v>
      </c>
      <c r="G21064">
        <v>10</v>
      </c>
      <c r="H21064">
        <v>15</v>
      </c>
      <c r="I21064">
        <v>4</v>
      </c>
      <c r="J21064">
        <v>3</v>
      </c>
      <c r="K21064">
        <v>2</v>
      </c>
      <c r="L21064">
        <v>6</v>
      </c>
      <c r="M21064">
        <v>0</v>
      </c>
      <c r="N21064">
        <v>1</v>
      </c>
      <c r="O21064">
        <v>0</v>
      </c>
      <c r="P21064">
        <v>1</v>
      </c>
      <c r="Q21064">
        <v>0</v>
      </c>
      <c r="R21064">
        <v>1</v>
      </c>
      <c r="S21064">
        <v>0</v>
      </c>
      <c r="T21064">
        <v>1</v>
      </c>
      <c r="U21064">
        <v>1.103888305700002E+16</v>
      </c>
      <c r="V21064">
        <v>4.9432195000000032E+16</v>
      </c>
      <c r="W21064">
        <v>1</v>
      </c>
      <c r="X21064" t="s">
        <v>37</v>
      </c>
      <c r="Y21064" t="s">
        <v>334</v>
      </c>
      <c r="Z21064" t="s">
        <v>47</v>
      </c>
      <c r="AA21064" t="s">
        <v>48</v>
      </c>
      <c r="AB21064" t="s">
        <v>41</v>
      </c>
      <c r="AC21064" t="s">
        <v>58</v>
      </c>
      <c r="AD21064" t="s">
        <v>43</v>
      </c>
      <c r="AE21064" t="s">
        <v>44</v>
      </c>
      <c r="AF21064" t="s">
        <v>44</v>
      </c>
      <c r="AG21064" t="s">
        <v>43</v>
      </c>
      <c r="AH21064" t="s">
        <v>44</v>
      </c>
      <c r="AI21064" t="s">
        <v>43</v>
      </c>
      <c r="AJ21064" t="s">
        <v>45</v>
      </c>
      <c r="AK21064" s="1" t="s">
        <v>45</v>
      </c>
      <c r="AL21064" s="1" t="s">
        <v>46655</v>
      </c>
      <c r="AM21064" s="1" t="s">
        <v>46659</v>
      </c>
      <c r="AN21064" s="1" t="s">
        <v>46583</v>
      </c>
    </row>
    <row r="21065" spans="1:40" x14ac:dyDescent="0.2">
      <c r="A21065" s="1" t="s">
        <v>21141</v>
      </c>
      <c r="B21065">
        <v>9</v>
      </c>
      <c r="C21065">
        <v>4</v>
      </c>
      <c r="D21065">
        <v>79</v>
      </c>
      <c r="E21065">
        <v>169</v>
      </c>
      <c r="F21065">
        <v>2024</v>
      </c>
      <c r="G21065">
        <v>10</v>
      </c>
      <c r="H21065">
        <v>8</v>
      </c>
      <c r="I21065">
        <v>4</v>
      </c>
      <c r="J21065">
        <v>3</v>
      </c>
      <c r="K21065">
        <v>8</v>
      </c>
      <c r="L21065">
        <v>1</v>
      </c>
      <c r="M21065">
        <v>0</v>
      </c>
      <c r="N21065">
        <v>1</v>
      </c>
      <c r="O21065">
        <v>0</v>
      </c>
      <c r="P21065">
        <v>0</v>
      </c>
      <c r="Q21065">
        <v>0</v>
      </c>
      <c r="R21065">
        <v>0</v>
      </c>
      <c r="S21065">
        <v>1</v>
      </c>
      <c r="T21065">
        <v>0</v>
      </c>
      <c r="U21065">
        <v>1.1975541337000038E+16</v>
      </c>
      <c r="V21065">
        <v>5.0054649353000056E+16</v>
      </c>
      <c r="W21065">
        <v>1</v>
      </c>
      <c r="X21065" t="s">
        <v>37</v>
      </c>
      <c r="Y21065" t="s">
        <v>334</v>
      </c>
      <c r="Z21065" t="s">
        <v>52</v>
      </c>
      <c r="AA21065" t="s">
        <v>53</v>
      </c>
      <c r="AB21065" t="s">
        <v>41</v>
      </c>
      <c r="AC21065" t="s">
        <v>58</v>
      </c>
      <c r="AD21065" t="s">
        <v>44</v>
      </c>
      <c r="AE21065" t="s">
        <v>44</v>
      </c>
      <c r="AF21065" t="s">
        <v>44</v>
      </c>
      <c r="AG21065" t="s">
        <v>44</v>
      </c>
      <c r="AH21065" t="s">
        <v>43</v>
      </c>
      <c r="AI21065" t="s">
        <v>44</v>
      </c>
      <c r="AJ21065" t="s">
        <v>80</v>
      </c>
      <c r="AK21065" s="1" t="s">
        <v>80</v>
      </c>
      <c r="AL21065" s="1" t="s">
        <v>46645</v>
      </c>
      <c r="AM21065" s="1" t="s">
        <v>46654</v>
      </c>
      <c r="AN21065" s="1" t="s">
        <v>46579</v>
      </c>
    </row>
    <row r="21066" spans="1:40" x14ac:dyDescent="0.2">
      <c r="A21066" s="1" t="s">
        <v>21142</v>
      </c>
      <c r="B21066">
        <v>9</v>
      </c>
      <c r="C21066">
        <v>4</v>
      </c>
      <c r="D21066">
        <v>78</v>
      </c>
      <c r="E21066">
        <v>165</v>
      </c>
      <c r="F21066">
        <v>2024</v>
      </c>
      <c r="G21066">
        <v>10</v>
      </c>
      <c r="H21066">
        <v>16</v>
      </c>
      <c r="I21066">
        <v>4</v>
      </c>
      <c r="J21066">
        <v>3</v>
      </c>
      <c r="K21066">
        <v>9</v>
      </c>
      <c r="L21066">
        <v>7</v>
      </c>
      <c r="M21066">
        <v>0</v>
      </c>
      <c r="N21066">
        <v>1</v>
      </c>
      <c r="O21066">
        <v>0</v>
      </c>
      <c r="P21066">
        <v>1</v>
      </c>
      <c r="Q21066">
        <v>0</v>
      </c>
      <c r="R21066">
        <v>0</v>
      </c>
      <c r="S21066">
        <v>0</v>
      </c>
      <c r="T21066">
        <v>0</v>
      </c>
      <c r="U21066">
        <v>1.1045962166000038E+16</v>
      </c>
      <c r="V21066">
        <v>5.0119232505000072E+16</v>
      </c>
      <c r="W21066">
        <v>1</v>
      </c>
      <c r="X21066" t="s">
        <v>37</v>
      </c>
      <c r="Y21066" t="s">
        <v>334</v>
      </c>
      <c r="Z21066" t="s">
        <v>67</v>
      </c>
      <c r="AA21066" t="s">
        <v>110</v>
      </c>
      <c r="AB21066" t="s">
        <v>41</v>
      </c>
      <c r="AC21066" t="s">
        <v>58</v>
      </c>
      <c r="AD21066" t="s">
        <v>43</v>
      </c>
      <c r="AE21066" t="s">
        <v>44</v>
      </c>
      <c r="AF21066" t="s">
        <v>44</v>
      </c>
      <c r="AG21066" t="s">
        <v>44</v>
      </c>
      <c r="AH21066" t="s">
        <v>44</v>
      </c>
      <c r="AI21066" t="s">
        <v>44</v>
      </c>
      <c r="AJ21066" t="s">
        <v>80</v>
      </c>
      <c r="AK21066" s="1" t="s">
        <v>80</v>
      </c>
      <c r="AL21066" s="1" t="s">
        <v>46645</v>
      </c>
      <c r="AM21066" s="1" t="s">
        <v>46578</v>
      </c>
      <c r="AN21066" s="1" t="s">
        <v>46578</v>
      </c>
    </row>
    <row r="21067" spans="1:40" x14ac:dyDescent="0.2">
      <c r="A21067" s="1" t="s">
        <v>21143</v>
      </c>
      <c r="B21067">
        <v>9</v>
      </c>
      <c r="C21067">
        <v>4</v>
      </c>
      <c r="D21067">
        <v>78</v>
      </c>
      <c r="E21067">
        <v>116</v>
      </c>
      <c r="F21067">
        <v>2024</v>
      </c>
      <c r="G21067">
        <v>10</v>
      </c>
      <c r="H21067">
        <v>6</v>
      </c>
      <c r="I21067">
        <v>4</v>
      </c>
      <c r="J21067">
        <v>2</v>
      </c>
      <c r="K21067">
        <v>2</v>
      </c>
      <c r="L21067">
        <v>6</v>
      </c>
      <c r="M21067">
        <v>2</v>
      </c>
      <c r="N21067">
        <v>1</v>
      </c>
      <c r="O21067">
        <v>0</v>
      </c>
      <c r="P21067">
        <v>1</v>
      </c>
      <c r="Q21067">
        <v>0</v>
      </c>
      <c r="R21067">
        <v>1</v>
      </c>
      <c r="S21067">
        <v>0</v>
      </c>
      <c r="T21067">
        <v>0</v>
      </c>
      <c r="U21067">
        <v>1.1210294390000058E+16</v>
      </c>
      <c r="V21067">
        <v>5.0154645442000064E+16</v>
      </c>
      <c r="W21067">
        <v>1</v>
      </c>
      <c r="X21067" t="s">
        <v>55</v>
      </c>
      <c r="Y21067" t="s">
        <v>334</v>
      </c>
      <c r="Z21067" t="s">
        <v>47</v>
      </c>
      <c r="AA21067" t="s">
        <v>48</v>
      </c>
      <c r="AB21067" t="s">
        <v>70</v>
      </c>
      <c r="AC21067" t="s">
        <v>58</v>
      </c>
      <c r="AD21067" t="s">
        <v>43</v>
      </c>
      <c r="AE21067" t="s">
        <v>44</v>
      </c>
      <c r="AF21067" t="s">
        <v>44</v>
      </c>
      <c r="AG21067" t="s">
        <v>43</v>
      </c>
      <c r="AH21067" t="s">
        <v>44</v>
      </c>
      <c r="AI21067" t="s">
        <v>44</v>
      </c>
      <c r="AJ21067" t="s">
        <v>80</v>
      </c>
      <c r="AK21067" s="1" t="s">
        <v>80</v>
      </c>
      <c r="AL21067" s="1" t="s">
        <v>46645</v>
      </c>
      <c r="AM21067" s="1" t="s">
        <v>46578</v>
      </c>
      <c r="AN21067" s="1" t="s">
        <v>46578</v>
      </c>
    </row>
    <row r="21068" spans="1:40" x14ac:dyDescent="0.2">
      <c r="A21068" s="1" t="s">
        <v>21144</v>
      </c>
      <c r="B21068">
        <v>9</v>
      </c>
      <c r="C21068">
        <v>3</v>
      </c>
      <c r="D21068">
        <v>75</v>
      </c>
      <c r="E21068">
        <v>190</v>
      </c>
      <c r="F21068">
        <v>2024</v>
      </c>
      <c r="G21068">
        <v>11</v>
      </c>
      <c r="H21068">
        <v>16</v>
      </c>
      <c r="I21068">
        <v>2</v>
      </c>
      <c r="J21068">
        <v>3</v>
      </c>
      <c r="K21068">
        <v>4</v>
      </c>
      <c r="L21068">
        <v>7</v>
      </c>
      <c r="M21068">
        <v>2</v>
      </c>
      <c r="N21068">
        <v>0</v>
      </c>
      <c r="O21068">
        <v>0</v>
      </c>
      <c r="P21068">
        <v>1</v>
      </c>
      <c r="Q21068">
        <v>0</v>
      </c>
      <c r="R21068">
        <v>0</v>
      </c>
      <c r="S21068">
        <v>0</v>
      </c>
      <c r="T21068">
        <v>0</v>
      </c>
      <c r="U21068">
        <v>1.2108055075000038E+16</v>
      </c>
      <c r="V21068">
        <v>4.911782330300008E+16</v>
      </c>
      <c r="W21068">
        <v>1</v>
      </c>
      <c r="X21068" t="s">
        <v>37</v>
      </c>
      <c r="Y21068" t="s">
        <v>38</v>
      </c>
      <c r="Z21068" t="s">
        <v>50</v>
      </c>
      <c r="AA21068" t="s">
        <v>110</v>
      </c>
      <c r="AB21068" t="s">
        <v>70</v>
      </c>
      <c r="AC21068" t="s">
        <v>84</v>
      </c>
      <c r="AD21068" t="s">
        <v>43</v>
      </c>
      <c r="AE21068" t="s">
        <v>44</v>
      </c>
      <c r="AF21068" t="s">
        <v>44</v>
      </c>
      <c r="AG21068" t="s">
        <v>44</v>
      </c>
      <c r="AH21068" t="s">
        <v>44</v>
      </c>
      <c r="AI21068" t="s">
        <v>44</v>
      </c>
      <c r="AJ21068" t="s">
        <v>93</v>
      </c>
      <c r="AK21068" s="1" t="s">
        <v>93</v>
      </c>
      <c r="AL21068" s="1" t="s">
        <v>46636</v>
      </c>
      <c r="AM21068" s="1" t="s">
        <v>46644</v>
      </c>
      <c r="AN21068" s="1" t="s">
        <v>46564</v>
      </c>
    </row>
    <row r="21069" spans="1:40" x14ac:dyDescent="0.2">
      <c r="A21069" s="1" t="s">
        <v>21145</v>
      </c>
      <c r="B21069">
        <v>9</v>
      </c>
      <c r="C21069">
        <v>4</v>
      </c>
      <c r="D21069">
        <v>72</v>
      </c>
      <c r="E21069">
        <v>179</v>
      </c>
      <c r="F21069">
        <v>2024</v>
      </c>
      <c r="G21069">
        <v>10</v>
      </c>
      <c r="H21069">
        <v>7</v>
      </c>
      <c r="I21069">
        <v>4</v>
      </c>
      <c r="J21069">
        <v>3</v>
      </c>
      <c r="K21069">
        <v>9</v>
      </c>
      <c r="L21069">
        <v>1</v>
      </c>
      <c r="M21069">
        <v>0</v>
      </c>
      <c r="N21069">
        <v>1</v>
      </c>
      <c r="O21069">
        <v>0</v>
      </c>
      <c r="P21069">
        <v>1</v>
      </c>
      <c r="Q21069">
        <v>0</v>
      </c>
      <c r="R21069">
        <v>0</v>
      </c>
      <c r="S21069">
        <v>0</v>
      </c>
      <c r="T21069">
        <v>0</v>
      </c>
      <c r="U21069">
        <v>1.1431110244000024E+16</v>
      </c>
      <c r="V21069">
        <v>4.9749641787000032E+16</v>
      </c>
      <c r="W21069">
        <v>1</v>
      </c>
      <c r="X21069" t="s">
        <v>37</v>
      </c>
      <c r="Y21069" t="s">
        <v>334</v>
      </c>
      <c r="Z21069" t="s">
        <v>67</v>
      </c>
      <c r="AA21069" t="s">
        <v>53</v>
      </c>
      <c r="AB21069" t="s">
        <v>41</v>
      </c>
      <c r="AC21069" t="s">
        <v>58</v>
      </c>
      <c r="AD21069" t="s">
        <v>43</v>
      </c>
      <c r="AE21069" t="s">
        <v>44</v>
      </c>
      <c r="AF21069" t="s">
        <v>44</v>
      </c>
      <c r="AG21069" t="s">
        <v>44</v>
      </c>
      <c r="AH21069" t="s">
        <v>44</v>
      </c>
      <c r="AI21069" t="s">
        <v>44</v>
      </c>
      <c r="AJ21069" t="s">
        <v>80</v>
      </c>
      <c r="AK21069" s="1" t="s">
        <v>80</v>
      </c>
      <c r="AL21069" s="1" t="s">
        <v>46645</v>
      </c>
      <c r="AM21069" s="1" t="s">
        <v>46651</v>
      </c>
      <c r="AN21069" s="1" t="s">
        <v>46572</v>
      </c>
    </row>
    <row r="21070" spans="1:40" x14ac:dyDescent="0.2">
      <c r="A21070" s="1" t="s">
        <v>21146</v>
      </c>
      <c r="B21070">
        <v>9</v>
      </c>
      <c r="C21070">
        <v>2</v>
      </c>
      <c r="D21070">
        <v>72</v>
      </c>
      <c r="E21070">
        <v>147</v>
      </c>
      <c r="F21070">
        <v>2024</v>
      </c>
      <c r="G21070">
        <v>10</v>
      </c>
      <c r="H21070">
        <v>17</v>
      </c>
      <c r="I21070">
        <v>2</v>
      </c>
      <c r="J21070">
        <v>3</v>
      </c>
      <c r="K21070">
        <v>8</v>
      </c>
      <c r="L21070">
        <v>1</v>
      </c>
      <c r="M21070">
        <v>1</v>
      </c>
      <c r="N21070">
        <v>0</v>
      </c>
      <c r="O21070">
        <v>0</v>
      </c>
      <c r="P21070">
        <v>1</v>
      </c>
      <c r="Q21070">
        <v>0</v>
      </c>
      <c r="R21070">
        <v>0</v>
      </c>
      <c r="S21070">
        <v>0</v>
      </c>
      <c r="T21070">
        <v>0</v>
      </c>
      <c r="U21070">
        <v>1.335683326000003E+16</v>
      </c>
      <c r="V21070">
        <v>4.882166569600008E+16</v>
      </c>
      <c r="W21070">
        <v>1</v>
      </c>
      <c r="X21070" t="s">
        <v>37</v>
      </c>
      <c r="Y21070" t="s">
        <v>38</v>
      </c>
      <c r="Z21070" t="s">
        <v>52</v>
      </c>
      <c r="AA21070" t="s">
        <v>53</v>
      </c>
      <c r="AB21070" t="s">
        <v>57</v>
      </c>
      <c r="AC21070" t="s">
        <v>84</v>
      </c>
      <c r="AD21070" t="s">
        <v>43</v>
      </c>
      <c r="AE21070" t="s">
        <v>44</v>
      </c>
      <c r="AF21070" t="s">
        <v>44</v>
      </c>
      <c r="AG21070" t="s">
        <v>44</v>
      </c>
      <c r="AH21070" t="s">
        <v>44</v>
      </c>
      <c r="AI21070" t="s">
        <v>44</v>
      </c>
      <c r="AJ21070" t="s">
        <v>106</v>
      </c>
      <c r="AK21070" s="1" t="s">
        <v>106</v>
      </c>
      <c r="AL21070" s="1" t="s">
        <v>46630</v>
      </c>
      <c r="AM21070" s="1" t="s">
        <v>46551</v>
      </c>
      <c r="AN21070" s="1" t="s">
        <v>46551</v>
      </c>
    </row>
    <row r="21071" spans="1:40" x14ac:dyDescent="0.2">
      <c r="A21071" s="1" t="s">
        <v>21147</v>
      </c>
      <c r="B21071">
        <v>9</v>
      </c>
      <c r="C21071">
        <v>4</v>
      </c>
      <c r="D21071">
        <v>71</v>
      </c>
      <c r="E21071">
        <v>140</v>
      </c>
      <c r="F21071">
        <v>2024</v>
      </c>
      <c r="G21071">
        <v>10</v>
      </c>
      <c r="H21071">
        <v>12</v>
      </c>
      <c r="I21071">
        <v>4</v>
      </c>
      <c r="J21071">
        <v>3</v>
      </c>
      <c r="K21071">
        <v>3</v>
      </c>
      <c r="L21071">
        <v>6</v>
      </c>
      <c r="M21071">
        <v>0</v>
      </c>
      <c r="N21071">
        <v>1</v>
      </c>
      <c r="O21071">
        <v>0</v>
      </c>
      <c r="P21071">
        <v>1</v>
      </c>
      <c r="Q21071">
        <v>0</v>
      </c>
      <c r="R21071">
        <v>0</v>
      </c>
      <c r="S21071">
        <v>1</v>
      </c>
      <c r="T21071">
        <v>0</v>
      </c>
      <c r="U21071">
        <v>1.0863624886000024E+16</v>
      </c>
      <c r="V21071">
        <v>4.9918323349000048E+16</v>
      </c>
      <c r="W21071">
        <v>1</v>
      </c>
      <c r="X21071" t="s">
        <v>37</v>
      </c>
      <c r="Y21071" t="s">
        <v>334</v>
      </c>
      <c r="Z21071" t="s">
        <v>97</v>
      </c>
      <c r="AA21071" t="s">
        <v>48</v>
      </c>
      <c r="AB21071" t="s">
        <v>41</v>
      </c>
      <c r="AC21071" t="s">
        <v>58</v>
      </c>
      <c r="AD21071" t="s">
        <v>43</v>
      </c>
      <c r="AE21071" t="s">
        <v>44</v>
      </c>
      <c r="AF21071" t="s">
        <v>44</v>
      </c>
      <c r="AG21071" t="s">
        <v>44</v>
      </c>
      <c r="AH21071" t="s">
        <v>43</v>
      </c>
      <c r="AI21071" t="s">
        <v>44</v>
      </c>
      <c r="AJ21071" t="s">
        <v>80</v>
      </c>
      <c r="AK21071" s="1" t="s">
        <v>80</v>
      </c>
      <c r="AL21071" s="1" t="s">
        <v>46645</v>
      </c>
      <c r="AM21071" s="1" t="s">
        <v>46650</v>
      </c>
      <c r="AN21071" s="1" t="s">
        <v>46571</v>
      </c>
    </row>
    <row r="21072" spans="1:40" x14ac:dyDescent="0.2">
      <c r="A21072" s="1" t="s">
        <v>21148</v>
      </c>
      <c r="B21072">
        <v>9</v>
      </c>
      <c r="C21072">
        <v>4</v>
      </c>
      <c r="D21072">
        <v>74</v>
      </c>
      <c r="E21072">
        <v>126</v>
      </c>
      <c r="F21072">
        <v>2024</v>
      </c>
      <c r="G21072">
        <v>10</v>
      </c>
      <c r="H21072">
        <v>6</v>
      </c>
      <c r="I21072">
        <v>4</v>
      </c>
      <c r="J21072">
        <v>3</v>
      </c>
      <c r="K21072">
        <v>1</v>
      </c>
      <c r="L21072">
        <v>7</v>
      </c>
      <c r="M21072">
        <v>2</v>
      </c>
      <c r="N21072">
        <v>1</v>
      </c>
      <c r="O21072">
        <v>0</v>
      </c>
      <c r="P21072">
        <v>1</v>
      </c>
      <c r="Q21072">
        <v>1</v>
      </c>
      <c r="R21072">
        <v>0</v>
      </c>
      <c r="S21072">
        <v>1</v>
      </c>
      <c r="T21072">
        <v>0</v>
      </c>
      <c r="U21072">
        <v>1.1043256046000068E+16</v>
      </c>
      <c r="V21072">
        <v>4.9715049895000048E+16</v>
      </c>
      <c r="W21072">
        <v>1</v>
      </c>
      <c r="X21072" t="s">
        <v>37</v>
      </c>
      <c r="Y21072" t="s">
        <v>334</v>
      </c>
      <c r="Z21072" t="s">
        <v>123</v>
      </c>
      <c r="AA21072" t="s">
        <v>110</v>
      </c>
      <c r="AB21072" t="s">
        <v>70</v>
      </c>
      <c r="AC21072" t="s">
        <v>58</v>
      </c>
      <c r="AD21072" t="s">
        <v>43</v>
      </c>
      <c r="AE21072" t="s">
        <v>43</v>
      </c>
      <c r="AF21072" t="s">
        <v>44</v>
      </c>
      <c r="AG21072" t="s">
        <v>44</v>
      </c>
      <c r="AH21072" t="s">
        <v>43</v>
      </c>
      <c r="AI21072" t="s">
        <v>44</v>
      </c>
      <c r="AJ21072" t="s">
        <v>80</v>
      </c>
      <c r="AK21072" s="1" t="s">
        <v>80</v>
      </c>
      <c r="AL21072" s="1" t="s">
        <v>46645</v>
      </c>
      <c r="AM21072" s="1" t="s">
        <v>46574</v>
      </c>
      <c r="AN21072" s="1" t="s">
        <v>46574</v>
      </c>
    </row>
    <row r="21073" spans="1:40" x14ac:dyDescent="0.2">
      <c r="A21073" s="1" t="s">
        <v>21149</v>
      </c>
      <c r="B21073">
        <v>9</v>
      </c>
      <c r="C21073">
        <v>5</v>
      </c>
      <c r="D21073">
        <v>73</v>
      </c>
      <c r="E21073">
        <v>134</v>
      </c>
      <c r="F21073">
        <v>2024</v>
      </c>
      <c r="G21073">
        <v>10</v>
      </c>
      <c r="H21073">
        <v>21</v>
      </c>
      <c r="I21073">
        <v>2</v>
      </c>
      <c r="J21073">
        <v>3</v>
      </c>
      <c r="K21073">
        <v>9</v>
      </c>
      <c r="L21073">
        <v>1</v>
      </c>
      <c r="M21073">
        <v>2</v>
      </c>
      <c r="N21073">
        <v>1</v>
      </c>
      <c r="O21073">
        <v>0</v>
      </c>
      <c r="P21073">
        <v>0</v>
      </c>
      <c r="Q21073">
        <v>0</v>
      </c>
      <c r="R21073">
        <v>1</v>
      </c>
      <c r="S21073">
        <v>0</v>
      </c>
      <c r="T21073">
        <v>0</v>
      </c>
      <c r="U21073">
        <v>1.0937580824000064E+16</v>
      </c>
      <c r="V21073">
        <v>4.943995487400008E+16</v>
      </c>
      <c r="W21073">
        <v>1</v>
      </c>
      <c r="X21073" t="s">
        <v>37</v>
      </c>
      <c r="Y21073" t="s">
        <v>38</v>
      </c>
      <c r="Z21073" t="s">
        <v>67</v>
      </c>
      <c r="AA21073" t="s">
        <v>53</v>
      </c>
      <c r="AB21073" t="s">
        <v>70</v>
      </c>
      <c r="AC21073" t="s">
        <v>58</v>
      </c>
      <c r="AD21073" t="s">
        <v>44</v>
      </c>
      <c r="AE21073" t="s">
        <v>44</v>
      </c>
      <c r="AF21073" t="s">
        <v>44</v>
      </c>
      <c r="AG21073" t="s">
        <v>43</v>
      </c>
      <c r="AH21073" t="s">
        <v>44</v>
      </c>
      <c r="AI21073" t="s">
        <v>44</v>
      </c>
      <c r="AJ21073" t="s">
        <v>45</v>
      </c>
      <c r="AK21073" s="1" t="s">
        <v>45</v>
      </c>
      <c r="AL21073" s="1" t="s">
        <v>46655</v>
      </c>
      <c r="AM21073" s="1" t="s">
        <v>46662</v>
      </c>
      <c r="AN21073" s="1" t="s">
        <v>46587</v>
      </c>
    </row>
    <row r="21074" spans="1:40" x14ac:dyDescent="0.2">
      <c r="A21074" s="1" t="s">
        <v>21150</v>
      </c>
      <c r="B21074">
        <v>9</v>
      </c>
      <c r="C21074">
        <v>4</v>
      </c>
      <c r="D21074">
        <v>74</v>
      </c>
      <c r="E21074">
        <v>126</v>
      </c>
      <c r="F21074">
        <v>2024</v>
      </c>
      <c r="G21074">
        <v>10</v>
      </c>
      <c r="H21074">
        <v>16</v>
      </c>
      <c r="I21074">
        <v>4</v>
      </c>
      <c r="J21074">
        <v>3</v>
      </c>
      <c r="K21074">
        <v>2</v>
      </c>
      <c r="L21074">
        <v>6</v>
      </c>
      <c r="M21074">
        <v>0</v>
      </c>
      <c r="N21074">
        <v>1</v>
      </c>
      <c r="O21074">
        <v>0</v>
      </c>
      <c r="P21074">
        <v>1</v>
      </c>
      <c r="Q21074">
        <v>0</v>
      </c>
      <c r="R21074">
        <v>1</v>
      </c>
      <c r="S21074">
        <v>0</v>
      </c>
      <c r="T21074">
        <v>0</v>
      </c>
      <c r="U21074">
        <v>1.1095625372000028E+16</v>
      </c>
      <c r="V21074">
        <v>4.9715503684000056E+16</v>
      </c>
      <c r="W21074">
        <v>1</v>
      </c>
      <c r="X21074" t="s">
        <v>37</v>
      </c>
      <c r="Y21074" t="s">
        <v>334</v>
      </c>
      <c r="Z21074" t="s">
        <v>47</v>
      </c>
      <c r="AA21074" t="s">
        <v>48</v>
      </c>
      <c r="AB21074" t="s">
        <v>41</v>
      </c>
      <c r="AC21074" t="s">
        <v>58</v>
      </c>
      <c r="AD21074" t="s">
        <v>43</v>
      </c>
      <c r="AE21074" t="s">
        <v>44</v>
      </c>
      <c r="AF21074" t="s">
        <v>44</v>
      </c>
      <c r="AG21074" t="s">
        <v>43</v>
      </c>
      <c r="AH21074" t="s">
        <v>44</v>
      </c>
      <c r="AI21074" t="s">
        <v>44</v>
      </c>
      <c r="AJ21074" t="s">
        <v>80</v>
      </c>
      <c r="AK21074" s="1" t="s">
        <v>80</v>
      </c>
      <c r="AL21074" s="1" t="s">
        <v>46645</v>
      </c>
      <c r="AM21074" s="1" t="s">
        <v>46574</v>
      </c>
      <c r="AN21074" s="1" t="s">
        <v>46574</v>
      </c>
    </row>
    <row r="21075" spans="1:40" x14ac:dyDescent="0.2">
      <c r="A21075" s="1" t="s">
        <v>21151</v>
      </c>
      <c r="B21075">
        <v>9</v>
      </c>
      <c r="C21075">
        <v>4</v>
      </c>
      <c r="D21075">
        <v>74</v>
      </c>
      <c r="E21075">
        <v>126</v>
      </c>
      <c r="F21075">
        <v>2024</v>
      </c>
      <c r="G21075">
        <v>10</v>
      </c>
      <c r="H21075">
        <v>8</v>
      </c>
      <c r="I21075">
        <v>4</v>
      </c>
      <c r="J21075">
        <v>3</v>
      </c>
      <c r="K21075">
        <v>2</v>
      </c>
      <c r="L21075">
        <v>6</v>
      </c>
      <c r="M21075">
        <v>0</v>
      </c>
      <c r="N21075">
        <v>1</v>
      </c>
      <c r="O21075">
        <v>0</v>
      </c>
      <c r="P21075">
        <v>1</v>
      </c>
      <c r="Q21075">
        <v>0</v>
      </c>
      <c r="R21075">
        <v>0</v>
      </c>
      <c r="S21075">
        <v>0</v>
      </c>
      <c r="T21075">
        <v>0</v>
      </c>
      <c r="U21075">
        <v>1.1086343187000068E+16</v>
      </c>
      <c r="V21075">
        <v>4.9694605042000032E+16</v>
      </c>
      <c r="W21075">
        <v>1</v>
      </c>
      <c r="X21075" t="s">
        <v>37</v>
      </c>
      <c r="Y21075" t="s">
        <v>334</v>
      </c>
      <c r="Z21075" t="s">
        <v>47</v>
      </c>
      <c r="AA21075" t="s">
        <v>48</v>
      </c>
      <c r="AB21075" t="s">
        <v>41</v>
      </c>
      <c r="AC21075" t="s">
        <v>58</v>
      </c>
      <c r="AD21075" t="s">
        <v>43</v>
      </c>
      <c r="AE21075" t="s">
        <v>44</v>
      </c>
      <c r="AF21075" t="s">
        <v>44</v>
      </c>
      <c r="AG21075" t="s">
        <v>44</v>
      </c>
      <c r="AH21075" t="s">
        <v>44</v>
      </c>
      <c r="AI21075" t="s">
        <v>44</v>
      </c>
      <c r="AJ21075" t="s">
        <v>80</v>
      </c>
      <c r="AK21075" s="1" t="s">
        <v>80</v>
      </c>
      <c r="AL21075" s="1" t="s">
        <v>46645</v>
      </c>
      <c r="AM21075" s="1" t="s">
        <v>46574</v>
      </c>
      <c r="AN21075" s="1" t="s">
        <v>46574</v>
      </c>
    </row>
    <row r="21076" spans="1:40" x14ac:dyDescent="0.2">
      <c r="A21076" s="1" t="s">
        <v>21152</v>
      </c>
      <c r="B21076">
        <v>9</v>
      </c>
      <c r="C21076">
        <v>4</v>
      </c>
      <c r="D21076">
        <v>71</v>
      </c>
      <c r="E21076">
        <v>145</v>
      </c>
      <c r="F21076">
        <v>2024</v>
      </c>
      <c r="G21076">
        <v>10</v>
      </c>
      <c r="H21076">
        <v>9</v>
      </c>
      <c r="I21076">
        <v>4</v>
      </c>
      <c r="J21076">
        <v>3</v>
      </c>
      <c r="K21076">
        <v>5</v>
      </c>
      <c r="L21076">
        <v>3</v>
      </c>
      <c r="M21076">
        <v>0</v>
      </c>
      <c r="N21076">
        <v>1</v>
      </c>
      <c r="O21076">
        <v>0</v>
      </c>
      <c r="P21076">
        <v>1</v>
      </c>
      <c r="Q21076">
        <v>0</v>
      </c>
      <c r="R21076">
        <v>0</v>
      </c>
      <c r="S21076">
        <v>0</v>
      </c>
      <c r="T21076">
        <v>0</v>
      </c>
      <c r="U21076">
        <v>1.097545877500005E+16</v>
      </c>
      <c r="V21076">
        <v>4.9802561467000032E+16</v>
      </c>
      <c r="W21076">
        <v>1</v>
      </c>
      <c r="X21076" t="s">
        <v>37</v>
      </c>
      <c r="Y21076" t="s">
        <v>334</v>
      </c>
      <c r="Z21076" t="s">
        <v>60</v>
      </c>
      <c r="AA21076" t="s">
        <v>65</v>
      </c>
      <c r="AB21076" t="s">
        <v>41</v>
      </c>
      <c r="AC21076" t="s">
        <v>58</v>
      </c>
      <c r="AD21076" t="s">
        <v>43</v>
      </c>
      <c r="AE21076" t="s">
        <v>44</v>
      </c>
      <c r="AF21076" t="s">
        <v>44</v>
      </c>
      <c r="AG21076" t="s">
        <v>44</v>
      </c>
      <c r="AH21076" t="s">
        <v>44</v>
      </c>
      <c r="AI21076" t="s">
        <v>44</v>
      </c>
      <c r="AJ21076" t="s">
        <v>80</v>
      </c>
      <c r="AK21076" s="1" t="s">
        <v>80</v>
      </c>
      <c r="AL21076" s="1" t="s">
        <v>46645</v>
      </c>
      <c r="AM21076" s="1" t="s">
        <v>46650</v>
      </c>
      <c r="AN21076" s="1" t="s">
        <v>46571</v>
      </c>
    </row>
    <row r="21077" spans="1:40" x14ac:dyDescent="0.2">
      <c r="A21077" s="1" t="s">
        <v>21153</v>
      </c>
      <c r="B21077">
        <v>9</v>
      </c>
      <c r="C21077">
        <v>3</v>
      </c>
      <c r="D21077">
        <v>73</v>
      </c>
      <c r="E21077">
        <v>167</v>
      </c>
      <c r="F21077">
        <v>2024</v>
      </c>
      <c r="G21077">
        <v>10</v>
      </c>
      <c r="H21077">
        <v>11</v>
      </c>
      <c r="I21077">
        <v>4</v>
      </c>
      <c r="J21077">
        <v>3</v>
      </c>
      <c r="K21077">
        <v>4</v>
      </c>
      <c r="L21077">
        <v>3</v>
      </c>
      <c r="M21077">
        <v>0</v>
      </c>
      <c r="N21077">
        <v>1</v>
      </c>
      <c r="O21077">
        <v>0</v>
      </c>
      <c r="P21077">
        <v>1</v>
      </c>
      <c r="Q21077">
        <v>0</v>
      </c>
      <c r="R21077">
        <v>0</v>
      </c>
      <c r="S21077">
        <v>0</v>
      </c>
      <c r="T21077">
        <v>0</v>
      </c>
      <c r="U21077">
        <v>1.1639497755000036E+16</v>
      </c>
      <c r="V21077">
        <v>4.9235512188000032E+16</v>
      </c>
      <c r="W21077">
        <v>1</v>
      </c>
      <c r="X21077" t="s">
        <v>37</v>
      </c>
      <c r="Y21077" t="s">
        <v>334</v>
      </c>
      <c r="Z21077" t="s">
        <v>50</v>
      </c>
      <c r="AA21077" t="s">
        <v>65</v>
      </c>
      <c r="AB21077" t="s">
        <v>41</v>
      </c>
      <c r="AC21077" t="s">
        <v>58</v>
      </c>
      <c r="AD21077" t="s">
        <v>43</v>
      </c>
      <c r="AE21077" t="s">
        <v>44</v>
      </c>
      <c r="AF21077" t="s">
        <v>44</v>
      </c>
      <c r="AG21077" t="s">
        <v>44</v>
      </c>
      <c r="AH21077" t="s">
        <v>44</v>
      </c>
      <c r="AI21077" t="s">
        <v>44</v>
      </c>
      <c r="AJ21077" t="s">
        <v>93</v>
      </c>
      <c r="AK21077" s="1" t="s">
        <v>93</v>
      </c>
      <c r="AL21077" s="1" t="s">
        <v>46636</v>
      </c>
      <c r="AM21077" s="1" t="s">
        <v>46641</v>
      </c>
      <c r="AN21077" s="1" t="s">
        <v>46642</v>
      </c>
    </row>
    <row r="21078" spans="1:40" x14ac:dyDescent="0.2">
      <c r="A21078" s="1" t="s">
        <v>21154</v>
      </c>
      <c r="B21078">
        <v>9</v>
      </c>
      <c r="C21078">
        <v>6</v>
      </c>
      <c r="D21078">
        <v>78</v>
      </c>
      <c r="E21078">
        <v>138</v>
      </c>
      <c r="F21078">
        <v>2024</v>
      </c>
      <c r="G21078">
        <v>11</v>
      </c>
      <c r="H21078">
        <v>18</v>
      </c>
      <c r="I21078">
        <v>4</v>
      </c>
      <c r="J21078">
        <v>3</v>
      </c>
      <c r="K21078">
        <v>3</v>
      </c>
      <c r="L21078">
        <v>6</v>
      </c>
      <c r="M21078">
        <v>2</v>
      </c>
      <c r="N21078">
        <v>0</v>
      </c>
      <c r="O21078">
        <v>0</v>
      </c>
      <c r="P21078">
        <v>1</v>
      </c>
      <c r="Q21078">
        <v>0</v>
      </c>
      <c r="R21078">
        <v>0</v>
      </c>
      <c r="S21078">
        <v>0</v>
      </c>
      <c r="T21078">
        <v>0</v>
      </c>
      <c r="U21078">
        <v>1.0348443901000052E+16</v>
      </c>
      <c r="V21078">
        <v>5.0011194224000064E+16</v>
      </c>
      <c r="W21078">
        <v>1</v>
      </c>
      <c r="X21078" t="s">
        <v>37</v>
      </c>
      <c r="Y21078" t="s">
        <v>334</v>
      </c>
      <c r="Z21078" t="s">
        <v>97</v>
      </c>
      <c r="AA21078" t="s">
        <v>48</v>
      </c>
      <c r="AB21078" t="s">
        <v>70</v>
      </c>
      <c r="AC21078" t="s">
        <v>84</v>
      </c>
      <c r="AD21078" t="s">
        <v>43</v>
      </c>
      <c r="AE21078" t="s">
        <v>44</v>
      </c>
      <c r="AF21078" t="s">
        <v>44</v>
      </c>
      <c r="AG21078" t="s">
        <v>44</v>
      </c>
      <c r="AH21078" t="s">
        <v>44</v>
      </c>
      <c r="AI21078" t="s">
        <v>44</v>
      </c>
      <c r="AJ21078" t="s">
        <v>150</v>
      </c>
      <c r="AK21078" s="1" t="s">
        <v>150</v>
      </c>
      <c r="AL21078" s="1" t="s">
        <v>46664</v>
      </c>
      <c r="AM21078" s="1" t="s">
        <v>46669</v>
      </c>
      <c r="AN21078" s="1" t="s">
        <v>46602</v>
      </c>
    </row>
    <row r="21079" spans="1:40" x14ac:dyDescent="0.2">
      <c r="A21079" s="1" t="s">
        <v>21155</v>
      </c>
      <c r="B21079">
        <v>9</v>
      </c>
      <c r="C21079">
        <v>3</v>
      </c>
      <c r="D21079">
        <v>75</v>
      </c>
      <c r="E21079">
        <v>180</v>
      </c>
      <c r="F21079">
        <v>2024</v>
      </c>
      <c r="G21079">
        <v>10</v>
      </c>
      <c r="H21079">
        <v>17</v>
      </c>
      <c r="I21079">
        <v>4</v>
      </c>
      <c r="J21079">
        <v>2</v>
      </c>
      <c r="K21079">
        <v>3</v>
      </c>
      <c r="L21079">
        <v>1</v>
      </c>
      <c r="M21079">
        <v>0</v>
      </c>
      <c r="N21079">
        <v>0</v>
      </c>
      <c r="O21079">
        <v>0</v>
      </c>
      <c r="P21079">
        <v>1</v>
      </c>
      <c r="Q21079">
        <v>0</v>
      </c>
      <c r="R21079">
        <v>0</v>
      </c>
      <c r="S21079">
        <v>0</v>
      </c>
      <c r="T21079">
        <v>0</v>
      </c>
      <c r="U21079">
        <v>1.2060702401000072E+16</v>
      </c>
      <c r="V21079">
        <v>4.8990202709000072E+16</v>
      </c>
      <c r="W21079">
        <v>1</v>
      </c>
      <c r="X21079" t="s">
        <v>55</v>
      </c>
      <c r="Y21079" t="s">
        <v>334</v>
      </c>
      <c r="Z21079" t="s">
        <v>97</v>
      </c>
      <c r="AA21079" t="s">
        <v>53</v>
      </c>
      <c r="AB21079" t="s">
        <v>41</v>
      </c>
      <c r="AC21079" t="s">
        <v>84</v>
      </c>
      <c r="AD21079" t="s">
        <v>43</v>
      </c>
      <c r="AE21079" t="s">
        <v>44</v>
      </c>
      <c r="AF21079" t="s">
        <v>44</v>
      </c>
      <c r="AG21079" t="s">
        <v>44</v>
      </c>
      <c r="AH21079" t="s">
        <v>44</v>
      </c>
      <c r="AI21079" t="s">
        <v>44</v>
      </c>
      <c r="AJ21079" t="s">
        <v>93</v>
      </c>
      <c r="AK21079" s="1" t="s">
        <v>93</v>
      </c>
      <c r="AL21079" s="1" t="s">
        <v>46636</v>
      </c>
      <c r="AM21079" s="1" t="s">
        <v>46644</v>
      </c>
      <c r="AN21079" s="1" t="s">
        <v>46564</v>
      </c>
    </row>
    <row r="21080" spans="1:40" x14ac:dyDescent="0.2">
      <c r="A21080" s="1" t="s">
        <v>21156</v>
      </c>
      <c r="B21080">
        <v>9</v>
      </c>
      <c r="C21080">
        <v>3</v>
      </c>
      <c r="D21080">
        <v>72</v>
      </c>
      <c r="E21080">
        <v>126</v>
      </c>
      <c r="F21080">
        <v>2024</v>
      </c>
      <c r="G21080">
        <v>10</v>
      </c>
      <c r="H21080">
        <v>15</v>
      </c>
      <c r="I21080">
        <v>4</v>
      </c>
      <c r="J21080">
        <v>3</v>
      </c>
      <c r="K21080">
        <v>1</v>
      </c>
      <c r="L21080">
        <v>6</v>
      </c>
      <c r="M21080">
        <v>0</v>
      </c>
      <c r="N21080">
        <v>1</v>
      </c>
      <c r="O21080">
        <v>0</v>
      </c>
      <c r="P21080">
        <v>1</v>
      </c>
      <c r="Q21080">
        <v>0</v>
      </c>
      <c r="R21080">
        <v>0</v>
      </c>
      <c r="S21080">
        <v>0</v>
      </c>
      <c r="T21080">
        <v>0</v>
      </c>
      <c r="U21080">
        <v>1.2846411570000044E+16</v>
      </c>
      <c r="V21080">
        <v>4.932521496000004E+16</v>
      </c>
      <c r="W21080">
        <v>1</v>
      </c>
      <c r="X21080" t="s">
        <v>37</v>
      </c>
      <c r="Y21080" t="s">
        <v>334</v>
      </c>
      <c r="Z21080" t="s">
        <v>123</v>
      </c>
      <c r="AA21080" t="s">
        <v>48</v>
      </c>
      <c r="AB21080" t="s">
        <v>41</v>
      </c>
      <c r="AC21080" t="s">
        <v>58</v>
      </c>
      <c r="AD21080" t="s">
        <v>43</v>
      </c>
      <c r="AE21080" t="s">
        <v>44</v>
      </c>
      <c r="AF21080" t="s">
        <v>44</v>
      </c>
      <c r="AG21080" t="s">
        <v>44</v>
      </c>
      <c r="AH21080" t="s">
        <v>44</v>
      </c>
      <c r="AI21080" t="s">
        <v>44</v>
      </c>
      <c r="AJ21080" t="s">
        <v>93</v>
      </c>
      <c r="AK21080" s="1" t="s">
        <v>93</v>
      </c>
      <c r="AL21080" s="1" t="s">
        <v>46636</v>
      </c>
      <c r="AM21080" s="1" t="s">
        <v>46562</v>
      </c>
      <c r="AN21080" s="1" t="s">
        <v>46562</v>
      </c>
    </row>
    <row r="21081" spans="1:40" x14ac:dyDescent="0.2">
      <c r="A21081" s="1" t="s">
        <v>21157</v>
      </c>
      <c r="B21081">
        <v>9</v>
      </c>
      <c r="C21081">
        <v>1</v>
      </c>
      <c r="D21081">
        <v>88</v>
      </c>
      <c r="E21081">
        <v>121</v>
      </c>
      <c r="F21081">
        <v>2024</v>
      </c>
      <c r="G21081">
        <v>10</v>
      </c>
      <c r="H21081">
        <v>11</v>
      </c>
      <c r="I21081">
        <v>7</v>
      </c>
      <c r="J21081">
        <v>3</v>
      </c>
      <c r="K21081">
        <v>2</v>
      </c>
      <c r="L21081">
        <v>6</v>
      </c>
      <c r="M21081">
        <v>0</v>
      </c>
      <c r="N21081">
        <v>1</v>
      </c>
      <c r="O21081">
        <v>0</v>
      </c>
      <c r="P21081">
        <v>1</v>
      </c>
      <c r="Q21081">
        <v>0</v>
      </c>
      <c r="R21081">
        <v>0</v>
      </c>
      <c r="S21081">
        <v>0</v>
      </c>
      <c r="T21081">
        <v>0</v>
      </c>
      <c r="U21081">
        <v>1.130298773100003E+16</v>
      </c>
      <c r="V21081">
        <v>4.809499831300008E+16</v>
      </c>
      <c r="W21081">
        <v>1</v>
      </c>
      <c r="X21081" t="s">
        <v>37</v>
      </c>
      <c r="Y21081" t="s">
        <v>164</v>
      </c>
      <c r="Z21081" t="s">
        <v>47</v>
      </c>
      <c r="AA21081" t="s">
        <v>48</v>
      </c>
      <c r="AB21081" t="s">
        <v>41</v>
      </c>
      <c r="AC21081" t="s">
        <v>58</v>
      </c>
      <c r="AD21081" t="s">
        <v>43</v>
      </c>
      <c r="AE21081" t="s">
        <v>44</v>
      </c>
      <c r="AF21081" t="s">
        <v>44</v>
      </c>
      <c r="AG21081" t="s">
        <v>44</v>
      </c>
      <c r="AH21081" t="s">
        <v>44</v>
      </c>
      <c r="AI21081" t="s">
        <v>44</v>
      </c>
      <c r="AJ21081" t="s">
        <v>120</v>
      </c>
      <c r="AK21081" s="1" t="s">
        <v>120</v>
      </c>
      <c r="AL21081" s="1" t="s">
        <v>46622</v>
      </c>
      <c r="AM21081" s="1" t="s">
        <v>46544</v>
      </c>
      <c r="AN21081" s="1" t="s">
        <v>46544</v>
      </c>
    </row>
    <row r="21082" spans="1:40" x14ac:dyDescent="0.2">
      <c r="A21082" s="1" t="s">
        <v>21158</v>
      </c>
      <c r="B21082">
        <v>9</v>
      </c>
      <c r="C21082">
        <v>3</v>
      </c>
      <c r="D21082">
        <v>75</v>
      </c>
      <c r="E21082">
        <v>122</v>
      </c>
      <c r="F21082">
        <v>2024</v>
      </c>
      <c r="G21082">
        <v>10</v>
      </c>
      <c r="H21082">
        <v>20</v>
      </c>
      <c r="I21082">
        <v>4</v>
      </c>
      <c r="J21082">
        <v>3</v>
      </c>
      <c r="K21082">
        <v>4</v>
      </c>
      <c r="L21082">
        <v>2</v>
      </c>
      <c r="M21082">
        <v>2</v>
      </c>
      <c r="N21082">
        <v>0</v>
      </c>
      <c r="O21082">
        <v>0</v>
      </c>
      <c r="P21082">
        <v>1</v>
      </c>
      <c r="Q21082">
        <v>0</v>
      </c>
      <c r="R21082">
        <v>0</v>
      </c>
      <c r="S21082">
        <v>0</v>
      </c>
      <c r="T21082">
        <v>0</v>
      </c>
      <c r="U21082">
        <v>1.1886575788000072E+16</v>
      </c>
      <c r="V21082">
        <v>4.9089555067000048E+16</v>
      </c>
      <c r="W21082">
        <v>1</v>
      </c>
      <c r="X21082" t="s">
        <v>37</v>
      </c>
      <c r="Y21082" t="s">
        <v>334</v>
      </c>
      <c r="Z21082" t="s">
        <v>50</v>
      </c>
      <c r="AA21082" t="s">
        <v>61</v>
      </c>
      <c r="AB21082" t="s">
        <v>70</v>
      </c>
      <c r="AC21082" t="s">
        <v>84</v>
      </c>
      <c r="AD21082" t="s">
        <v>43</v>
      </c>
      <c r="AE21082" t="s">
        <v>44</v>
      </c>
      <c r="AF21082" t="s">
        <v>44</v>
      </c>
      <c r="AG21082" t="s">
        <v>44</v>
      </c>
      <c r="AH21082" t="s">
        <v>44</v>
      </c>
      <c r="AI21082" t="s">
        <v>44</v>
      </c>
      <c r="AJ21082" t="s">
        <v>93</v>
      </c>
      <c r="AK21082" s="1" t="s">
        <v>93</v>
      </c>
      <c r="AL21082" s="1" t="s">
        <v>46636</v>
      </c>
      <c r="AM21082" s="1" t="s">
        <v>46644</v>
      </c>
      <c r="AN21082" s="1" t="s">
        <v>46564</v>
      </c>
    </row>
    <row r="21083" spans="1:40" x14ac:dyDescent="0.2">
      <c r="A21083" s="1" t="s">
        <v>21159</v>
      </c>
      <c r="B21083">
        <v>9</v>
      </c>
      <c r="C21083">
        <v>1</v>
      </c>
      <c r="D21083">
        <v>82</v>
      </c>
      <c r="E21083">
        <v>120</v>
      </c>
      <c r="F21083">
        <v>2024</v>
      </c>
      <c r="G21083">
        <v>10</v>
      </c>
      <c r="H21083">
        <v>13</v>
      </c>
      <c r="I21083">
        <v>3</v>
      </c>
      <c r="J21083">
        <v>3</v>
      </c>
      <c r="K21083">
        <v>0</v>
      </c>
      <c r="L21083">
        <v>3</v>
      </c>
      <c r="M21083">
        <v>0</v>
      </c>
      <c r="N21083">
        <v>0</v>
      </c>
      <c r="O21083">
        <v>0</v>
      </c>
      <c r="P21083">
        <v>1</v>
      </c>
      <c r="Q21083">
        <v>0</v>
      </c>
      <c r="R21083">
        <v>1</v>
      </c>
      <c r="S21083">
        <v>0</v>
      </c>
      <c r="T21083">
        <v>0</v>
      </c>
      <c r="U21083">
        <v>1.1698379527000044E+16</v>
      </c>
      <c r="V21083">
        <v>4.7874626497000064E+16</v>
      </c>
      <c r="W21083">
        <v>1</v>
      </c>
      <c r="X21083" t="s">
        <v>37</v>
      </c>
      <c r="Y21083" t="s">
        <v>389</v>
      </c>
      <c r="Z21083" t="s">
        <v>56</v>
      </c>
      <c r="AA21083" t="s">
        <v>65</v>
      </c>
      <c r="AB21083" t="s">
        <v>41</v>
      </c>
      <c r="AC21083" t="s">
        <v>84</v>
      </c>
      <c r="AD21083" t="s">
        <v>43</v>
      </c>
      <c r="AE21083" t="s">
        <v>44</v>
      </c>
      <c r="AF21083" t="s">
        <v>44</v>
      </c>
      <c r="AG21083" t="s">
        <v>43</v>
      </c>
      <c r="AH21083" t="s">
        <v>44</v>
      </c>
      <c r="AI21083" t="s">
        <v>44</v>
      </c>
      <c r="AJ21083" t="s">
        <v>120</v>
      </c>
      <c r="AK21083" s="1" t="s">
        <v>120</v>
      </c>
      <c r="AL21083" s="1" t="s">
        <v>46622</v>
      </c>
      <c r="AM21083" s="1" t="s">
        <v>46538</v>
      </c>
      <c r="AN21083" s="1" t="s">
        <v>46538</v>
      </c>
    </row>
    <row r="21084" spans="1:40" x14ac:dyDescent="0.2">
      <c r="A21084" s="1" t="s">
        <v>21160</v>
      </c>
      <c r="B21084">
        <v>9</v>
      </c>
      <c r="C21084">
        <v>1</v>
      </c>
      <c r="D21084">
        <v>83</v>
      </c>
      <c r="E21084">
        <v>136</v>
      </c>
      <c r="F21084">
        <v>2024</v>
      </c>
      <c r="G21084">
        <v>10</v>
      </c>
      <c r="H21084">
        <v>5</v>
      </c>
      <c r="I21084">
        <v>5</v>
      </c>
      <c r="J21084">
        <v>3</v>
      </c>
      <c r="K21084">
        <v>0</v>
      </c>
      <c r="L21084">
        <v>1</v>
      </c>
      <c r="M21084">
        <v>2</v>
      </c>
      <c r="N21084">
        <v>1</v>
      </c>
      <c r="O21084">
        <v>0</v>
      </c>
      <c r="P21084">
        <v>0</v>
      </c>
      <c r="Q21084">
        <v>0</v>
      </c>
      <c r="R21084">
        <v>1</v>
      </c>
      <c r="S21084">
        <v>0</v>
      </c>
      <c r="T21084">
        <v>0</v>
      </c>
      <c r="U21084">
        <v>1.2525088914000036E+16</v>
      </c>
      <c r="V21084">
        <v>4.8222807949000072E+16</v>
      </c>
      <c r="W21084">
        <v>1</v>
      </c>
      <c r="X21084" t="s">
        <v>37</v>
      </c>
      <c r="Y21084" t="s">
        <v>280</v>
      </c>
      <c r="Z21084" t="s">
        <v>56</v>
      </c>
      <c r="AA21084" t="s">
        <v>53</v>
      </c>
      <c r="AB21084" t="s">
        <v>70</v>
      </c>
      <c r="AC21084" t="s">
        <v>58</v>
      </c>
      <c r="AD21084" t="s">
        <v>44</v>
      </c>
      <c r="AE21084" t="s">
        <v>44</v>
      </c>
      <c r="AF21084" t="s">
        <v>44</v>
      </c>
      <c r="AG21084" t="s">
        <v>43</v>
      </c>
      <c r="AH21084" t="s">
        <v>44</v>
      </c>
      <c r="AI21084" t="s">
        <v>44</v>
      </c>
      <c r="AJ21084" t="s">
        <v>120</v>
      </c>
      <c r="AK21084" s="1" t="s">
        <v>120</v>
      </c>
      <c r="AL21084" s="1" t="s">
        <v>46622</v>
      </c>
      <c r="AM21084" s="1" t="s">
        <v>46626</v>
      </c>
      <c r="AN21084" s="1" t="s">
        <v>46539</v>
      </c>
    </row>
    <row r="21085" spans="1:40" x14ac:dyDescent="0.2">
      <c r="A21085" s="1" t="s">
        <v>21161</v>
      </c>
      <c r="B21085">
        <v>9</v>
      </c>
      <c r="C21085">
        <v>3</v>
      </c>
      <c r="D21085">
        <v>76</v>
      </c>
      <c r="E21085">
        <v>117</v>
      </c>
      <c r="F21085">
        <v>2024</v>
      </c>
      <c r="G21085">
        <v>10</v>
      </c>
      <c r="H21085">
        <v>18</v>
      </c>
      <c r="I21085">
        <v>4</v>
      </c>
      <c r="J21085">
        <v>3</v>
      </c>
      <c r="K21085">
        <v>4</v>
      </c>
      <c r="L21085">
        <v>2</v>
      </c>
      <c r="M21085">
        <v>1</v>
      </c>
      <c r="N21085">
        <v>1</v>
      </c>
      <c r="O21085">
        <v>0</v>
      </c>
      <c r="P21085">
        <v>1</v>
      </c>
      <c r="Q21085">
        <v>0</v>
      </c>
      <c r="R21085">
        <v>0</v>
      </c>
      <c r="S21085">
        <v>0</v>
      </c>
      <c r="T21085">
        <v>0</v>
      </c>
      <c r="U21085">
        <v>1.2299860598000066E+16</v>
      </c>
      <c r="V21085">
        <v>4.9239623115000032E+16</v>
      </c>
      <c r="W21085">
        <v>1</v>
      </c>
      <c r="X21085" t="s">
        <v>37</v>
      </c>
      <c r="Y21085" t="s">
        <v>334</v>
      </c>
      <c r="Z21085" t="s">
        <v>50</v>
      </c>
      <c r="AA21085" t="s">
        <v>61</v>
      </c>
      <c r="AB21085" t="s">
        <v>57</v>
      </c>
      <c r="AC21085" t="s">
        <v>58</v>
      </c>
      <c r="AD21085" t="s">
        <v>43</v>
      </c>
      <c r="AE21085" t="s">
        <v>44</v>
      </c>
      <c r="AF21085" t="s">
        <v>44</v>
      </c>
      <c r="AG21085" t="s">
        <v>44</v>
      </c>
      <c r="AH21085" t="s">
        <v>44</v>
      </c>
      <c r="AI21085" t="s">
        <v>44</v>
      </c>
      <c r="AJ21085" t="s">
        <v>93</v>
      </c>
      <c r="AK21085" s="1" t="s">
        <v>93</v>
      </c>
      <c r="AL21085" s="1" t="s">
        <v>46636</v>
      </c>
      <c r="AM21085" s="1" t="s">
        <v>46565</v>
      </c>
      <c r="AN21085" s="1" t="s">
        <v>46565</v>
      </c>
    </row>
    <row r="21086" spans="1:40" x14ac:dyDescent="0.2">
      <c r="A21086" s="1" t="s">
        <v>21162</v>
      </c>
      <c r="B21086">
        <v>9</v>
      </c>
      <c r="C21086">
        <v>2</v>
      </c>
      <c r="D21086">
        <v>78</v>
      </c>
      <c r="E21086">
        <v>139</v>
      </c>
      <c r="F21086">
        <v>2024</v>
      </c>
      <c r="G21086">
        <v>10</v>
      </c>
      <c r="H21086">
        <v>14</v>
      </c>
      <c r="I21086">
        <v>4</v>
      </c>
      <c r="J21086">
        <v>3</v>
      </c>
      <c r="K21086">
        <v>3</v>
      </c>
      <c r="L21086">
        <v>6</v>
      </c>
      <c r="M21086">
        <v>0</v>
      </c>
      <c r="N21086">
        <v>1</v>
      </c>
      <c r="O21086">
        <v>0</v>
      </c>
      <c r="P21086">
        <v>1</v>
      </c>
      <c r="Q21086">
        <v>0</v>
      </c>
      <c r="R21086">
        <v>0</v>
      </c>
      <c r="S21086">
        <v>0</v>
      </c>
      <c r="T21086">
        <v>1</v>
      </c>
      <c r="U21086">
        <v>1.2709754417000056E+16</v>
      </c>
      <c r="V21086">
        <v>4.8929485243000048E+16</v>
      </c>
      <c r="W21086">
        <v>1</v>
      </c>
      <c r="X21086" t="s">
        <v>37</v>
      </c>
      <c r="Y21086" t="s">
        <v>334</v>
      </c>
      <c r="Z21086" t="s">
        <v>97</v>
      </c>
      <c r="AA21086" t="s">
        <v>48</v>
      </c>
      <c r="AB21086" t="s">
        <v>41</v>
      </c>
      <c r="AC21086" t="s">
        <v>58</v>
      </c>
      <c r="AD21086" t="s">
        <v>43</v>
      </c>
      <c r="AE21086" t="s">
        <v>44</v>
      </c>
      <c r="AF21086" t="s">
        <v>44</v>
      </c>
      <c r="AG21086" t="s">
        <v>44</v>
      </c>
      <c r="AH21086" t="s">
        <v>44</v>
      </c>
      <c r="AI21086" t="s">
        <v>43</v>
      </c>
      <c r="AJ21086" t="s">
        <v>106</v>
      </c>
      <c r="AK21086" s="1" t="s">
        <v>106</v>
      </c>
      <c r="AL21086" s="1" t="s">
        <v>46630</v>
      </c>
      <c r="AM21086" s="1" t="s">
        <v>46557</v>
      </c>
      <c r="AN21086" s="1" t="s">
        <v>46557</v>
      </c>
    </row>
    <row r="21087" spans="1:40" x14ac:dyDescent="0.2">
      <c r="A21087" s="1" t="s">
        <v>21163</v>
      </c>
      <c r="B21087">
        <v>9</v>
      </c>
      <c r="C21087">
        <v>2</v>
      </c>
      <c r="D21087">
        <v>76</v>
      </c>
      <c r="E21087">
        <v>130</v>
      </c>
      <c r="F21087">
        <v>2024</v>
      </c>
      <c r="G21087">
        <v>10</v>
      </c>
      <c r="H21087">
        <v>14</v>
      </c>
      <c r="I21087">
        <v>4</v>
      </c>
      <c r="J21087">
        <v>2</v>
      </c>
      <c r="K21087">
        <v>0</v>
      </c>
      <c r="L21087">
        <v>6</v>
      </c>
      <c r="M21087">
        <v>0</v>
      </c>
      <c r="N21087">
        <v>1</v>
      </c>
      <c r="O21087">
        <v>0</v>
      </c>
      <c r="P21087">
        <v>0</v>
      </c>
      <c r="Q21087">
        <v>0</v>
      </c>
      <c r="R21087">
        <v>0</v>
      </c>
      <c r="S21087">
        <v>1</v>
      </c>
      <c r="T21087">
        <v>1</v>
      </c>
      <c r="U21087">
        <v>1.3237709310000072E+16</v>
      </c>
      <c r="V21087">
        <v>4.905416162200004E+16</v>
      </c>
      <c r="W21087">
        <v>1</v>
      </c>
      <c r="X21087" t="s">
        <v>55</v>
      </c>
      <c r="Y21087" t="s">
        <v>334</v>
      </c>
      <c r="Z21087" t="s">
        <v>56</v>
      </c>
      <c r="AA21087" t="s">
        <v>48</v>
      </c>
      <c r="AB21087" t="s">
        <v>41</v>
      </c>
      <c r="AC21087" t="s">
        <v>58</v>
      </c>
      <c r="AD21087" t="s">
        <v>44</v>
      </c>
      <c r="AE21087" t="s">
        <v>44</v>
      </c>
      <c r="AF21087" t="s">
        <v>44</v>
      </c>
      <c r="AG21087" t="s">
        <v>44</v>
      </c>
      <c r="AH21087" t="s">
        <v>43</v>
      </c>
      <c r="AI21087" t="s">
        <v>43</v>
      </c>
      <c r="AJ21087" t="s">
        <v>106</v>
      </c>
      <c r="AK21087" s="1" t="s">
        <v>106</v>
      </c>
      <c r="AL21087" s="1" t="s">
        <v>46630</v>
      </c>
      <c r="AM21087" s="1" t="s">
        <v>46555</v>
      </c>
      <c r="AN21087" s="1" t="s">
        <v>46555</v>
      </c>
    </row>
    <row r="21088" spans="1:40" x14ac:dyDescent="0.2">
      <c r="A21088" s="1" t="s">
        <v>21164</v>
      </c>
      <c r="B21088">
        <v>9</v>
      </c>
      <c r="C21088">
        <v>2</v>
      </c>
      <c r="D21088">
        <v>78</v>
      </c>
      <c r="E21088">
        <v>190</v>
      </c>
      <c r="F21088">
        <v>2024</v>
      </c>
      <c r="G21088">
        <v>10</v>
      </c>
      <c r="H21088">
        <v>16</v>
      </c>
      <c r="I21088">
        <v>4</v>
      </c>
      <c r="J21088">
        <v>2</v>
      </c>
      <c r="K21088">
        <v>4</v>
      </c>
      <c r="L21088">
        <v>1</v>
      </c>
      <c r="M21088">
        <v>0</v>
      </c>
      <c r="N21088">
        <v>1</v>
      </c>
      <c r="O21088">
        <v>0</v>
      </c>
      <c r="P21088">
        <v>1</v>
      </c>
      <c r="Q21088">
        <v>0</v>
      </c>
      <c r="R21088">
        <v>1</v>
      </c>
      <c r="S21088">
        <v>0</v>
      </c>
      <c r="T21088">
        <v>0</v>
      </c>
      <c r="U21088">
        <v>1.2634798913000054E+16</v>
      </c>
      <c r="V21088">
        <v>4.8946663672000056E+16</v>
      </c>
      <c r="W21088">
        <v>1</v>
      </c>
      <c r="X21088" t="s">
        <v>55</v>
      </c>
      <c r="Y21088" t="s">
        <v>334</v>
      </c>
      <c r="Z21088" t="s">
        <v>50</v>
      </c>
      <c r="AA21088" t="s">
        <v>53</v>
      </c>
      <c r="AB21088" t="s">
        <v>41</v>
      </c>
      <c r="AC21088" t="s">
        <v>58</v>
      </c>
      <c r="AD21088" t="s">
        <v>43</v>
      </c>
      <c r="AE21088" t="s">
        <v>44</v>
      </c>
      <c r="AF21088" t="s">
        <v>44</v>
      </c>
      <c r="AG21088" t="s">
        <v>43</v>
      </c>
      <c r="AH21088" t="s">
        <v>44</v>
      </c>
      <c r="AI21088" t="s">
        <v>44</v>
      </c>
      <c r="AJ21088" t="s">
        <v>106</v>
      </c>
      <c r="AK21088" s="1" t="s">
        <v>106</v>
      </c>
      <c r="AL21088" s="1" t="s">
        <v>46630</v>
      </c>
      <c r="AM21088" s="1" t="s">
        <v>46557</v>
      </c>
      <c r="AN21088" s="1" t="s">
        <v>46557</v>
      </c>
    </row>
    <row r="21089" spans="1:40" x14ac:dyDescent="0.2">
      <c r="A21089" s="1" t="s">
        <v>21165</v>
      </c>
      <c r="B21089">
        <v>9</v>
      </c>
      <c r="C21089">
        <v>2</v>
      </c>
      <c r="D21089">
        <v>71</v>
      </c>
      <c r="E21089">
        <v>146</v>
      </c>
      <c r="F21089">
        <v>2024</v>
      </c>
      <c r="G21089">
        <v>10</v>
      </c>
      <c r="H21089">
        <v>19</v>
      </c>
      <c r="I21089">
        <v>4</v>
      </c>
      <c r="J21089">
        <v>3</v>
      </c>
      <c r="K21089">
        <v>2</v>
      </c>
      <c r="L21089">
        <v>7</v>
      </c>
      <c r="M21089">
        <v>2</v>
      </c>
      <c r="N21089">
        <v>0</v>
      </c>
      <c r="O21089">
        <v>0</v>
      </c>
      <c r="P21089">
        <v>1</v>
      </c>
      <c r="Q21089">
        <v>0</v>
      </c>
      <c r="R21089">
        <v>0</v>
      </c>
      <c r="S21089">
        <v>0</v>
      </c>
      <c r="T21089">
        <v>0</v>
      </c>
      <c r="U21089">
        <v>1.2894455894000032E+16</v>
      </c>
      <c r="V21089">
        <v>4.878730672200004E+16</v>
      </c>
      <c r="W21089">
        <v>1</v>
      </c>
      <c r="X21089" t="s">
        <v>37</v>
      </c>
      <c r="Y21089" t="s">
        <v>334</v>
      </c>
      <c r="Z21089" t="s">
        <v>47</v>
      </c>
      <c r="AA21089" t="s">
        <v>110</v>
      </c>
      <c r="AB21089" t="s">
        <v>70</v>
      </c>
      <c r="AC21089" t="s">
        <v>84</v>
      </c>
      <c r="AD21089" t="s">
        <v>43</v>
      </c>
      <c r="AE21089" t="s">
        <v>44</v>
      </c>
      <c r="AF21089" t="s">
        <v>44</v>
      </c>
      <c r="AG21089" t="s">
        <v>44</v>
      </c>
      <c r="AH21089" t="s">
        <v>44</v>
      </c>
      <c r="AI21089" t="s">
        <v>44</v>
      </c>
      <c r="AJ21089" t="s">
        <v>106</v>
      </c>
      <c r="AK21089" s="1" t="s">
        <v>106</v>
      </c>
      <c r="AL21089" s="1" t="s">
        <v>46630</v>
      </c>
      <c r="AM21089" s="1" t="s">
        <v>46550</v>
      </c>
      <c r="AN21089" s="1" t="s">
        <v>46550</v>
      </c>
    </row>
    <row r="21090" spans="1:40" x14ac:dyDescent="0.2">
      <c r="A21090" s="1" t="s">
        <v>21166</v>
      </c>
      <c r="B21090">
        <v>9</v>
      </c>
      <c r="C21090">
        <v>2</v>
      </c>
      <c r="D21090">
        <v>75</v>
      </c>
      <c r="E21090">
        <v>141</v>
      </c>
      <c r="F21090">
        <v>2024</v>
      </c>
      <c r="G21090">
        <v>10</v>
      </c>
      <c r="H21090">
        <v>7</v>
      </c>
      <c r="I21090">
        <v>4</v>
      </c>
      <c r="J21090">
        <v>3</v>
      </c>
      <c r="K21090">
        <v>4</v>
      </c>
      <c r="L21090">
        <v>6</v>
      </c>
      <c r="M21090">
        <v>0</v>
      </c>
      <c r="N21090">
        <v>1</v>
      </c>
      <c r="O21090">
        <v>0</v>
      </c>
      <c r="P21090">
        <v>1</v>
      </c>
      <c r="Q21090">
        <v>0</v>
      </c>
      <c r="R21090">
        <v>0</v>
      </c>
      <c r="S21090">
        <v>0</v>
      </c>
      <c r="T21090">
        <v>0</v>
      </c>
      <c r="U21090">
        <v>1.3275108120000028E+16</v>
      </c>
      <c r="V21090">
        <v>4.8366728620000064E+16</v>
      </c>
      <c r="W21090">
        <v>1</v>
      </c>
      <c r="X21090" t="s">
        <v>37</v>
      </c>
      <c r="Y21090" t="s">
        <v>334</v>
      </c>
      <c r="Z21090" t="s">
        <v>50</v>
      </c>
      <c r="AA21090" t="s">
        <v>48</v>
      </c>
      <c r="AB21090" t="s">
        <v>41</v>
      </c>
      <c r="AC21090" t="s">
        <v>58</v>
      </c>
      <c r="AD21090" t="s">
        <v>43</v>
      </c>
      <c r="AE21090" t="s">
        <v>44</v>
      </c>
      <c r="AF21090" t="s">
        <v>44</v>
      </c>
      <c r="AG21090" t="s">
        <v>44</v>
      </c>
      <c r="AH21090" t="s">
        <v>44</v>
      </c>
      <c r="AI21090" t="s">
        <v>44</v>
      </c>
      <c r="AJ21090" t="s">
        <v>106</v>
      </c>
      <c r="AK21090" s="1" t="s">
        <v>106</v>
      </c>
      <c r="AL21090" s="1" t="s">
        <v>46630</v>
      </c>
      <c r="AM21090" s="1" t="s">
        <v>46635</v>
      </c>
      <c r="AN21090" s="1" t="s">
        <v>46554</v>
      </c>
    </row>
    <row r="21091" spans="1:40" x14ac:dyDescent="0.2">
      <c r="A21091" s="1" t="s">
        <v>21167</v>
      </c>
      <c r="B21091">
        <v>9</v>
      </c>
      <c r="C21091">
        <v>2</v>
      </c>
      <c r="D21091">
        <v>75</v>
      </c>
      <c r="E21091">
        <v>124</v>
      </c>
      <c r="F21091">
        <v>2024</v>
      </c>
      <c r="G21091">
        <v>10</v>
      </c>
      <c r="H21091">
        <v>17</v>
      </c>
      <c r="I21091">
        <v>4</v>
      </c>
      <c r="J21091">
        <v>3</v>
      </c>
      <c r="K21091">
        <v>5</v>
      </c>
      <c r="L21091">
        <v>3</v>
      </c>
      <c r="M21091">
        <v>0</v>
      </c>
      <c r="N21091">
        <v>0</v>
      </c>
      <c r="O21091">
        <v>0</v>
      </c>
      <c r="P21091">
        <v>1</v>
      </c>
      <c r="Q21091">
        <v>0</v>
      </c>
      <c r="R21091">
        <v>0</v>
      </c>
      <c r="S21091">
        <v>1</v>
      </c>
      <c r="T21091">
        <v>0</v>
      </c>
      <c r="U21091">
        <v>1.3203668876000052E+16</v>
      </c>
      <c r="V21091">
        <v>4.8500834380000072E+16</v>
      </c>
      <c r="W21091">
        <v>1</v>
      </c>
      <c r="X21091" t="s">
        <v>37</v>
      </c>
      <c r="Y21091" t="s">
        <v>334</v>
      </c>
      <c r="Z21091" t="s">
        <v>60</v>
      </c>
      <c r="AA21091" t="s">
        <v>65</v>
      </c>
      <c r="AB21091" t="s">
        <v>41</v>
      </c>
      <c r="AC21091" t="s">
        <v>84</v>
      </c>
      <c r="AD21091" t="s">
        <v>43</v>
      </c>
      <c r="AE21091" t="s">
        <v>44</v>
      </c>
      <c r="AF21091" t="s">
        <v>44</v>
      </c>
      <c r="AG21091" t="s">
        <v>44</v>
      </c>
      <c r="AH21091" t="s">
        <v>43</v>
      </c>
      <c r="AI21091" t="s">
        <v>44</v>
      </c>
      <c r="AJ21091" t="s">
        <v>106</v>
      </c>
      <c r="AK21091" s="1" t="s">
        <v>106</v>
      </c>
      <c r="AL21091" s="1" t="s">
        <v>46630</v>
      </c>
      <c r="AM21091" s="1" t="s">
        <v>46635</v>
      </c>
      <c r="AN21091" s="1" t="s">
        <v>46554</v>
      </c>
    </row>
    <row r="21092" spans="1:40" x14ac:dyDescent="0.2">
      <c r="A21092" s="1" t="s">
        <v>21168</v>
      </c>
      <c r="B21092">
        <v>9</v>
      </c>
      <c r="C21092">
        <v>2</v>
      </c>
      <c r="D21092">
        <v>72</v>
      </c>
      <c r="E21092">
        <v>118</v>
      </c>
      <c r="F21092">
        <v>2024</v>
      </c>
      <c r="G21092">
        <v>10</v>
      </c>
      <c r="H21092">
        <v>9</v>
      </c>
      <c r="I21092">
        <v>4</v>
      </c>
      <c r="J21092">
        <v>3</v>
      </c>
      <c r="K21092">
        <v>8</v>
      </c>
      <c r="L21092">
        <v>7</v>
      </c>
      <c r="M21092">
        <v>0</v>
      </c>
      <c r="N21092">
        <v>1</v>
      </c>
      <c r="O21092">
        <v>0</v>
      </c>
      <c r="P21092">
        <v>1</v>
      </c>
      <c r="Q21092">
        <v>0</v>
      </c>
      <c r="R21092">
        <v>0</v>
      </c>
      <c r="S21092">
        <v>0</v>
      </c>
      <c r="T21092">
        <v>0</v>
      </c>
      <c r="U21092">
        <v>1.3554689273000064E+16</v>
      </c>
      <c r="V21092">
        <v>4.8794902938000064E+16</v>
      </c>
      <c r="W21092">
        <v>1</v>
      </c>
      <c r="X21092" t="s">
        <v>37</v>
      </c>
      <c r="Y21092" t="s">
        <v>334</v>
      </c>
      <c r="Z21092" t="s">
        <v>52</v>
      </c>
      <c r="AA21092" t="s">
        <v>110</v>
      </c>
      <c r="AB21092" t="s">
        <v>41</v>
      </c>
      <c r="AC21092" t="s">
        <v>58</v>
      </c>
      <c r="AD21092" t="s">
        <v>43</v>
      </c>
      <c r="AE21092" t="s">
        <v>44</v>
      </c>
      <c r="AF21092" t="s">
        <v>44</v>
      </c>
      <c r="AG21092" t="s">
        <v>44</v>
      </c>
      <c r="AH21092" t="s">
        <v>44</v>
      </c>
      <c r="AI21092" t="s">
        <v>44</v>
      </c>
      <c r="AJ21092" t="s">
        <v>106</v>
      </c>
      <c r="AK21092" s="1" t="s">
        <v>106</v>
      </c>
      <c r="AL21092" s="1" t="s">
        <v>46630</v>
      </c>
      <c r="AM21092" s="1" t="s">
        <v>46551</v>
      </c>
      <c r="AN21092" s="1" t="s">
        <v>46551</v>
      </c>
    </row>
    <row r="21093" spans="1:40" x14ac:dyDescent="0.2">
      <c r="A21093" s="1" t="s">
        <v>21169</v>
      </c>
      <c r="B21093">
        <v>9</v>
      </c>
      <c r="C21093">
        <v>2</v>
      </c>
      <c r="D21093">
        <v>73</v>
      </c>
      <c r="E21093">
        <v>113</v>
      </c>
      <c r="F21093">
        <v>2024</v>
      </c>
      <c r="G21093">
        <v>10</v>
      </c>
      <c r="H21093">
        <v>13</v>
      </c>
      <c r="I21093">
        <v>4</v>
      </c>
      <c r="J21093">
        <v>3</v>
      </c>
      <c r="K21093">
        <v>5</v>
      </c>
      <c r="L21093">
        <v>3</v>
      </c>
      <c r="M21093">
        <v>0</v>
      </c>
      <c r="N21093">
        <v>0</v>
      </c>
      <c r="O21093">
        <v>0</v>
      </c>
      <c r="P21093">
        <v>1</v>
      </c>
      <c r="Q21093">
        <v>0</v>
      </c>
      <c r="R21093">
        <v>0</v>
      </c>
      <c r="S21093">
        <v>0</v>
      </c>
      <c r="T21093">
        <v>0</v>
      </c>
      <c r="U21093">
        <v>1.1730939533000026E+16</v>
      </c>
      <c r="V21093">
        <v>4.868832305800004E+16</v>
      </c>
      <c r="W21093">
        <v>1</v>
      </c>
      <c r="X21093" t="s">
        <v>37</v>
      </c>
      <c r="Y21093" t="s">
        <v>334</v>
      </c>
      <c r="Z21093" t="s">
        <v>60</v>
      </c>
      <c r="AA21093" t="s">
        <v>65</v>
      </c>
      <c r="AB21093" t="s">
        <v>41</v>
      </c>
      <c r="AC21093" t="s">
        <v>84</v>
      </c>
      <c r="AD21093" t="s">
        <v>43</v>
      </c>
      <c r="AE21093" t="s">
        <v>44</v>
      </c>
      <c r="AF21093" t="s">
        <v>44</v>
      </c>
      <c r="AG21093" t="s">
        <v>44</v>
      </c>
      <c r="AH21093" t="s">
        <v>44</v>
      </c>
      <c r="AI21093" t="s">
        <v>44</v>
      </c>
      <c r="AJ21093" t="s">
        <v>106</v>
      </c>
      <c r="AK21093" s="1" t="s">
        <v>106</v>
      </c>
      <c r="AL21093" s="1" t="s">
        <v>46630</v>
      </c>
      <c r="AM21093" s="1" t="s">
        <v>46552</v>
      </c>
      <c r="AN21093" s="1" t="s">
        <v>46552</v>
      </c>
    </row>
    <row r="21094" spans="1:40" x14ac:dyDescent="0.2">
      <c r="A21094" s="1" t="s">
        <v>21170</v>
      </c>
      <c r="B21094">
        <v>9</v>
      </c>
      <c r="C21094">
        <v>2</v>
      </c>
      <c r="D21094">
        <v>74</v>
      </c>
      <c r="E21094">
        <v>146</v>
      </c>
      <c r="F21094">
        <v>2024</v>
      </c>
      <c r="G21094">
        <v>10</v>
      </c>
      <c r="H21094">
        <v>7</v>
      </c>
      <c r="I21094">
        <v>4</v>
      </c>
      <c r="J21094">
        <v>2</v>
      </c>
      <c r="K21094">
        <v>2</v>
      </c>
      <c r="L21094">
        <v>6</v>
      </c>
      <c r="M21094">
        <v>1</v>
      </c>
      <c r="N21094">
        <v>1</v>
      </c>
      <c r="O21094">
        <v>0</v>
      </c>
      <c r="P21094">
        <v>1</v>
      </c>
      <c r="Q21094">
        <v>0</v>
      </c>
      <c r="R21094">
        <v>1</v>
      </c>
      <c r="S21094">
        <v>0</v>
      </c>
      <c r="T21094">
        <v>0</v>
      </c>
      <c r="U21094">
        <v>1.2160259075000056E+16</v>
      </c>
      <c r="V21094">
        <v>4.8507070897000064E+16</v>
      </c>
      <c r="W21094">
        <v>1</v>
      </c>
      <c r="X21094" t="s">
        <v>55</v>
      </c>
      <c r="Y21094" t="s">
        <v>334</v>
      </c>
      <c r="Z21094" t="s">
        <v>47</v>
      </c>
      <c r="AA21094" t="s">
        <v>48</v>
      </c>
      <c r="AB21094" t="s">
        <v>57</v>
      </c>
      <c r="AC21094" t="s">
        <v>58</v>
      </c>
      <c r="AD21094" t="s">
        <v>43</v>
      </c>
      <c r="AE21094" t="s">
        <v>44</v>
      </c>
      <c r="AF21094" t="s">
        <v>44</v>
      </c>
      <c r="AG21094" t="s">
        <v>43</v>
      </c>
      <c r="AH21094" t="s">
        <v>44</v>
      </c>
      <c r="AI21094" t="s">
        <v>44</v>
      </c>
      <c r="AJ21094" t="s">
        <v>106</v>
      </c>
      <c r="AK21094" s="1" t="s">
        <v>106</v>
      </c>
      <c r="AL21094" s="1" t="s">
        <v>46630</v>
      </c>
      <c r="AM21094" s="1" t="s">
        <v>46634</v>
      </c>
      <c r="AN21094" s="1" t="s">
        <v>46553</v>
      </c>
    </row>
    <row r="21095" spans="1:40" x14ac:dyDescent="0.2">
      <c r="A21095" s="1" t="s">
        <v>21171</v>
      </c>
      <c r="B21095">
        <v>9</v>
      </c>
      <c r="C21095">
        <v>2</v>
      </c>
      <c r="D21095">
        <v>79</v>
      </c>
      <c r="E21095">
        <v>134</v>
      </c>
      <c r="F21095">
        <v>2024</v>
      </c>
      <c r="G21095">
        <v>10</v>
      </c>
      <c r="H21095">
        <v>11</v>
      </c>
      <c r="I21095">
        <v>4</v>
      </c>
      <c r="J21095">
        <v>3</v>
      </c>
      <c r="K21095">
        <v>2</v>
      </c>
      <c r="L21095">
        <v>6</v>
      </c>
      <c r="M21095">
        <v>0</v>
      </c>
      <c r="N21095">
        <v>0</v>
      </c>
      <c r="O21095">
        <v>0</v>
      </c>
      <c r="P21095">
        <v>1</v>
      </c>
      <c r="Q21095">
        <v>0</v>
      </c>
      <c r="R21095">
        <v>0</v>
      </c>
      <c r="S21095">
        <v>0</v>
      </c>
      <c r="T21095">
        <v>1</v>
      </c>
      <c r="U21095">
        <v>1.2677795208000076E+16</v>
      </c>
      <c r="V21095">
        <v>4.8606960867000056E+16</v>
      </c>
      <c r="W21095">
        <v>1</v>
      </c>
      <c r="X21095" t="s">
        <v>37</v>
      </c>
      <c r="Y21095" t="s">
        <v>334</v>
      </c>
      <c r="Z21095" t="s">
        <v>47</v>
      </c>
      <c r="AA21095" t="s">
        <v>48</v>
      </c>
      <c r="AB21095" t="s">
        <v>41</v>
      </c>
      <c r="AC21095" t="s">
        <v>84</v>
      </c>
      <c r="AD21095" t="s">
        <v>43</v>
      </c>
      <c r="AE21095" t="s">
        <v>44</v>
      </c>
      <c r="AF21095" t="s">
        <v>44</v>
      </c>
      <c r="AG21095" t="s">
        <v>44</v>
      </c>
      <c r="AH21095" t="s">
        <v>44</v>
      </c>
      <c r="AI21095" t="s">
        <v>43</v>
      </c>
      <c r="AJ21095" t="s">
        <v>106</v>
      </c>
      <c r="AK21095" s="1" t="s">
        <v>106</v>
      </c>
      <c r="AL21095" s="1" t="s">
        <v>46630</v>
      </c>
      <c r="AM21095" s="1" t="s">
        <v>46558</v>
      </c>
      <c r="AN21095" s="1" t="s">
        <v>46558</v>
      </c>
    </row>
    <row r="21096" spans="1:40" x14ac:dyDescent="0.2">
      <c r="A21096" s="1" t="s">
        <v>21172</v>
      </c>
      <c r="B21096">
        <v>9</v>
      </c>
      <c r="C21096">
        <v>2</v>
      </c>
      <c r="D21096">
        <v>79</v>
      </c>
      <c r="E21096">
        <v>128</v>
      </c>
      <c r="F21096">
        <v>2024</v>
      </c>
      <c r="G21096">
        <v>10</v>
      </c>
      <c r="H21096">
        <v>8</v>
      </c>
      <c r="I21096">
        <v>4</v>
      </c>
      <c r="J21096">
        <v>3</v>
      </c>
      <c r="K21096">
        <v>8</v>
      </c>
      <c r="L21096">
        <v>1</v>
      </c>
      <c r="M21096">
        <v>0</v>
      </c>
      <c r="N21096">
        <v>1</v>
      </c>
      <c r="O21096">
        <v>0</v>
      </c>
      <c r="P21096">
        <v>1</v>
      </c>
      <c r="Q21096">
        <v>0</v>
      </c>
      <c r="R21096">
        <v>0</v>
      </c>
      <c r="S21096">
        <v>0</v>
      </c>
      <c r="T21096">
        <v>0</v>
      </c>
      <c r="U21096">
        <v>1.250485924800006E+16</v>
      </c>
      <c r="V21096">
        <v>4.8676974482000048E+16</v>
      </c>
      <c r="W21096">
        <v>1</v>
      </c>
      <c r="X21096" t="s">
        <v>37</v>
      </c>
      <c r="Y21096" t="s">
        <v>334</v>
      </c>
      <c r="Z21096" t="s">
        <v>52</v>
      </c>
      <c r="AA21096" t="s">
        <v>53</v>
      </c>
      <c r="AB21096" t="s">
        <v>41</v>
      </c>
      <c r="AC21096" t="s">
        <v>58</v>
      </c>
      <c r="AD21096" t="s">
        <v>43</v>
      </c>
      <c r="AE21096" t="s">
        <v>44</v>
      </c>
      <c r="AF21096" t="s">
        <v>44</v>
      </c>
      <c r="AG21096" t="s">
        <v>44</v>
      </c>
      <c r="AH21096" t="s">
        <v>44</v>
      </c>
      <c r="AI21096" t="s">
        <v>44</v>
      </c>
      <c r="AJ21096" t="s">
        <v>106</v>
      </c>
      <c r="AK21096" s="1" t="s">
        <v>106</v>
      </c>
      <c r="AL21096" s="1" t="s">
        <v>46630</v>
      </c>
      <c r="AM21096" s="1" t="s">
        <v>46558</v>
      </c>
      <c r="AN21096" s="1" t="s">
        <v>46558</v>
      </c>
    </row>
    <row r="21097" spans="1:40" x14ac:dyDescent="0.2">
      <c r="A21097" s="1" t="s">
        <v>21173</v>
      </c>
      <c r="B21097">
        <v>9</v>
      </c>
      <c r="C21097">
        <v>1</v>
      </c>
      <c r="D21097">
        <v>73</v>
      </c>
      <c r="E21097">
        <v>147</v>
      </c>
      <c r="F21097">
        <v>2024</v>
      </c>
      <c r="G21097">
        <v>10</v>
      </c>
      <c r="H21097">
        <v>10</v>
      </c>
      <c r="I21097">
        <v>4</v>
      </c>
      <c r="J21097">
        <v>3</v>
      </c>
      <c r="K21097">
        <v>4</v>
      </c>
      <c r="L21097">
        <v>6</v>
      </c>
      <c r="M21097">
        <v>0</v>
      </c>
      <c r="N21097">
        <v>1</v>
      </c>
      <c r="O21097">
        <v>0</v>
      </c>
      <c r="P21097">
        <v>1</v>
      </c>
      <c r="Q21097">
        <v>0</v>
      </c>
      <c r="R21097">
        <v>0</v>
      </c>
      <c r="S21097">
        <v>0</v>
      </c>
      <c r="T21097">
        <v>0</v>
      </c>
      <c r="U21097">
        <v>1.1416573534000064E+16</v>
      </c>
      <c r="V21097">
        <v>4.7908050126000032E+16</v>
      </c>
      <c r="W21097">
        <v>1</v>
      </c>
      <c r="X21097" t="s">
        <v>37</v>
      </c>
      <c r="Y21097" t="s">
        <v>334</v>
      </c>
      <c r="Z21097" t="s">
        <v>50</v>
      </c>
      <c r="AA21097" t="s">
        <v>48</v>
      </c>
      <c r="AB21097" t="s">
        <v>41</v>
      </c>
      <c r="AC21097" t="s">
        <v>58</v>
      </c>
      <c r="AD21097" t="s">
        <v>43</v>
      </c>
      <c r="AE21097" t="s">
        <v>44</v>
      </c>
      <c r="AF21097" t="s">
        <v>44</v>
      </c>
      <c r="AG21097" t="s">
        <v>44</v>
      </c>
      <c r="AH21097" t="s">
        <v>44</v>
      </c>
      <c r="AI21097" t="s">
        <v>44</v>
      </c>
      <c r="AJ21097" t="s">
        <v>120</v>
      </c>
      <c r="AK21097" s="1" t="s">
        <v>120</v>
      </c>
      <c r="AL21097" s="1" t="s">
        <v>46622</v>
      </c>
      <c r="AM21097" s="1" t="s">
        <v>46529</v>
      </c>
      <c r="AN21097" s="1" t="s">
        <v>46529</v>
      </c>
    </row>
    <row r="21098" spans="1:40" x14ac:dyDescent="0.2">
      <c r="A21098" s="1" t="s">
        <v>21174</v>
      </c>
      <c r="B21098">
        <v>9</v>
      </c>
      <c r="C21098">
        <v>7</v>
      </c>
      <c r="D21098">
        <v>78</v>
      </c>
      <c r="E21098">
        <v>219</v>
      </c>
      <c r="F21098">
        <v>2024</v>
      </c>
      <c r="G21098">
        <v>10</v>
      </c>
      <c r="H21098">
        <v>11</v>
      </c>
      <c r="I21098">
        <v>4</v>
      </c>
      <c r="J21098">
        <v>3</v>
      </c>
      <c r="K21098">
        <v>5</v>
      </c>
      <c r="L21098">
        <v>6</v>
      </c>
      <c r="M21098">
        <v>0</v>
      </c>
      <c r="N21098">
        <v>0</v>
      </c>
      <c r="O21098">
        <v>0</v>
      </c>
      <c r="P21098">
        <v>1</v>
      </c>
      <c r="Q21098">
        <v>0</v>
      </c>
      <c r="R21098">
        <v>0</v>
      </c>
      <c r="S21098">
        <v>0</v>
      </c>
      <c r="T21098">
        <v>0</v>
      </c>
      <c r="U21098">
        <v>1.0228758261000052E+16</v>
      </c>
      <c r="V21098">
        <v>4.7916214763000032E+16</v>
      </c>
      <c r="W21098">
        <v>1</v>
      </c>
      <c r="X21098" t="s">
        <v>37</v>
      </c>
      <c r="Y21098" t="s">
        <v>334</v>
      </c>
      <c r="Z21098" t="s">
        <v>60</v>
      </c>
      <c r="AA21098" t="s">
        <v>48</v>
      </c>
      <c r="AB21098" t="s">
        <v>41</v>
      </c>
      <c r="AC21098" t="s">
        <v>84</v>
      </c>
      <c r="AD21098" t="s">
        <v>43</v>
      </c>
      <c r="AE21098" t="s">
        <v>44</v>
      </c>
      <c r="AF21098" t="s">
        <v>44</v>
      </c>
      <c r="AG21098" t="s">
        <v>44</v>
      </c>
      <c r="AH21098" t="s">
        <v>44</v>
      </c>
      <c r="AI21098" t="s">
        <v>44</v>
      </c>
      <c r="AJ21098" t="s">
        <v>144</v>
      </c>
      <c r="AK21098" s="1" t="s">
        <v>144</v>
      </c>
      <c r="AL21098" s="1" t="s">
        <v>46671</v>
      </c>
      <c r="AM21098" s="1" t="s">
        <v>46615</v>
      </c>
      <c r="AN21098" s="1" t="s">
        <v>46615</v>
      </c>
    </row>
    <row r="21099" spans="1:40" x14ac:dyDescent="0.2">
      <c r="A21099" s="1" t="s">
        <v>21175</v>
      </c>
      <c r="B21099">
        <v>9</v>
      </c>
      <c r="C21099">
        <v>1</v>
      </c>
      <c r="D21099">
        <v>80</v>
      </c>
      <c r="E21099">
        <v>133</v>
      </c>
      <c r="F21099">
        <v>2024</v>
      </c>
      <c r="G21099">
        <v>10</v>
      </c>
      <c r="H21099">
        <v>16</v>
      </c>
      <c r="I21099">
        <v>4</v>
      </c>
      <c r="J21099">
        <v>3</v>
      </c>
      <c r="K21099">
        <v>5</v>
      </c>
      <c r="L21099">
        <v>3</v>
      </c>
      <c r="M21099">
        <v>0</v>
      </c>
      <c r="N21099">
        <v>0</v>
      </c>
      <c r="O21099">
        <v>0</v>
      </c>
      <c r="P21099">
        <v>1</v>
      </c>
      <c r="Q21099">
        <v>0</v>
      </c>
      <c r="R21099">
        <v>0</v>
      </c>
      <c r="S21099">
        <v>0</v>
      </c>
      <c r="T21099">
        <v>1</v>
      </c>
      <c r="U21099">
        <v>1.1224133687000062E+16</v>
      </c>
      <c r="V21099">
        <v>4.7718327540000072E+16</v>
      </c>
      <c r="W21099">
        <v>1</v>
      </c>
      <c r="X21099" t="s">
        <v>37</v>
      </c>
      <c r="Y21099" t="s">
        <v>334</v>
      </c>
      <c r="Z21099" t="s">
        <v>60</v>
      </c>
      <c r="AA21099" t="s">
        <v>65</v>
      </c>
      <c r="AB21099" t="s">
        <v>41</v>
      </c>
      <c r="AC21099" t="s">
        <v>84</v>
      </c>
      <c r="AD21099" t="s">
        <v>43</v>
      </c>
      <c r="AE21099" t="s">
        <v>44</v>
      </c>
      <c r="AF21099" t="s">
        <v>44</v>
      </c>
      <c r="AG21099" t="s">
        <v>44</v>
      </c>
      <c r="AH21099" t="s">
        <v>44</v>
      </c>
      <c r="AI21099" t="s">
        <v>43</v>
      </c>
      <c r="AJ21099" t="s">
        <v>120</v>
      </c>
      <c r="AK21099" s="1" t="s">
        <v>120</v>
      </c>
      <c r="AL21099" s="1" t="s">
        <v>46622</v>
      </c>
      <c r="AM21099" s="1" t="s">
        <v>46536</v>
      </c>
      <c r="AN21099" s="1" t="s">
        <v>46536</v>
      </c>
    </row>
    <row r="21100" spans="1:40" x14ac:dyDescent="0.2">
      <c r="A21100" s="1" t="s">
        <v>21176</v>
      </c>
      <c r="B21100">
        <v>9</v>
      </c>
      <c r="C21100">
        <v>1</v>
      </c>
      <c r="D21100">
        <v>80</v>
      </c>
      <c r="E21100">
        <v>133</v>
      </c>
      <c r="F21100">
        <v>2024</v>
      </c>
      <c r="G21100">
        <v>10</v>
      </c>
      <c r="H21100">
        <v>8</v>
      </c>
      <c r="I21100">
        <v>4</v>
      </c>
      <c r="J21100">
        <v>2</v>
      </c>
      <c r="K21100">
        <v>5</v>
      </c>
      <c r="L21100">
        <v>3</v>
      </c>
      <c r="M21100">
        <v>0</v>
      </c>
      <c r="N21100">
        <v>1</v>
      </c>
      <c r="O21100">
        <v>0</v>
      </c>
      <c r="P21100">
        <v>1</v>
      </c>
      <c r="Q21100">
        <v>0</v>
      </c>
      <c r="R21100">
        <v>0</v>
      </c>
      <c r="S21100">
        <v>0</v>
      </c>
      <c r="T21100">
        <v>0</v>
      </c>
      <c r="U21100">
        <v>1.1224148753000064E+16</v>
      </c>
      <c r="V21100">
        <v>4.7718341978000072E+16</v>
      </c>
      <c r="W21100">
        <v>1</v>
      </c>
      <c r="X21100" t="s">
        <v>55</v>
      </c>
      <c r="Y21100" t="s">
        <v>334</v>
      </c>
      <c r="Z21100" t="s">
        <v>60</v>
      </c>
      <c r="AA21100" t="s">
        <v>65</v>
      </c>
      <c r="AB21100" t="s">
        <v>41</v>
      </c>
      <c r="AC21100" t="s">
        <v>58</v>
      </c>
      <c r="AD21100" t="s">
        <v>43</v>
      </c>
      <c r="AE21100" t="s">
        <v>44</v>
      </c>
      <c r="AF21100" t="s">
        <v>44</v>
      </c>
      <c r="AG21100" t="s">
        <v>44</v>
      </c>
      <c r="AH21100" t="s">
        <v>44</v>
      </c>
      <c r="AI21100" t="s">
        <v>44</v>
      </c>
      <c r="AJ21100" t="s">
        <v>120</v>
      </c>
      <c r="AK21100" s="1" t="s">
        <v>120</v>
      </c>
      <c r="AL21100" s="1" t="s">
        <v>46622</v>
      </c>
      <c r="AM21100" s="1" t="s">
        <v>46536</v>
      </c>
      <c r="AN21100" s="1" t="s">
        <v>46536</v>
      </c>
    </row>
    <row r="21101" spans="1:40" x14ac:dyDescent="0.2">
      <c r="A21101" s="1" t="s">
        <v>21177</v>
      </c>
      <c r="B21101">
        <v>9</v>
      </c>
      <c r="C21101">
        <v>5</v>
      </c>
      <c r="D21101">
        <v>74</v>
      </c>
      <c r="E21101">
        <v>128</v>
      </c>
      <c r="F21101">
        <v>2024</v>
      </c>
      <c r="G21101">
        <v>10</v>
      </c>
      <c r="H21101">
        <v>17</v>
      </c>
      <c r="I21101">
        <v>4</v>
      </c>
      <c r="J21101">
        <v>3</v>
      </c>
      <c r="K21101">
        <v>0</v>
      </c>
      <c r="L21101">
        <v>1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1</v>
      </c>
      <c r="S21101">
        <v>0</v>
      </c>
      <c r="T21101">
        <v>0</v>
      </c>
      <c r="U21101">
        <v>1.1542069057000048E+16</v>
      </c>
      <c r="V21101">
        <v>4.9459616778000056E+16</v>
      </c>
      <c r="W21101">
        <v>1</v>
      </c>
      <c r="X21101" t="s">
        <v>37</v>
      </c>
      <c r="Y21101" t="s">
        <v>334</v>
      </c>
      <c r="Z21101" t="s">
        <v>56</v>
      </c>
      <c r="AA21101" t="s">
        <v>53</v>
      </c>
      <c r="AB21101" t="s">
        <v>41</v>
      </c>
      <c r="AC21101" t="s">
        <v>84</v>
      </c>
      <c r="AD21101" t="s">
        <v>44</v>
      </c>
      <c r="AE21101" t="s">
        <v>44</v>
      </c>
      <c r="AF21101" t="s">
        <v>44</v>
      </c>
      <c r="AG21101" t="s">
        <v>43</v>
      </c>
      <c r="AH21101" t="s">
        <v>44</v>
      </c>
      <c r="AI21101" t="s">
        <v>44</v>
      </c>
      <c r="AJ21101" t="s">
        <v>45</v>
      </c>
      <c r="AK21101" s="1" t="s">
        <v>45</v>
      </c>
      <c r="AL21101" s="1" t="s">
        <v>46655</v>
      </c>
      <c r="AM21101" s="1" t="s">
        <v>46588</v>
      </c>
      <c r="AN21101" s="1" t="s">
        <v>46588</v>
      </c>
    </row>
    <row r="21102" spans="1:40" x14ac:dyDescent="0.2">
      <c r="A21102" s="1" t="s">
        <v>21178</v>
      </c>
      <c r="B21102">
        <v>9</v>
      </c>
      <c r="C21102">
        <v>1</v>
      </c>
      <c r="D21102">
        <v>89</v>
      </c>
      <c r="E21102">
        <v>155</v>
      </c>
      <c r="F21102">
        <v>2024</v>
      </c>
      <c r="G21102">
        <v>10</v>
      </c>
      <c r="H21102">
        <v>20</v>
      </c>
      <c r="I21102">
        <v>4</v>
      </c>
      <c r="J21102">
        <v>3</v>
      </c>
      <c r="K21102">
        <v>8</v>
      </c>
      <c r="L21102">
        <v>1</v>
      </c>
      <c r="M21102">
        <v>2</v>
      </c>
      <c r="N21102">
        <v>1</v>
      </c>
      <c r="O21102">
        <v>0</v>
      </c>
      <c r="P21102">
        <v>1</v>
      </c>
      <c r="Q21102">
        <v>0</v>
      </c>
      <c r="R21102">
        <v>0</v>
      </c>
      <c r="S21102">
        <v>0</v>
      </c>
      <c r="T21102">
        <v>0</v>
      </c>
      <c r="U21102">
        <v>1.2646150542000044E+16</v>
      </c>
      <c r="V21102">
        <v>4.7881076222000048E+16</v>
      </c>
      <c r="W21102">
        <v>1</v>
      </c>
      <c r="X21102" t="s">
        <v>37</v>
      </c>
      <c r="Y21102" t="s">
        <v>334</v>
      </c>
      <c r="Z21102" t="s">
        <v>52</v>
      </c>
      <c r="AA21102" t="s">
        <v>53</v>
      </c>
      <c r="AB21102" t="s">
        <v>70</v>
      </c>
      <c r="AC21102" t="s">
        <v>58</v>
      </c>
      <c r="AD21102" t="s">
        <v>43</v>
      </c>
      <c r="AE21102" t="s">
        <v>44</v>
      </c>
      <c r="AF21102" t="s">
        <v>44</v>
      </c>
      <c r="AG21102" t="s">
        <v>44</v>
      </c>
      <c r="AH21102" t="s">
        <v>44</v>
      </c>
      <c r="AI21102" t="s">
        <v>44</v>
      </c>
      <c r="AJ21102" t="s">
        <v>120</v>
      </c>
      <c r="AK21102" s="1" t="s">
        <v>120</v>
      </c>
      <c r="AL21102" s="1" t="s">
        <v>46622</v>
      </c>
      <c r="AM21102" s="1" t="s">
        <v>46545</v>
      </c>
      <c r="AN21102" s="1" t="s">
        <v>46545</v>
      </c>
    </row>
    <row r="21103" spans="1:40" x14ac:dyDescent="0.2">
      <c r="A21103" s="1" t="s">
        <v>21179</v>
      </c>
      <c r="B21103">
        <v>9</v>
      </c>
      <c r="C21103">
        <v>1</v>
      </c>
      <c r="D21103">
        <v>71</v>
      </c>
      <c r="E21103">
        <v>124</v>
      </c>
      <c r="F21103">
        <v>2024</v>
      </c>
      <c r="G21103">
        <v>10</v>
      </c>
      <c r="H21103">
        <v>12</v>
      </c>
      <c r="I21103">
        <v>4</v>
      </c>
      <c r="J21103">
        <v>3</v>
      </c>
      <c r="K21103">
        <v>8</v>
      </c>
      <c r="L21103">
        <v>1</v>
      </c>
      <c r="M21103">
        <v>0</v>
      </c>
      <c r="N21103">
        <v>1</v>
      </c>
      <c r="O21103">
        <v>0</v>
      </c>
      <c r="P21103">
        <v>1</v>
      </c>
      <c r="Q21103">
        <v>0</v>
      </c>
      <c r="R21103">
        <v>0</v>
      </c>
      <c r="S21103">
        <v>0</v>
      </c>
      <c r="T21103">
        <v>0</v>
      </c>
      <c r="U21103">
        <v>1.277063884100005E+16</v>
      </c>
      <c r="V21103">
        <v>4.819165412800004E+16</v>
      </c>
      <c r="W21103">
        <v>1</v>
      </c>
      <c r="X21103" t="s">
        <v>37</v>
      </c>
      <c r="Y21103" t="s">
        <v>334</v>
      </c>
      <c r="Z21103" t="s">
        <v>52</v>
      </c>
      <c r="AA21103" t="s">
        <v>53</v>
      </c>
      <c r="AB21103" t="s">
        <v>41</v>
      </c>
      <c r="AC21103" t="s">
        <v>58</v>
      </c>
      <c r="AD21103" t="s">
        <v>43</v>
      </c>
      <c r="AE21103" t="s">
        <v>44</v>
      </c>
      <c r="AF21103" t="s">
        <v>44</v>
      </c>
      <c r="AG21103" t="s">
        <v>44</v>
      </c>
      <c r="AH21103" t="s">
        <v>44</v>
      </c>
      <c r="AI21103" t="s">
        <v>44</v>
      </c>
      <c r="AJ21103" t="s">
        <v>120</v>
      </c>
      <c r="AK21103" s="1" t="s">
        <v>120</v>
      </c>
      <c r="AL21103" s="1" t="s">
        <v>46622</v>
      </c>
      <c r="AM21103" s="1" t="s">
        <v>46527</v>
      </c>
      <c r="AN21103" s="1" t="s">
        <v>46527</v>
      </c>
    </row>
    <row r="21104" spans="1:40" x14ac:dyDescent="0.2">
      <c r="A21104" s="1" t="s">
        <v>21180</v>
      </c>
      <c r="B21104">
        <v>9</v>
      </c>
      <c r="C21104">
        <v>1</v>
      </c>
      <c r="D21104">
        <v>82</v>
      </c>
      <c r="E21104">
        <v>125</v>
      </c>
      <c r="F21104">
        <v>2024</v>
      </c>
      <c r="G21104">
        <v>10</v>
      </c>
      <c r="H21104">
        <v>12</v>
      </c>
      <c r="I21104">
        <v>4</v>
      </c>
      <c r="J21104">
        <v>3</v>
      </c>
      <c r="K21104">
        <v>4</v>
      </c>
      <c r="L21104">
        <v>6</v>
      </c>
      <c r="M21104">
        <v>0</v>
      </c>
      <c r="N21104">
        <v>1</v>
      </c>
      <c r="O21104">
        <v>0</v>
      </c>
      <c r="P21104">
        <v>1</v>
      </c>
      <c r="Q21104">
        <v>0</v>
      </c>
      <c r="R21104">
        <v>0</v>
      </c>
      <c r="S21104">
        <v>0</v>
      </c>
      <c r="T21104">
        <v>1</v>
      </c>
      <c r="U21104">
        <v>1.184002231100004E+16</v>
      </c>
      <c r="V21104">
        <v>4.7795068786000056E+16</v>
      </c>
      <c r="W21104">
        <v>1</v>
      </c>
      <c r="X21104" t="s">
        <v>37</v>
      </c>
      <c r="Y21104" t="s">
        <v>334</v>
      </c>
      <c r="Z21104" t="s">
        <v>50</v>
      </c>
      <c r="AA21104" t="s">
        <v>48</v>
      </c>
      <c r="AB21104" t="s">
        <v>41</v>
      </c>
      <c r="AC21104" t="s">
        <v>58</v>
      </c>
      <c r="AD21104" t="s">
        <v>43</v>
      </c>
      <c r="AE21104" t="s">
        <v>44</v>
      </c>
      <c r="AF21104" t="s">
        <v>44</v>
      </c>
      <c r="AG21104" t="s">
        <v>44</v>
      </c>
      <c r="AH21104" t="s">
        <v>44</v>
      </c>
      <c r="AI21104" t="s">
        <v>43</v>
      </c>
      <c r="AJ21104" t="s">
        <v>120</v>
      </c>
      <c r="AK21104" s="1" t="s">
        <v>120</v>
      </c>
      <c r="AL21104" s="1" t="s">
        <v>46622</v>
      </c>
      <c r="AM21104" s="1" t="s">
        <v>46538</v>
      </c>
      <c r="AN21104" s="1" t="s">
        <v>46538</v>
      </c>
    </row>
    <row r="21105" spans="1:40" x14ac:dyDescent="0.2">
      <c r="A21105" s="1" t="s">
        <v>21181</v>
      </c>
      <c r="B21105">
        <v>9</v>
      </c>
      <c r="C21105">
        <v>1</v>
      </c>
      <c r="D21105">
        <v>84</v>
      </c>
      <c r="E21105">
        <v>114</v>
      </c>
      <c r="F21105">
        <v>2024</v>
      </c>
      <c r="G21105">
        <v>10</v>
      </c>
      <c r="H21105">
        <v>22</v>
      </c>
      <c r="I21105">
        <v>4</v>
      </c>
      <c r="J21105">
        <v>3</v>
      </c>
      <c r="K21105">
        <v>3</v>
      </c>
      <c r="L21105">
        <v>6</v>
      </c>
      <c r="M21105">
        <v>2</v>
      </c>
      <c r="N21105">
        <v>0</v>
      </c>
      <c r="O21105">
        <v>0</v>
      </c>
      <c r="P21105">
        <v>1</v>
      </c>
      <c r="Q21105">
        <v>0</v>
      </c>
      <c r="R21105">
        <v>0</v>
      </c>
      <c r="S21105">
        <v>0</v>
      </c>
      <c r="T21105">
        <v>0</v>
      </c>
      <c r="U21105">
        <v>1.1671158388000038E+16</v>
      </c>
      <c r="V21105">
        <v>4.8005034749000064E+16</v>
      </c>
      <c r="W21105">
        <v>1</v>
      </c>
      <c r="X21105" t="s">
        <v>37</v>
      </c>
      <c r="Y21105" t="s">
        <v>334</v>
      </c>
      <c r="Z21105" t="s">
        <v>97</v>
      </c>
      <c r="AA21105" t="s">
        <v>48</v>
      </c>
      <c r="AB21105" t="s">
        <v>70</v>
      </c>
      <c r="AC21105" t="s">
        <v>84</v>
      </c>
      <c r="AD21105" t="s">
        <v>43</v>
      </c>
      <c r="AE21105" t="s">
        <v>44</v>
      </c>
      <c r="AF21105" t="s">
        <v>44</v>
      </c>
      <c r="AG21105" t="s">
        <v>44</v>
      </c>
      <c r="AH21105" t="s">
        <v>44</v>
      </c>
      <c r="AI21105" t="s">
        <v>44</v>
      </c>
      <c r="AJ21105" t="s">
        <v>120</v>
      </c>
      <c r="AK21105" s="1" t="s">
        <v>120</v>
      </c>
      <c r="AL21105" s="1" t="s">
        <v>46622</v>
      </c>
      <c r="AM21105" s="1" t="s">
        <v>46627</v>
      </c>
      <c r="AN21105" s="1" t="s">
        <v>46540</v>
      </c>
    </row>
    <row r="21106" spans="1:40" x14ac:dyDescent="0.2">
      <c r="A21106" s="1" t="s">
        <v>21182</v>
      </c>
      <c r="B21106">
        <v>9</v>
      </c>
      <c r="C21106">
        <v>7</v>
      </c>
      <c r="D21106">
        <v>73</v>
      </c>
      <c r="E21106">
        <v>182</v>
      </c>
      <c r="F21106">
        <v>2024</v>
      </c>
      <c r="G21106">
        <v>10</v>
      </c>
      <c r="H21106">
        <v>17</v>
      </c>
      <c r="I21106">
        <v>6</v>
      </c>
      <c r="J21106">
        <v>3</v>
      </c>
      <c r="K21106">
        <v>4</v>
      </c>
      <c r="L21106">
        <v>3</v>
      </c>
      <c r="M21106">
        <v>1</v>
      </c>
      <c r="N21106">
        <v>0</v>
      </c>
      <c r="O21106">
        <v>0</v>
      </c>
      <c r="P21106">
        <v>1</v>
      </c>
      <c r="Q21106">
        <v>0</v>
      </c>
      <c r="R21106">
        <v>0</v>
      </c>
      <c r="S21106">
        <v>0</v>
      </c>
      <c r="T21106">
        <v>0</v>
      </c>
      <c r="U21106">
        <v>1.0657717077000028E+16</v>
      </c>
      <c r="V21106">
        <v>4.856047779100004E+16</v>
      </c>
      <c r="W21106">
        <v>1</v>
      </c>
      <c r="X21106" t="s">
        <v>37</v>
      </c>
      <c r="Y21106" t="s">
        <v>217</v>
      </c>
      <c r="Z21106" t="s">
        <v>50</v>
      </c>
      <c r="AA21106" t="s">
        <v>65</v>
      </c>
      <c r="AB21106" t="s">
        <v>57</v>
      </c>
      <c r="AC21106" t="s">
        <v>84</v>
      </c>
      <c r="AD21106" t="s">
        <v>43</v>
      </c>
      <c r="AE21106" t="s">
        <v>44</v>
      </c>
      <c r="AF21106" t="s">
        <v>44</v>
      </c>
      <c r="AG21106" t="s">
        <v>44</v>
      </c>
      <c r="AH21106" t="s">
        <v>44</v>
      </c>
      <c r="AI21106" t="s">
        <v>44</v>
      </c>
      <c r="AJ21106" t="s">
        <v>144</v>
      </c>
      <c r="AK21106" s="1" t="s">
        <v>144</v>
      </c>
      <c r="AL21106" s="1" t="s">
        <v>46671</v>
      </c>
      <c r="AM21106" s="1" t="s">
        <v>46677</v>
      </c>
      <c r="AN21106" s="1" t="s">
        <v>46610</v>
      </c>
    </row>
    <row r="21107" spans="1:40" x14ac:dyDescent="0.2">
      <c r="A21107" s="1" t="s">
        <v>21183</v>
      </c>
      <c r="B21107">
        <v>9</v>
      </c>
      <c r="C21107">
        <v>1</v>
      </c>
      <c r="D21107">
        <v>86</v>
      </c>
      <c r="E21107">
        <v>137</v>
      </c>
      <c r="F21107">
        <v>2024</v>
      </c>
      <c r="G21107">
        <v>10</v>
      </c>
      <c r="H21107">
        <v>4</v>
      </c>
      <c r="I21107">
        <v>4</v>
      </c>
      <c r="J21107">
        <v>3</v>
      </c>
      <c r="K21107">
        <v>3</v>
      </c>
      <c r="L21107">
        <v>1</v>
      </c>
      <c r="M21107">
        <v>2</v>
      </c>
      <c r="N21107">
        <v>1</v>
      </c>
      <c r="O21107">
        <v>0</v>
      </c>
      <c r="P21107">
        <v>1</v>
      </c>
      <c r="Q21107">
        <v>0</v>
      </c>
      <c r="R21107">
        <v>0</v>
      </c>
      <c r="S21107">
        <v>1</v>
      </c>
      <c r="T21107">
        <v>0</v>
      </c>
      <c r="U21107">
        <v>1.1478553870000042E+16</v>
      </c>
      <c r="V21107">
        <v>4.8722241633000064E+16</v>
      </c>
      <c r="W21107">
        <v>1</v>
      </c>
      <c r="X21107" t="s">
        <v>37</v>
      </c>
      <c r="Y21107" t="s">
        <v>334</v>
      </c>
      <c r="Z21107" t="s">
        <v>97</v>
      </c>
      <c r="AA21107" t="s">
        <v>53</v>
      </c>
      <c r="AB21107" t="s">
        <v>70</v>
      </c>
      <c r="AC21107" t="s">
        <v>58</v>
      </c>
      <c r="AD21107" t="s">
        <v>43</v>
      </c>
      <c r="AE21107" t="s">
        <v>44</v>
      </c>
      <c r="AF21107" t="s">
        <v>44</v>
      </c>
      <c r="AG21107" t="s">
        <v>44</v>
      </c>
      <c r="AH21107" t="s">
        <v>43</v>
      </c>
      <c r="AI21107" t="s">
        <v>44</v>
      </c>
      <c r="AJ21107" t="s">
        <v>120</v>
      </c>
      <c r="AK21107" s="1" t="s">
        <v>120</v>
      </c>
      <c r="AL21107" s="1" t="s">
        <v>46622</v>
      </c>
      <c r="AM21107" s="1" t="s">
        <v>46628</v>
      </c>
      <c r="AN21107" s="1" t="s">
        <v>46542</v>
      </c>
    </row>
    <row r="21108" spans="1:40" x14ac:dyDescent="0.2">
      <c r="A21108" s="1" t="s">
        <v>21184</v>
      </c>
      <c r="B21108">
        <v>9</v>
      </c>
      <c r="C21108">
        <v>1</v>
      </c>
      <c r="D21108">
        <v>88</v>
      </c>
      <c r="E21108">
        <v>121</v>
      </c>
      <c r="F21108">
        <v>2024</v>
      </c>
      <c r="G21108">
        <v>10</v>
      </c>
      <c r="H21108">
        <v>8</v>
      </c>
      <c r="I21108">
        <v>4</v>
      </c>
      <c r="J21108">
        <v>3</v>
      </c>
      <c r="K21108">
        <v>2</v>
      </c>
      <c r="L21108">
        <v>6</v>
      </c>
      <c r="M21108">
        <v>0</v>
      </c>
      <c r="N21108">
        <v>1</v>
      </c>
      <c r="O21108">
        <v>0</v>
      </c>
      <c r="P21108">
        <v>1</v>
      </c>
      <c r="Q21108">
        <v>0</v>
      </c>
      <c r="R21108">
        <v>0</v>
      </c>
      <c r="S21108">
        <v>1</v>
      </c>
      <c r="T21108">
        <v>0</v>
      </c>
      <c r="U21108">
        <v>1.1280619902000068E+16</v>
      </c>
      <c r="V21108">
        <v>4.8093551327000056E+16</v>
      </c>
      <c r="W21108">
        <v>1</v>
      </c>
      <c r="X21108" t="s">
        <v>37</v>
      </c>
      <c r="Y21108" t="s">
        <v>334</v>
      </c>
      <c r="Z21108" t="s">
        <v>47</v>
      </c>
      <c r="AA21108" t="s">
        <v>48</v>
      </c>
      <c r="AB21108" t="s">
        <v>41</v>
      </c>
      <c r="AC21108" t="s">
        <v>58</v>
      </c>
      <c r="AD21108" t="s">
        <v>43</v>
      </c>
      <c r="AE21108" t="s">
        <v>44</v>
      </c>
      <c r="AF21108" t="s">
        <v>44</v>
      </c>
      <c r="AG21108" t="s">
        <v>44</v>
      </c>
      <c r="AH21108" t="s">
        <v>43</v>
      </c>
      <c r="AI21108" t="s">
        <v>44</v>
      </c>
      <c r="AJ21108" t="s">
        <v>120</v>
      </c>
      <c r="AK21108" s="1" t="s">
        <v>120</v>
      </c>
      <c r="AL21108" s="1" t="s">
        <v>46622</v>
      </c>
      <c r="AM21108" s="1" t="s">
        <v>46544</v>
      </c>
      <c r="AN21108" s="1" t="s">
        <v>46544</v>
      </c>
    </row>
    <row r="21109" spans="1:40" x14ac:dyDescent="0.2">
      <c r="A21109" s="1" t="s">
        <v>21185</v>
      </c>
      <c r="B21109">
        <v>9</v>
      </c>
      <c r="C21109">
        <v>1</v>
      </c>
      <c r="D21109">
        <v>74</v>
      </c>
      <c r="E21109">
        <v>115</v>
      </c>
      <c r="F21109">
        <v>2024</v>
      </c>
      <c r="G21109">
        <v>10</v>
      </c>
      <c r="H21109">
        <v>11</v>
      </c>
      <c r="I21109">
        <v>4</v>
      </c>
      <c r="J21109">
        <v>3</v>
      </c>
      <c r="K21109">
        <v>6</v>
      </c>
      <c r="L21109">
        <v>7</v>
      </c>
      <c r="M21109">
        <v>0</v>
      </c>
      <c r="N21109">
        <v>0</v>
      </c>
      <c r="O21109">
        <v>0</v>
      </c>
      <c r="P21109">
        <v>0</v>
      </c>
      <c r="Q21109">
        <v>1</v>
      </c>
      <c r="R21109">
        <v>0</v>
      </c>
      <c r="S21109">
        <v>0</v>
      </c>
      <c r="T21109">
        <v>1</v>
      </c>
      <c r="U21109">
        <v>1.1438836451000044E+16</v>
      </c>
      <c r="V21109">
        <v>4.8261963852000064E+16</v>
      </c>
      <c r="W21109">
        <v>1</v>
      </c>
      <c r="X21109" t="s">
        <v>37</v>
      </c>
      <c r="Y21109" t="s">
        <v>334</v>
      </c>
      <c r="Z21109" t="s">
        <v>39</v>
      </c>
      <c r="AA21109" t="s">
        <v>110</v>
      </c>
      <c r="AB21109" t="s">
        <v>41</v>
      </c>
      <c r="AC21109" t="s">
        <v>84</v>
      </c>
      <c r="AD21109" t="s">
        <v>44</v>
      </c>
      <c r="AE21109" t="s">
        <v>43</v>
      </c>
      <c r="AF21109" t="s">
        <v>44</v>
      </c>
      <c r="AG21109" t="s">
        <v>44</v>
      </c>
      <c r="AH21109" t="s">
        <v>44</v>
      </c>
      <c r="AI21109" t="s">
        <v>43</v>
      </c>
      <c r="AJ21109" t="s">
        <v>120</v>
      </c>
      <c r="AK21109" s="1" t="s">
        <v>120</v>
      </c>
      <c r="AL21109" s="1" t="s">
        <v>46622</v>
      </c>
      <c r="AM21109" s="1" t="s">
        <v>46530</v>
      </c>
      <c r="AN21109" s="1" t="s">
        <v>46530</v>
      </c>
    </row>
    <row r="21110" spans="1:40" x14ac:dyDescent="0.2">
      <c r="A21110" s="1" t="s">
        <v>21186</v>
      </c>
      <c r="B21110">
        <v>9</v>
      </c>
      <c r="C21110">
        <v>1</v>
      </c>
      <c r="D21110">
        <v>78</v>
      </c>
      <c r="E21110">
        <v>124</v>
      </c>
      <c r="F21110">
        <v>2024</v>
      </c>
      <c r="G21110">
        <v>10</v>
      </c>
      <c r="H21110">
        <v>13</v>
      </c>
      <c r="I21110">
        <v>4</v>
      </c>
      <c r="J21110">
        <v>3</v>
      </c>
      <c r="K21110">
        <v>5</v>
      </c>
      <c r="L21110">
        <v>3</v>
      </c>
      <c r="M21110">
        <v>0</v>
      </c>
      <c r="N21110">
        <v>0</v>
      </c>
      <c r="O21110">
        <v>0</v>
      </c>
      <c r="P21110">
        <v>1</v>
      </c>
      <c r="Q21110">
        <v>0</v>
      </c>
      <c r="R21110">
        <v>0</v>
      </c>
      <c r="S21110">
        <v>0</v>
      </c>
      <c r="T21110">
        <v>0</v>
      </c>
      <c r="U21110">
        <v>1.1735164928000074E+16</v>
      </c>
      <c r="V21110">
        <v>4.838163245000004E+16</v>
      </c>
      <c r="W21110">
        <v>1</v>
      </c>
      <c r="X21110" t="s">
        <v>37</v>
      </c>
      <c r="Y21110" t="s">
        <v>334</v>
      </c>
      <c r="Z21110" t="s">
        <v>60</v>
      </c>
      <c r="AA21110" t="s">
        <v>65</v>
      </c>
      <c r="AB21110" t="s">
        <v>41</v>
      </c>
      <c r="AC21110" t="s">
        <v>84</v>
      </c>
      <c r="AD21110" t="s">
        <v>43</v>
      </c>
      <c r="AE21110" t="s">
        <v>44</v>
      </c>
      <c r="AF21110" t="s">
        <v>44</v>
      </c>
      <c r="AG21110" t="s">
        <v>44</v>
      </c>
      <c r="AH21110" t="s">
        <v>44</v>
      </c>
      <c r="AI21110" t="s">
        <v>44</v>
      </c>
      <c r="AJ21110" t="s">
        <v>120</v>
      </c>
      <c r="AK21110" s="1" t="s">
        <v>120</v>
      </c>
      <c r="AL21110" s="1" t="s">
        <v>46622</v>
      </c>
      <c r="AM21110" s="1" t="s">
        <v>46534</v>
      </c>
      <c r="AN21110" s="1" t="s">
        <v>46534</v>
      </c>
    </row>
    <row r="21111" spans="1:40" x14ac:dyDescent="0.2">
      <c r="A21111" s="1" t="s">
        <v>21187</v>
      </c>
      <c r="B21111">
        <v>9</v>
      </c>
      <c r="C21111">
        <v>1</v>
      </c>
      <c r="D21111">
        <v>72</v>
      </c>
      <c r="E21111">
        <v>116</v>
      </c>
      <c r="F21111">
        <v>2024</v>
      </c>
      <c r="G21111">
        <v>10</v>
      </c>
      <c r="H21111">
        <v>15</v>
      </c>
      <c r="I21111">
        <v>1</v>
      </c>
      <c r="J21111">
        <v>2</v>
      </c>
      <c r="K21111">
        <v>4</v>
      </c>
      <c r="L21111">
        <v>1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1</v>
      </c>
      <c r="S21111">
        <v>0</v>
      </c>
      <c r="T21111">
        <v>0</v>
      </c>
      <c r="U21111">
        <v>1.3072142599000074E+16</v>
      </c>
      <c r="V21111">
        <v>4.7623058189000064E+16</v>
      </c>
      <c r="W21111">
        <v>1</v>
      </c>
      <c r="X21111" t="s">
        <v>55</v>
      </c>
      <c r="Y21111" t="s">
        <v>142</v>
      </c>
      <c r="Z21111" t="s">
        <v>50</v>
      </c>
      <c r="AA21111" t="s">
        <v>53</v>
      </c>
      <c r="AB21111" t="s">
        <v>41</v>
      </c>
      <c r="AC21111" t="s">
        <v>84</v>
      </c>
      <c r="AD21111" t="s">
        <v>44</v>
      </c>
      <c r="AE21111" t="s">
        <v>44</v>
      </c>
      <c r="AF21111" t="s">
        <v>44</v>
      </c>
      <c r="AG21111" t="s">
        <v>43</v>
      </c>
      <c r="AH21111" t="s">
        <v>44</v>
      </c>
      <c r="AI21111" t="s">
        <v>44</v>
      </c>
      <c r="AJ21111" t="s">
        <v>120</v>
      </c>
      <c r="AK21111" s="1" t="s">
        <v>120</v>
      </c>
      <c r="AL21111" s="1" t="s">
        <v>46622</v>
      </c>
      <c r="AM21111" s="1" t="s">
        <v>46528</v>
      </c>
      <c r="AN21111" s="1" t="s">
        <v>46528</v>
      </c>
    </row>
    <row r="21112" spans="1:40" x14ac:dyDescent="0.2">
      <c r="A21112" s="1" t="s">
        <v>21188</v>
      </c>
      <c r="B21112">
        <v>9</v>
      </c>
      <c r="C21112">
        <v>1</v>
      </c>
      <c r="D21112">
        <v>77</v>
      </c>
      <c r="E21112">
        <v>113</v>
      </c>
      <c r="F21112">
        <v>2024</v>
      </c>
      <c r="G21112">
        <v>10</v>
      </c>
      <c r="H21112">
        <v>22</v>
      </c>
      <c r="I21112">
        <v>4</v>
      </c>
      <c r="J21112">
        <v>1</v>
      </c>
      <c r="K21112">
        <v>9</v>
      </c>
      <c r="L21112">
        <v>1</v>
      </c>
      <c r="M21112">
        <v>2</v>
      </c>
      <c r="N21112">
        <v>0</v>
      </c>
      <c r="O21112">
        <v>0</v>
      </c>
      <c r="P21112">
        <v>1</v>
      </c>
      <c r="Q21112">
        <v>0</v>
      </c>
      <c r="R21112">
        <v>0</v>
      </c>
      <c r="S21112">
        <v>0</v>
      </c>
      <c r="T21112">
        <v>0</v>
      </c>
      <c r="U21112">
        <v>1.1945235101000036E+16</v>
      </c>
      <c r="V21112">
        <v>4.830943970200008E+16</v>
      </c>
      <c r="W21112">
        <v>1</v>
      </c>
      <c r="X21112" t="s">
        <v>187</v>
      </c>
      <c r="Y21112" t="s">
        <v>334</v>
      </c>
      <c r="Z21112" t="s">
        <v>67</v>
      </c>
      <c r="AA21112" t="s">
        <v>53</v>
      </c>
      <c r="AB21112" t="s">
        <v>70</v>
      </c>
      <c r="AC21112" t="s">
        <v>84</v>
      </c>
      <c r="AD21112" t="s">
        <v>43</v>
      </c>
      <c r="AE21112" t="s">
        <v>44</v>
      </c>
      <c r="AF21112" t="s">
        <v>44</v>
      </c>
      <c r="AG21112" t="s">
        <v>44</v>
      </c>
      <c r="AH21112" t="s">
        <v>44</v>
      </c>
      <c r="AI21112" t="s">
        <v>44</v>
      </c>
      <c r="AJ21112" t="s">
        <v>120</v>
      </c>
      <c r="AK21112" s="1" t="s">
        <v>120</v>
      </c>
      <c r="AL21112" s="1" t="s">
        <v>46622</v>
      </c>
      <c r="AM21112" s="1" t="s">
        <v>46533</v>
      </c>
      <c r="AN21112" s="1" t="s">
        <v>46533</v>
      </c>
    </row>
    <row r="21113" spans="1:40" x14ac:dyDescent="0.2">
      <c r="A21113" s="1" t="s">
        <v>21189</v>
      </c>
      <c r="B21113">
        <v>9</v>
      </c>
      <c r="C21113">
        <v>1</v>
      </c>
      <c r="D21113">
        <v>62</v>
      </c>
      <c r="E21113">
        <v>0</v>
      </c>
      <c r="F21113">
        <v>2024</v>
      </c>
      <c r="G21113">
        <v>10</v>
      </c>
      <c r="H21113">
        <v>18</v>
      </c>
      <c r="I21113">
        <v>3</v>
      </c>
      <c r="J21113">
        <v>3</v>
      </c>
      <c r="K21113">
        <v>2</v>
      </c>
      <c r="L21113">
        <v>7</v>
      </c>
      <c r="M21113">
        <v>0</v>
      </c>
      <c r="N21113">
        <v>0</v>
      </c>
      <c r="O21113">
        <v>0</v>
      </c>
      <c r="P21113">
        <v>1</v>
      </c>
      <c r="Q21113">
        <v>0</v>
      </c>
      <c r="R21113">
        <v>0</v>
      </c>
      <c r="S21113">
        <v>0</v>
      </c>
      <c r="T21113">
        <v>1</v>
      </c>
      <c r="U21113">
        <v>1.1632633445000068E+16</v>
      </c>
      <c r="V21113">
        <v>4.8127706632000072E+16</v>
      </c>
      <c r="W21113">
        <v>1</v>
      </c>
      <c r="X21113" t="s">
        <v>37</v>
      </c>
      <c r="Y21113" t="s">
        <v>389</v>
      </c>
      <c r="Z21113" t="s">
        <v>47</v>
      </c>
      <c r="AA21113" t="s">
        <v>110</v>
      </c>
      <c r="AB21113" t="s">
        <v>41</v>
      </c>
      <c r="AC21113" t="s">
        <v>84</v>
      </c>
      <c r="AD21113" t="s">
        <v>43</v>
      </c>
      <c r="AE21113" t="s">
        <v>44</v>
      </c>
      <c r="AF21113" t="s">
        <v>44</v>
      </c>
      <c r="AG21113" t="s">
        <v>44</v>
      </c>
      <c r="AH21113" t="s">
        <v>44</v>
      </c>
      <c r="AI21113" t="s">
        <v>43</v>
      </c>
      <c r="AJ21113" t="s">
        <v>120</v>
      </c>
      <c r="AK21113" s="1" t="s">
        <v>120</v>
      </c>
      <c r="AL21113" s="1" t="s">
        <v>46622</v>
      </c>
      <c r="AM21113" s="1" t="s">
        <v>46624</v>
      </c>
      <c r="AN21113" s="1" t="s">
        <v>46525</v>
      </c>
    </row>
    <row r="21114" spans="1:40" x14ac:dyDescent="0.2">
      <c r="A21114" s="1" t="s">
        <v>21190</v>
      </c>
      <c r="B21114">
        <v>9</v>
      </c>
      <c r="C21114">
        <v>1</v>
      </c>
      <c r="D21114">
        <v>76</v>
      </c>
      <c r="E21114">
        <v>126</v>
      </c>
      <c r="F21114">
        <v>2024</v>
      </c>
      <c r="G21114">
        <v>10</v>
      </c>
      <c r="H21114">
        <v>7</v>
      </c>
      <c r="I21114">
        <v>3</v>
      </c>
      <c r="J21114">
        <v>3</v>
      </c>
      <c r="K21114">
        <v>5</v>
      </c>
      <c r="L21114">
        <v>3</v>
      </c>
      <c r="M21114">
        <v>0</v>
      </c>
      <c r="N21114">
        <v>1</v>
      </c>
      <c r="O21114">
        <v>0</v>
      </c>
      <c r="P21114">
        <v>1</v>
      </c>
      <c r="Q21114">
        <v>0</v>
      </c>
      <c r="R21114">
        <v>0</v>
      </c>
      <c r="S21114">
        <v>1</v>
      </c>
      <c r="T21114">
        <v>0</v>
      </c>
      <c r="U21114">
        <v>1.1329933410000024E+16</v>
      </c>
      <c r="V21114">
        <v>4.878663137800004E+16</v>
      </c>
      <c r="W21114">
        <v>1</v>
      </c>
      <c r="X21114" t="s">
        <v>37</v>
      </c>
      <c r="Y21114" t="s">
        <v>389</v>
      </c>
      <c r="Z21114" t="s">
        <v>60</v>
      </c>
      <c r="AA21114" t="s">
        <v>65</v>
      </c>
      <c r="AB21114" t="s">
        <v>41</v>
      </c>
      <c r="AC21114" t="s">
        <v>58</v>
      </c>
      <c r="AD21114" t="s">
        <v>43</v>
      </c>
      <c r="AE21114" t="s">
        <v>44</v>
      </c>
      <c r="AF21114" t="s">
        <v>44</v>
      </c>
      <c r="AG21114" t="s">
        <v>44</v>
      </c>
      <c r="AH21114" t="s">
        <v>43</v>
      </c>
      <c r="AI21114" t="s">
        <v>44</v>
      </c>
      <c r="AJ21114" t="s">
        <v>120</v>
      </c>
      <c r="AK21114" s="1" t="s">
        <v>120</v>
      </c>
      <c r="AL21114" s="1" t="s">
        <v>46622</v>
      </c>
      <c r="AM21114" s="1" t="s">
        <v>46532</v>
      </c>
      <c r="AN21114" s="1" t="s">
        <v>46532</v>
      </c>
    </row>
    <row r="21115" spans="1:40" x14ac:dyDescent="0.2">
      <c r="A21115" s="1" t="s">
        <v>21191</v>
      </c>
      <c r="B21115">
        <v>9</v>
      </c>
      <c r="C21115">
        <v>1</v>
      </c>
      <c r="D21115">
        <v>62</v>
      </c>
      <c r="E21115">
        <v>0</v>
      </c>
      <c r="F21115">
        <v>2024</v>
      </c>
      <c r="G21115">
        <v>10</v>
      </c>
      <c r="H21115">
        <v>9</v>
      </c>
      <c r="I21115">
        <v>3</v>
      </c>
      <c r="J21115">
        <v>3</v>
      </c>
      <c r="K21115">
        <v>3</v>
      </c>
      <c r="L21115">
        <v>3</v>
      </c>
      <c r="M21115">
        <v>0</v>
      </c>
      <c r="N21115">
        <v>1</v>
      </c>
      <c r="O21115">
        <v>1</v>
      </c>
      <c r="P21115">
        <v>1</v>
      </c>
      <c r="Q21115">
        <v>0</v>
      </c>
      <c r="R21115">
        <v>0</v>
      </c>
      <c r="S21115">
        <v>0</v>
      </c>
      <c r="T21115">
        <v>0</v>
      </c>
      <c r="U21115">
        <v>1.1503583285000048E+16</v>
      </c>
      <c r="V21115">
        <v>4.8142906185000072E+16</v>
      </c>
      <c r="W21115">
        <v>1</v>
      </c>
      <c r="X21115" t="s">
        <v>37</v>
      </c>
      <c r="Y21115" t="s">
        <v>389</v>
      </c>
      <c r="Z21115" t="s">
        <v>97</v>
      </c>
      <c r="AA21115" t="s">
        <v>65</v>
      </c>
      <c r="AB21115" t="s">
        <v>41</v>
      </c>
      <c r="AC21115" t="s">
        <v>58</v>
      </c>
      <c r="AD21115" t="s">
        <v>43</v>
      </c>
      <c r="AE21115" t="s">
        <v>44</v>
      </c>
      <c r="AF21115" t="s">
        <v>43</v>
      </c>
      <c r="AG21115" t="s">
        <v>44</v>
      </c>
      <c r="AH21115" t="s">
        <v>44</v>
      </c>
      <c r="AI21115" t="s">
        <v>44</v>
      </c>
      <c r="AJ21115" t="s">
        <v>120</v>
      </c>
      <c r="AK21115" s="1" t="s">
        <v>120</v>
      </c>
      <c r="AL21115" s="1" t="s">
        <v>46622</v>
      </c>
      <c r="AM21115" s="1" t="s">
        <v>46624</v>
      </c>
      <c r="AN21115" s="1" t="s">
        <v>46525</v>
      </c>
    </row>
    <row r="21116" spans="1:40" x14ac:dyDescent="0.2">
      <c r="A21116" s="1" t="s">
        <v>21192</v>
      </c>
      <c r="B21116">
        <v>9</v>
      </c>
      <c r="C21116">
        <v>1</v>
      </c>
      <c r="D21116">
        <v>62</v>
      </c>
      <c r="E21116">
        <v>0</v>
      </c>
      <c r="F21116">
        <v>2024</v>
      </c>
      <c r="G21116">
        <v>10</v>
      </c>
      <c r="H21116">
        <v>23</v>
      </c>
      <c r="I21116">
        <v>3</v>
      </c>
      <c r="J21116">
        <v>3</v>
      </c>
      <c r="K21116">
        <v>0</v>
      </c>
      <c r="L21116">
        <v>7</v>
      </c>
      <c r="M21116">
        <v>2</v>
      </c>
      <c r="N21116">
        <v>1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1</v>
      </c>
      <c r="U21116">
        <v>1.1491689602000064E+16</v>
      </c>
      <c r="V21116">
        <v>4.8201348588000032E+16</v>
      </c>
      <c r="W21116">
        <v>1</v>
      </c>
      <c r="X21116" t="s">
        <v>37</v>
      </c>
      <c r="Y21116" t="s">
        <v>389</v>
      </c>
      <c r="Z21116" t="s">
        <v>56</v>
      </c>
      <c r="AA21116" t="s">
        <v>110</v>
      </c>
      <c r="AB21116" t="s">
        <v>70</v>
      </c>
      <c r="AC21116" t="s">
        <v>58</v>
      </c>
      <c r="AD21116" t="s">
        <v>44</v>
      </c>
      <c r="AE21116" t="s">
        <v>44</v>
      </c>
      <c r="AF21116" t="s">
        <v>44</v>
      </c>
      <c r="AG21116" t="s">
        <v>44</v>
      </c>
      <c r="AH21116" t="s">
        <v>44</v>
      </c>
      <c r="AI21116" t="s">
        <v>43</v>
      </c>
      <c r="AJ21116" t="s">
        <v>120</v>
      </c>
      <c r="AK21116" s="1" t="s">
        <v>120</v>
      </c>
      <c r="AL21116" s="1" t="s">
        <v>46622</v>
      </c>
      <c r="AM21116" s="1" t="s">
        <v>46624</v>
      </c>
      <c r="AN21116" s="1" t="s">
        <v>46525</v>
      </c>
    </row>
    <row r="21117" spans="1:40" x14ac:dyDescent="0.2">
      <c r="A21117" s="1" t="s">
        <v>21193</v>
      </c>
      <c r="B21117">
        <v>9</v>
      </c>
      <c r="C21117">
        <v>1</v>
      </c>
      <c r="D21117">
        <v>84</v>
      </c>
      <c r="E21117">
        <v>130</v>
      </c>
      <c r="F21117">
        <v>2024</v>
      </c>
      <c r="G21117">
        <v>10</v>
      </c>
      <c r="H21117">
        <v>7</v>
      </c>
      <c r="I21117">
        <v>3</v>
      </c>
      <c r="J21117">
        <v>3</v>
      </c>
      <c r="K21117">
        <v>2</v>
      </c>
      <c r="L21117">
        <v>6</v>
      </c>
      <c r="M21117">
        <v>0</v>
      </c>
      <c r="N21117">
        <v>1</v>
      </c>
      <c r="O21117">
        <v>0</v>
      </c>
      <c r="P21117">
        <v>1</v>
      </c>
      <c r="Q21117">
        <v>0</v>
      </c>
      <c r="R21117">
        <v>0</v>
      </c>
      <c r="S21117">
        <v>0</v>
      </c>
      <c r="T21117">
        <v>0</v>
      </c>
      <c r="U21117">
        <v>1.1677456200000052E+16</v>
      </c>
      <c r="V21117">
        <v>4.8233337625000048E+16</v>
      </c>
      <c r="W21117">
        <v>1</v>
      </c>
      <c r="X21117" t="s">
        <v>37</v>
      </c>
      <c r="Y21117" t="s">
        <v>389</v>
      </c>
      <c r="Z21117" t="s">
        <v>47</v>
      </c>
      <c r="AA21117" t="s">
        <v>48</v>
      </c>
      <c r="AB21117" t="s">
        <v>41</v>
      </c>
      <c r="AC21117" t="s">
        <v>58</v>
      </c>
      <c r="AD21117" t="s">
        <v>43</v>
      </c>
      <c r="AE21117" t="s">
        <v>44</v>
      </c>
      <c r="AF21117" t="s">
        <v>44</v>
      </c>
      <c r="AG21117" t="s">
        <v>44</v>
      </c>
      <c r="AH21117" t="s">
        <v>44</v>
      </c>
      <c r="AI21117" t="s">
        <v>44</v>
      </c>
      <c r="AJ21117" t="s">
        <v>120</v>
      </c>
      <c r="AK21117" s="1" t="s">
        <v>120</v>
      </c>
      <c r="AL21117" s="1" t="s">
        <v>46622</v>
      </c>
      <c r="AM21117" s="1" t="s">
        <v>46627</v>
      </c>
      <c r="AN21117" s="1" t="s">
        <v>46540</v>
      </c>
    </row>
    <row r="21118" spans="1:40" x14ac:dyDescent="0.2">
      <c r="A21118" s="1" t="s">
        <v>21194</v>
      </c>
      <c r="B21118">
        <v>9</v>
      </c>
      <c r="C21118">
        <v>7</v>
      </c>
      <c r="D21118">
        <v>75</v>
      </c>
      <c r="E21118">
        <v>135</v>
      </c>
      <c r="F21118">
        <v>2024</v>
      </c>
      <c r="G21118">
        <v>10</v>
      </c>
      <c r="H21118">
        <v>18</v>
      </c>
      <c r="I21118">
        <v>3</v>
      </c>
      <c r="J21118">
        <v>3</v>
      </c>
      <c r="K21118">
        <v>4</v>
      </c>
      <c r="L21118">
        <v>2</v>
      </c>
      <c r="M21118">
        <v>2</v>
      </c>
      <c r="N21118">
        <v>1</v>
      </c>
      <c r="O21118">
        <v>0</v>
      </c>
      <c r="P21118">
        <v>1</v>
      </c>
      <c r="Q21118">
        <v>0</v>
      </c>
      <c r="R21118">
        <v>0</v>
      </c>
      <c r="S21118">
        <v>0</v>
      </c>
      <c r="T21118">
        <v>0</v>
      </c>
      <c r="U21118">
        <v>1.0005941254000048E+16</v>
      </c>
      <c r="V21118">
        <v>4.8397175170000024E+16</v>
      </c>
      <c r="W21118">
        <v>1</v>
      </c>
      <c r="X21118" t="s">
        <v>37</v>
      </c>
      <c r="Y21118" t="s">
        <v>389</v>
      </c>
      <c r="Z21118" t="s">
        <v>50</v>
      </c>
      <c r="AA21118" t="s">
        <v>61</v>
      </c>
      <c r="AB21118" t="s">
        <v>70</v>
      </c>
      <c r="AC21118" t="s">
        <v>58</v>
      </c>
      <c r="AD21118" t="s">
        <v>43</v>
      </c>
      <c r="AE21118" t="s">
        <v>44</v>
      </c>
      <c r="AF21118" t="s">
        <v>44</v>
      </c>
      <c r="AG21118" t="s">
        <v>44</v>
      </c>
      <c r="AH21118" t="s">
        <v>44</v>
      </c>
      <c r="AI21118" t="s">
        <v>44</v>
      </c>
      <c r="AJ21118" t="s">
        <v>144</v>
      </c>
      <c r="AK21118" s="1" t="s">
        <v>144</v>
      </c>
      <c r="AL21118" s="1" t="s">
        <v>46671</v>
      </c>
      <c r="AM21118" s="1" t="s">
        <v>46612</v>
      </c>
      <c r="AN21118" s="1" t="s">
        <v>46612</v>
      </c>
    </row>
    <row r="21119" spans="1:40" x14ac:dyDescent="0.2">
      <c r="A21119" s="1" t="s">
        <v>21195</v>
      </c>
      <c r="B21119">
        <v>9</v>
      </c>
      <c r="C21119">
        <v>7</v>
      </c>
      <c r="D21119">
        <v>75</v>
      </c>
      <c r="E21119">
        <v>135</v>
      </c>
      <c r="F21119">
        <v>2024</v>
      </c>
      <c r="G21119">
        <v>10</v>
      </c>
      <c r="H21119">
        <v>8</v>
      </c>
      <c r="I21119">
        <v>3</v>
      </c>
      <c r="J21119">
        <v>3</v>
      </c>
      <c r="K21119">
        <v>1</v>
      </c>
      <c r="L21119">
        <v>1</v>
      </c>
      <c r="M21119">
        <v>0</v>
      </c>
      <c r="N21119">
        <v>0</v>
      </c>
      <c r="O21119">
        <v>0</v>
      </c>
      <c r="P21119">
        <v>1</v>
      </c>
      <c r="Q21119">
        <v>0</v>
      </c>
      <c r="R21119">
        <v>1</v>
      </c>
      <c r="S21119">
        <v>0</v>
      </c>
      <c r="T21119">
        <v>0</v>
      </c>
      <c r="U21119">
        <v>1.002215181400004E+16</v>
      </c>
      <c r="V21119">
        <v>4.838413269200004E+16</v>
      </c>
      <c r="W21119">
        <v>1</v>
      </c>
      <c r="X21119" t="s">
        <v>37</v>
      </c>
      <c r="Y21119" t="s">
        <v>389</v>
      </c>
      <c r="Z21119" t="s">
        <v>123</v>
      </c>
      <c r="AA21119" t="s">
        <v>53</v>
      </c>
      <c r="AB21119" t="s">
        <v>41</v>
      </c>
      <c r="AC21119" t="s">
        <v>84</v>
      </c>
      <c r="AD21119" t="s">
        <v>43</v>
      </c>
      <c r="AE21119" t="s">
        <v>44</v>
      </c>
      <c r="AF21119" t="s">
        <v>44</v>
      </c>
      <c r="AG21119" t="s">
        <v>43</v>
      </c>
      <c r="AH21119" t="s">
        <v>44</v>
      </c>
      <c r="AI21119" t="s">
        <v>44</v>
      </c>
      <c r="AJ21119" t="s">
        <v>144</v>
      </c>
      <c r="AK21119" s="1" t="s">
        <v>144</v>
      </c>
      <c r="AL21119" s="1" t="s">
        <v>46671</v>
      </c>
      <c r="AM21119" s="1" t="s">
        <v>46612</v>
      </c>
      <c r="AN21119" s="1" t="s">
        <v>46612</v>
      </c>
    </row>
    <row r="21120" spans="1:40" x14ac:dyDescent="0.2">
      <c r="A21120" s="1" t="s">
        <v>21196</v>
      </c>
      <c r="B21120">
        <v>9</v>
      </c>
      <c r="C21120">
        <v>7</v>
      </c>
      <c r="D21120">
        <v>78</v>
      </c>
      <c r="E21120">
        <v>203</v>
      </c>
      <c r="F21120">
        <v>2024</v>
      </c>
      <c r="G21120">
        <v>10</v>
      </c>
      <c r="H21120">
        <v>13</v>
      </c>
      <c r="I21120">
        <v>3</v>
      </c>
      <c r="J21120">
        <v>2</v>
      </c>
      <c r="K21120">
        <v>8</v>
      </c>
      <c r="L21120">
        <v>1</v>
      </c>
      <c r="M21120">
        <v>0</v>
      </c>
      <c r="N21120">
        <v>0</v>
      </c>
      <c r="O21120">
        <v>0</v>
      </c>
      <c r="P21120">
        <v>1</v>
      </c>
      <c r="Q21120">
        <v>0</v>
      </c>
      <c r="R21120">
        <v>0</v>
      </c>
      <c r="S21120">
        <v>0</v>
      </c>
      <c r="T21120">
        <v>0</v>
      </c>
      <c r="U21120">
        <v>1.0635477746000048E+16</v>
      </c>
      <c r="V21120">
        <v>4.8063984736000064E+16</v>
      </c>
      <c r="W21120">
        <v>1</v>
      </c>
      <c r="X21120" t="s">
        <v>55</v>
      </c>
      <c r="Y21120" t="s">
        <v>389</v>
      </c>
      <c r="Z21120" t="s">
        <v>52</v>
      </c>
      <c r="AA21120" t="s">
        <v>53</v>
      </c>
      <c r="AB21120" t="s">
        <v>41</v>
      </c>
      <c r="AC21120" t="s">
        <v>84</v>
      </c>
      <c r="AD21120" t="s">
        <v>43</v>
      </c>
      <c r="AE21120" t="s">
        <v>44</v>
      </c>
      <c r="AF21120" t="s">
        <v>44</v>
      </c>
      <c r="AG21120" t="s">
        <v>44</v>
      </c>
      <c r="AH21120" t="s">
        <v>44</v>
      </c>
      <c r="AI21120" t="s">
        <v>44</v>
      </c>
      <c r="AJ21120" t="s">
        <v>144</v>
      </c>
      <c r="AK21120" s="1" t="s">
        <v>144</v>
      </c>
      <c r="AL21120" s="1" t="s">
        <v>46671</v>
      </c>
      <c r="AM21120" s="1" t="s">
        <v>46615</v>
      </c>
      <c r="AN21120" s="1" t="s">
        <v>46615</v>
      </c>
    </row>
    <row r="21121" spans="1:40" x14ac:dyDescent="0.2">
      <c r="A21121" s="1" t="s">
        <v>21197</v>
      </c>
      <c r="B21121">
        <v>9</v>
      </c>
      <c r="C21121">
        <v>7</v>
      </c>
      <c r="D21121">
        <v>61</v>
      </c>
      <c r="E21121">
        <v>0</v>
      </c>
      <c r="F21121">
        <v>2024</v>
      </c>
      <c r="G21121">
        <v>10</v>
      </c>
      <c r="H21121">
        <v>12</v>
      </c>
      <c r="I21121">
        <v>3</v>
      </c>
      <c r="J21121">
        <v>3</v>
      </c>
      <c r="K21121">
        <v>2</v>
      </c>
      <c r="L21121">
        <v>6</v>
      </c>
      <c r="M21121">
        <v>0</v>
      </c>
      <c r="N21121">
        <v>0</v>
      </c>
      <c r="O21121">
        <v>0</v>
      </c>
      <c r="P21121">
        <v>1</v>
      </c>
      <c r="Q21121">
        <v>0</v>
      </c>
      <c r="R21121">
        <v>0</v>
      </c>
      <c r="S21121">
        <v>0</v>
      </c>
      <c r="T21121">
        <v>0</v>
      </c>
      <c r="U21121">
        <v>1.0932022720000076E+16</v>
      </c>
      <c r="V21121">
        <v>4.840795814200004E+16</v>
      </c>
      <c r="W21121">
        <v>1</v>
      </c>
      <c r="X21121" t="s">
        <v>37</v>
      </c>
      <c r="Y21121" t="s">
        <v>389</v>
      </c>
      <c r="Z21121" t="s">
        <v>47</v>
      </c>
      <c r="AA21121" t="s">
        <v>48</v>
      </c>
      <c r="AB21121" t="s">
        <v>41</v>
      </c>
      <c r="AC21121" t="s">
        <v>84</v>
      </c>
      <c r="AD21121" t="s">
        <v>43</v>
      </c>
      <c r="AE21121" t="s">
        <v>44</v>
      </c>
      <c r="AF21121" t="s">
        <v>44</v>
      </c>
      <c r="AG21121" t="s">
        <v>44</v>
      </c>
      <c r="AH21121" t="s">
        <v>44</v>
      </c>
      <c r="AI21121" t="s">
        <v>44</v>
      </c>
      <c r="AJ21121" t="s">
        <v>144</v>
      </c>
      <c r="AK21121" s="1" t="s">
        <v>144</v>
      </c>
      <c r="AL21121" s="1" t="s">
        <v>46671</v>
      </c>
      <c r="AM21121" s="1" t="s">
        <v>46672</v>
      </c>
      <c r="AN21121" s="1" t="s">
        <v>46604</v>
      </c>
    </row>
    <row r="21122" spans="1:40" x14ac:dyDescent="0.2">
      <c r="A21122" s="1" t="s">
        <v>21198</v>
      </c>
      <c r="B21122">
        <v>9</v>
      </c>
      <c r="C21122">
        <v>7</v>
      </c>
      <c r="D21122">
        <v>72</v>
      </c>
      <c r="E21122">
        <v>141</v>
      </c>
      <c r="F21122">
        <v>2024</v>
      </c>
      <c r="G21122">
        <v>10</v>
      </c>
      <c r="H21122">
        <v>16</v>
      </c>
      <c r="I21122">
        <v>3</v>
      </c>
      <c r="J21122">
        <v>3</v>
      </c>
      <c r="K21122">
        <v>5</v>
      </c>
      <c r="L21122">
        <v>3</v>
      </c>
      <c r="M21122">
        <v>0</v>
      </c>
      <c r="N21122">
        <v>0</v>
      </c>
      <c r="O21122">
        <v>0</v>
      </c>
      <c r="P21122">
        <v>1</v>
      </c>
      <c r="Q21122">
        <v>0</v>
      </c>
      <c r="R21122">
        <v>0</v>
      </c>
      <c r="S21122">
        <v>0</v>
      </c>
      <c r="T21122">
        <v>0</v>
      </c>
      <c r="U21122">
        <v>1.0642677913000056E+16</v>
      </c>
      <c r="V21122">
        <v>4.8255701762000056E+16</v>
      </c>
      <c r="W21122">
        <v>1</v>
      </c>
      <c r="X21122" t="s">
        <v>37</v>
      </c>
      <c r="Y21122" t="s">
        <v>389</v>
      </c>
      <c r="Z21122" t="s">
        <v>60</v>
      </c>
      <c r="AA21122" t="s">
        <v>65</v>
      </c>
      <c r="AB21122" t="s">
        <v>41</v>
      </c>
      <c r="AC21122" t="s">
        <v>84</v>
      </c>
      <c r="AD21122" t="s">
        <v>43</v>
      </c>
      <c r="AE21122" t="s">
        <v>44</v>
      </c>
      <c r="AF21122" t="s">
        <v>44</v>
      </c>
      <c r="AG21122" t="s">
        <v>44</v>
      </c>
      <c r="AH21122" t="s">
        <v>44</v>
      </c>
      <c r="AI21122" t="s">
        <v>44</v>
      </c>
      <c r="AJ21122" t="s">
        <v>144</v>
      </c>
      <c r="AK21122" s="1" t="s">
        <v>144</v>
      </c>
      <c r="AL21122" s="1" t="s">
        <v>46671</v>
      </c>
      <c r="AM21122" s="1" t="s">
        <v>46676</v>
      </c>
      <c r="AN21122" s="1" t="s">
        <v>46609</v>
      </c>
    </row>
    <row r="21123" spans="1:40" x14ac:dyDescent="0.2">
      <c r="A21123" s="1" t="s">
        <v>21199</v>
      </c>
      <c r="B21123">
        <v>9</v>
      </c>
      <c r="C21123">
        <v>2</v>
      </c>
      <c r="D21123">
        <v>61</v>
      </c>
      <c r="E21123">
        <v>0</v>
      </c>
      <c r="F21123">
        <v>2024</v>
      </c>
      <c r="G21123">
        <v>10</v>
      </c>
      <c r="H21123">
        <v>16</v>
      </c>
      <c r="I21123">
        <v>3</v>
      </c>
      <c r="J21123">
        <v>3</v>
      </c>
      <c r="K21123">
        <v>5</v>
      </c>
      <c r="L21123">
        <v>3</v>
      </c>
      <c r="M21123">
        <v>0</v>
      </c>
      <c r="N21123">
        <v>0</v>
      </c>
      <c r="O21123">
        <v>0</v>
      </c>
      <c r="P21123">
        <v>1</v>
      </c>
      <c r="Q21123">
        <v>0</v>
      </c>
      <c r="R21123">
        <v>0</v>
      </c>
      <c r="S21123">
        <v>0</v>
      </c>
      <c r="T21123">
        <v>0</v>
      </c>
      <c r="U21123">
        <v>1.215392279400004E+16</v>
      </c>
      <c r="V21123">
        <v>4.8543763496000056E+16</v>
      </c>
      <c r="W21123">
        <v>1</v>
      </c>
      <c r="X21123" t="s">
        <v>37</v>
      </c>
      <c r="Y21123" t="s">
        <v>389</v>
      </c>
      <c r="Z21123" t="s">
        <v>60</v>
      </c>
      <c r="AA21123" t="s">
        <v>65</v>
      </c>
      <c r="AB21123" t="s">
        <v>41</v>
      </c>
      <c r="AC21123" t="s">
        <v>84</v>
      </c>
      <c r="AD21123" t="s">
        <v>43</v>
      </c>
      <c r="AE21123" t="s">
        <v>44</v>
      </c>
      <c r="AF21123" t="s">
        <v>44</v>
      </c>
      <c r="AG21123" t="s">
        <v>44</v>
      </c>
      <c r="AH21123" t="s">
        <v>44</v>
      </c>
      <c r="AI21123" t="s">
        <v>44</v>
      </c>
      <c r="AJ21123" t="s">
        <v>106</v>
      </c>
      <c r="AK21123" s="1" t="s">
        <v>106</v>
      </c>
      <c r="AL21123" s="1" t="s">
        <v>46630</v>
      </c>
      <c r="AM21123" s="1" t="s">
        <v>46631</v>
      </c>
      <c r="AN21123" s="1" t="s">
        <v>46547</v>
      </c>
    </row>
    <row r="21124" spans="1:40" x14ac:dyDescent="0.2">
      <c r="A21124" s="1" t="s">
        <v>21200</v>
      </c>
      <c r="B21124">
        <v>9</v>
      </c>
      <c r="C21124">
        <v>7</v>
      </c>
      <c r="D21124">
        <v>61</v>
      </c>
      <c r="E21124">
        <v>0</v>
      </c>
      <c r="F21124">
        <v>2024</v>
      </c>
      <c r="G21124">
        <v>10</v>
      </c>
      <c r="H21124">
        <v>7</v>
      </c>
      <c r="I21124">
        <v>3</v>
      </c>
      <c r="J21124">
        <v>3</v>
      </c>
      <c r="K21124">
        <v>0</v>
      </c>
      <c r="L21124">
        <v>3</v>
      </c>
      <c r="M21124">
        <v>0</v>
      </c>
      <c r="N21124">
        <v>0</v>
      </c>
      <c r="O21124">
        <v>0</v>
      </c>
      <c r="P21124">
        <v>1</v>
      </c>
      <c r="Q21124">
        <v>0</v>
      </c>
      <c r="R21124">
        <v>0</v>
      </c>
      <c r="S21124">
        <v>0</v>
      </c>
      <c r="T21124">
        <v>0</v>
      </c>
      <c r="U21124">
        <v>1.091644033700004E+16</v>
      </c>
      <c r="V21124">
        <v>4.8366770717000064E+16</v>
      </c>
      <c r="W21124">
        <v>1</v>
      </c>
      <c r="X21124" t="s">
        <v>37</v>
      </c>
      <c r="Y21124" t="s">
        <v>389</v>
      </c>
      <c r="Z21124" t="s">
        <v>56</v>
      </c>
      <c r="AA21124" t="s">
        <v>65</v>
      </c>
      <c r="AB21124" t="s">
        <v>41</v>
      </c>
      <c r="AC21124" t="s">
        <v>84</v>
      </c>
      <c r="AD21124" t="s">
        <v>43</v>
      </c>
      <c r="AE21124" t="s">
        <v>44</v>
      </c>
      <c r="AF21124" t="s">
        <v>44</v>
      </c>
      <c r="AG21124" t="s">
        <v>44</v>
      </c>
      <c r="AH21124" t="s">
        <v>44</v>
      </c>
      <c r="AI21124" t="s">
        <v>44</v>
      </c>
      <c r="AJ21124" t="s">
        <v>144</v>
      </c>
      <c r="AK21124" s="1" t="s">
        <v>144</v>
      </c>
      <c r="AL21124" s="1" t="s">
        <v>46671</v>
      </c>
      <c r="AM21124" s="1" t="s">
        <v>46672</v>
      </c>
      <c r="AN21124" s="1" t="s">
        <v>46604</v>
      </c>
    </row>
    <row r="21125" spans="1:40" x14ac:dyDescent="0.2">
      <c r="A21125" s="1" t="s">
        <v>21201</v>
      </c>
      <c r="B21125">
        <v>9</v>
      </c>
      <c r="C21125">
        <v>7</v>
      </c>
      <c r="D21125">
        <v>71</v>
      </c>
      <c r="E21125">
        <v>113</v>
      </c>
      <c r="F21125">
        <v>2024</v>
      </c>
      <c r="G21125">
        <v>10</v>
      </c>
      <c r="H21125">
        <v>16</v>
      </c>
      <c r="I21125">
        <v>3</v>
      </c>
      <c r="J21125">
        <v>3</v>
      </c>
      <c r="K21125">
        <v>0</v>
      </c>
      <c r="L21125">
        <v>1</v>
      </c>
      <c r="M21125">
        <v>0</v>
      </c>
      <c r="N21125">
        <v>0</v>
      </c>
      <c r="O21125">
        <v>1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1.1128707140000074E+16</v>
      </c>
      <c r="V21125">
        <v>4.845592270600008E+16</v>
      </c>
      <c r="W21125">
        <v>1</v>
      </c>
      <c r="X21125" t="s">
        <v>37</v>
      </c>
      <c r="Y21125" t="s">
        <v>389</v>
      </c>
      <c r="Z21125" t="s">
        <v>56</v>
      </c>
      <c r="AA21125" t="s">
        <v>53</v>
      </c>
      <c r="AB21125" t="s">
        <v>41</v>
      </c>
      <c r="AC21125" t="s">
        <v>84</v>
      </c>
      <c r="AD21125" t="s">
        <v>44</v>
      </c>
      <c r="AE21125" t="s">
        <v>44</v>
      </c>
      <c r="AF21125" t="s">
        <v>43</v>
      </c>
      <c r="AG21125" t="s">
        <v>44</v>
      </c>
      <c r="AH21125" t="s">
        <v>44</v>
      </c>
      <c r="AI21125" t="s">
        <v>44</v>
      </c>
      <c r="AJ21125" t="s">
        <v>144</v>
      </c>
      <c r="AK21125" s="1" t="s">
        <v>144</v>
      </c>
      <c r="AL21125" s="1" t="s">
        <v>46671</v>
      </c>
      <c r="AM21125" s="1" t="s">
        <v>46608</v>
      </c>
      <c r="AN21125" s="1" t="s">
        <v>46608</v>
      </c>
    </row>
    <row r="21126" spans="1:40" x14ac:dyDescent="0.2">
      <c r="A21126" s="1" t="s">
        <v>21202</v>
      </c>
      <c r="B21126">
        <v>9</v>
      </c>
      <c r="C21126">
        <v>6</v>
      </c>
      <c r="D21126">
        <v>79</v>
      </c>
      <c r="E21126">
        <v>205</v>
      </c>
      <c r="F21126">
        <v>2024</v>
      </c>
      <c r="G21126">
        <v>10</v>
      </c>
      <c r="H21126">
        <v>7</v>
      </c>
      <c r="I21126">
        <v>3</v>
      </c>
      <c r="J21126">
        <v>3</v>
      </c>
      <c r="K21126">
        <v>4</v>
      </c>
      <c r="L21126">
        <v>2</v>
      </c>
      <c r="M21126">
        <v>0</v>
      </c>
      <c r="N21126">
        <v>1</v>
      </c>
      <c r="O21126">
        <v>0</v>
      </c>
      <c r="P21126">
        <v>1</v>
      </c>
      <c r="Q21126">
        <v>0</v>
      </c>
      <c r="R21126">
        <v>1</v>
      </c>
      <c r="S21126">
        <v>0</v>
      </c>
      <c r="T21126">
        <v>0</v>
      </c>
      <c r="U21126">
        <v>9764832394000052</v>
      </c>
      <c r="V21126">
        <v>4.9795622761000064E+16</v>
      </c>
      <c r="W21126">
        <v>1</v>
      </c>
      <c r="X21126" t="s">
        <v>37</v>
      </c>
      <c r="Y21126" t="s">
        <v>389</v>
      </c>
      <c r="Z21126" t="s">
        <v>50</v>
      </c>
      <c r="AA21126" t="s">
        <v>61</v>
      </c>
      <c r="AB21126" t="s">
        <v>41</v>
      </c>
      <c r="AC21126" t="s">
        <v>58</v>
      </c>
      <c r="AD21126" t="s">
        <v>43</v>
      </c>
      <c r="AE21126" t="s">
        <v>44</v>
      </c>
      <c r="AF21126" t="s">
        <v>44</v>
      </c>
      <c r="AG21126" t="s">
        <v>43</v>
      </c>
      <c r="AH21126" t="s">
        <v>44</v>
      </c>
      <c r="AI21126" t="s">
        <v>44</v>
      </c>
      <c r="AJ21126" t="s">
        <v>150</v>
      </c>
      <c r="AK21126" s="1" t="s">
        <v>150</v>
      </c>
      <c r="AL21126" s="1" t="s">
        <v>46664</v>
      </c>
      <c r="AM21126" s="1" t="s">
        <v>46670</v>
      </c>
      <c r="AN21126" s="1" t="s">
        <v>46603</v>
      </c>
    </row>
    <row r="21127" spans="1:40" x14ac:dyDescent="0.2">
      <c r="A21127" s="1" t="s">
        <v>21203</v>
      </c>
      <c r="B21127">
        <v>9</v>
      </c>
      <c r="C21127">
        <v>6</v>
      </c>
      <c r="D21127">
        <v>79</v>
      </c>
      <c r="E21127">
        <v>161</v>
      </c>
      <c r="F21127">
        <v>2024</v>
      </c>
      <c r="G21127">
        <v>10</v>
      </c>
      <c r="H21127">
        <v>7</v>
      </c>
      <c r="I21127">
        <v>3</v>
      </c>
      <c r="J21127">
        <v>3</v>
      </c>
      <c r="K21127">
        <v>2</v>
      </c>
      <c r="L21127">
        <v>6</v>
      </c>
      <c r="M21127">
        <v>0</v>
      </c>
      <c r="N21127">
        <v>1</v>
      </c>
      <c r="O21127">
        <v>0</v>
      </c>
      <c r="P21127">
        <v>1</v>
      </c>
      <c r="Q21127">
        <v>0</v>
      </c>
      <c r="R21127">
        <v>0</v>
      </c>
      <c r="S21127">
        <v>0</v>
      </c>
      <c r="T21127">
        <v>0</v>
      </c>
      <c r="U21127">
        <v>9867176271000062</v>
      </c>
      <c r="V21127">
        <v>4.982686974400008E+16</v>
      </c>
      <c r="W21127">
        <v>1</v>
      </c>
      <c r="X21127" t="s">
        <v>37</v>
      </c>
      <c r="Y21127" t="s">
        <v>389</v>
      </c>
      <c r="Z21127" t="s">
        <v>47</v>
      </c>
      <c r="AA21127" t="s">
        <v>48</v>
      </c>
      <c r="AB21127" t="s">
        <v>41</v>
      </c>
      <c r="AC21127" t="s">
        <v>58</v>
      </c>
      <c r="AD21127" t="s">
        <v>43</v>
      </c>
      <c r="AE21127" t="s">
        <v>44</v>
      </c>
      <c r="AF21127" t="s">
        <v>44</v>
      </c>
      <c r="AG21127" t="s">
        <v>44</v>
      </c>
      <c r="AH21127" t="s">
        <v>44</v>
      </c>
      <c r="AI21127" t="s">
        <v>44</v>
      </c>
      <c r="AJ21127" t="s">
        <v>150</v>
      </c>
      <c r="AK21127" s="1" t="s">
        <v>150</v>
      </c>
      <c r="AL21127" s="1" t="s">
        <v>46664</v>
      </c>
      <c r="AM21127" s="1" t="s">
        <v>46670</v>
      </c>
      <c r="AN21127" s="1" t="s">
        <v>46603</v>
      </c>
    </row>
    <row r="21128" spans="1:40" x14ac:dyDescent="0.2">
      <c r="A21128" s="1" t="s">
        <v>21204</v>
      </c>
      <c r="B21128">
        <v>9</v>
      </c>
      <c r="C21128">
        <v>6</v>
      </c>
      <c r="D21128">
        <v>75</v>
      </c>
      <c r="E21128">
        <v>165</v>
      </c>
      <c r="F21128">
        <v>2024</v>
      </c>
      <c r="G21128">
        <v>10</v>
      </c>
      <c r="H21128">
        <v>12</v>
      </c>
      <c r="I21128">
        <v>3</v>
      </c>
      <c r="J21128">
        <v>3</v>
      </c>
      <c r="K21128">
        <v>2</v>
      </c>
      <c r="L21128">
        <v>6</v>
      </c>
      <c r="M21128">
        <v>0</v>
      </c>
      <c r="N21128">
        <v>0</v>
      </c>
      <c r="O21128">
        <v>0</v>
      </c>
      <c r="P21128">
        <v>1</v>
      </c>
      <c r="Q21128">
        <v>0</v>
      </c>
      <c r="R21128">
        <v>0</v>
      </c>
      <c r="S21128">
        <v>0</v>
      </c>
      <c r="T21128">
        <v>0</v>
      </c>
      <c r="U21128">
        <v>1.022156319100003E+16</v>
      </c>
      <c r="V21128">
        <v>4.9795394181000064E+16</v>
      </c>
      <c r="W21128">
        <v>1</v>
      </c>
      <c r="X21128" t="s">
        <v>37</v>
      </c>
      <c r="Y21128" t="s">
        <v>389</v>
      </c>
      <c r="Z21128" t="s">
        <v>47</v>
      </c>
      <c r="AA21128" t="s">
        <v>48</v>
      </c>
      <c r="AB21128" t="s">
        <v>41</v>
      </c>
      <c r="AC21128" t="s">
        <v>84</v>
      </c>
      <c r="AD21128" t="s">
        <v>43</v>
      </c>
      <c r="AE21128" t="s">
        <v>44</v>
      </c>
      <c r="AF21128" t="s">
        <v>44</v>
      </c>
      <c r="AG21128" t="s">
        <v>44</v>
      </c>
      <c r="AH21128" t="s">
        <v>44</v>
      </c>
      <c r="AI21128" t="s">
        <v>44</v>
      </c>
      <c r="AJ21128" t="s">
        <v>150</v>
      </c>
      <c r="AK21128" s="1" t="s">
        <v>150</v>
      </c>
      <c r="AL21128" s="1" t="s">
        <v>46664</v>
      </c>
      <c r="AM21128" s="1" t="s">
        <v>46599</v>
      </c>
      <c r="AN21128" s="1" t="s">
        <v>46599</v>
      </c>
    </row>
    <row r="21129" spans="1:40" x14ac:dyDescent="0.2">
      <c r="A21129" s="1" t="s">
        <v>21205</v>
      </c>
      <c r="B21129">
        <v>9</v>
      </c>
      <c r="C21129">
        <v>6</v>
      </c>
      <c r="D21129">
        <v>74</v>
      </c>
      <c r="E21129">
        <v>164</v>
      </c>
      <c r="F21129">
        <v>2024</v>
      </c>
      <c r="G21129">
        <v>10</v>
      </c>
      <c r="H21129">
        <v>7</v>
      </c>
      <c r="I21129">
        <v>3</v>
      </c>
      <c r="J21129">
        <v>3</v>
      </c>
      <c r="K21129">
        <v>2</v>
      </c>
      <c r="L21129">
        <v>6</v>
      </c>
      <c r="M21129">
        <v>0</v>
      </c>
      <c r="N21129">
        <v>1</v>
      </c>
      <c r="O21129">
        <v>0</v>
      </c>
      <c r="P21129">
        <v>1</v>
      </c>
      <c r="Q21129">
        <v>0</v>
      </c>
      <c r="R21129">
        <v>0</v>
      </c>
      <c r="S21129">
        <v>0</v>
      </c>
      <c r="T21129">
        <v>0</v>
      </c>
      <c r="U21129">
        <v>1.0523390633000076E+16</v>
      </c>
      <c r="V21129">
        <v>5.0085899847000064E+16</v>
      </c>
      <c r="W21129">
        <v>1</v>
      </c>
      <c r="X21129" t="s">
        <v>37</v>
      </c>
      <c r="Y21129" t="s">
        <v>389</v>
      </c>
      <c r="Z21129" t="s">
        <v>47</v>
      </c>
      <c r="AA21129" t="s">
        <v>48</v>
      </c>
      <c r="AB21129" t="s">
        <v>41</v>
      </c>
      <c r="AC21129" t="s">
        <v>58</v>
      </c>
      <c r="AD21129" t="s">
        <v>43</v>
      </c>
      <c r="AE21129" t="s">
        <v>44</v>
      </c>
      <c r="AF21129" t="s">
        <v>44</v>
      </c>
      <c r="AG21129" t="s">
        <v>44</v>
      </c>
      <c r="AH21129" t="s">
        <v>44</v>
      </c>
      <c r="AI21129" t="s">
        <v>44</v>
      </c>
      <c r="AJ21129" t="s">
        <v>150</v>
      </c>
      <c r="AK21129" s="1" t="s">
        <v>150</v>
      </c>
      <c r="AL21129" s="1" t="s">
        <v>46664</v>
      </c>
      <c r="AM21129" s="1" t="s">
        <v>46598</v>
      </c>
      <c r="AN21129" s="1" t="s">
        <v>46598</v>
      </c>
    </row>
    <row r="21130" spans="1:40" x14ac:dyDescent="0.2">
      <c r="A21130" s="1" t="s">
        <v>21206</v>
      </c>
      <c r="B21130">
        <v>9</v>
      </c>
      <c r="C21130">
        <v>5</v>
      </c>
      <c r="D21130">
        <v>77</v>
      </c>
      <c r="E21130">
        <v>136</v>
      </c>
      <c r="F21130">
        <v>2024</v>
      </c>
      <c r="G21130">
        <v>11</v>
      </c>
      <c r="H21130">
        <v>16</v>
      </c>
      <c r="I21130">
        <v>4</v>
      </c>
      <c r="J21130">
        <v>3</v>
      </c>
      <c r="K21130">
        <v>4</v>
      </c>
      <c r="L21130">
        <v>2</v>
      </c>
      <c r="M21130">
        <v>1</v>
      </c>
      <c r="N21130">
        <v>0</v>
      </c>
      <c r="O21130">
        <v>0</v>
      </c>
      <c r="P21130">
        <v>1</v>
      </c>
      <c r="Q21130">
        <v>0</v>
      </c>
      <c r="R21130">
        <v>0</v>
      </c>
      <c r="S21130">
        <v>0</v>
      </c>
      <c r="T21130">
        <v>0</v>
      </c>
      <c r="U21130">
        <v>1.0722245788000066E+16</v>
      </c>
      <c r="V21130">
        <v>4.9114634141000064E+16</v>
      </c>
      <c r="W21130">
        <v>1</v>
      </c>
      <c r="X21130" t="s">
        <v>37</v>
      </c>
      <c r="Y21130" t="s">
        <v>334</v>
      </c>
      <c r="Z21130" t="s">
        <v>50</v>
      </c>
      <c r="AA21130" t="s">
        <v>61</v>
      </c>
      <c r="AB21130" t="s">
        <v>57</v>
      </c>
      <c r="AC21130" t="s">
        <v>84</v>
      </c>
      <c r="AD21130" t="s">
        <v>43</v>
      </c>
      <c r="AE21130" t="s">
        <v>44</v>
      </c>
      <c r="AF21130" t="s">
        <v>44</v>
      </c>
      <c r="AG21130" t="s">
        <v>44</v>
      </c>
      <c r="AH21130" t="s">
        <v>44</v>
      </c>
      <c r="AI21130" t="s">
        <v>44</v>
      </c>
      <c r="AJ21130" t="s">
        <v>45</v>
      </c>
      <c r="AK21130" s="1" t="s">
        <v>45</v>
      </c>
      <c r="AL21130" s="1" t="s">
        <v>46655</v>
      </c>
      <c r="AM21130" s="1" t="s">
        <v>46591</v>
      </c>
      <c r="AN21130" s="1" t="s">
        <v>46591</v>
      </c>
    </row>
    <row r="21131" spans="1:40" x14ac:dyDescent="0.2">
      <c r="A21131" s="1" t="s">
        <v>21207</v>
      </c>
      <c r="B21131">
        <v>9</v>
      </c>
      <c r="C21131">
        <v>6</v>
      </c>
      <c r="D21131">
        <v>72</v>
      </c>
      <c r="E21131">
        <v>114</v>
      </c>
      <c r="F21131">
        <v>2024</v>
      </c>
      <c r="G21131">
        <v>10</v>
      </c>
      <c r="H21131">
        <v>18</v>
      </c>
      <c r="I21131">
        <v>3</v>
      </c>
      <c r="J21131">
        <v>3</v>
      </c>
      <c r="K21131">
        <v>1</v>
      </c>
      <c r="L21131">
        <v>1</v>
      </c>
      <c r="M21131">
        <v>0</v>
      </c>
      <c r="N21131">
        <v>0</v>
      </c>
      <c r="O21131">
        <v>0</v>
      </c>
      <c r="P21131">
        <v>1</v>
      </c>
      <c r="Q21131">
        <v>0</v>
      </c>
      <c r="R21131">
        <v>0</v>
      </c>
      <c r="S21131">
        <v>0</v>
      </c>
      <c r="T21131">
        <v>0</v>
      </c>
      <c r="U21131">
        <v>1.0056930845000068E+16</v>
      </c>
      <c r="V21131">
        <v>5.0191282158000032E+16</v>
      </c>
      <c r="W21131">
        <v>1</v>
      </c>
      <c r="X21131" t="s">
        <v>37</v>
      </c>
      <c r="Y21131" t="s">
        <v>389</v>
      </c>
      <c r="Z21131" t="s">
        <v>123</v>
      </c>
      <c r="AA21131" t="s">
        <v>53</v>
      </c>
      <c r="AB21131" t="s">
        <v>41</v>
      </c>
      <c r="AC21131" t="s">
        <v>84</v>
      </c>
      <c r="AD21131" t="s">
        <v>43</v>
      </c>
      <c r="AE21131" t="s">
        <v>44</v>
      </c>
      <c r="AF21131" t="s">
        <v>44</v>
      </c>
      <c r="AG21131" t="s">
        <v>44</v>
      </c>
      <c r="AH21131" t="s">
        <v>44</v>
      </c>
      <c r="AI21131" t="s">
        <v>44</v>
      </c>
      <c r="AJ21131" t="s">
        <v>150</v>
      </c>
      <c r="AK21131" s="1" t="s">
        <v>150</v>
      </c>
      <c r="AL21131" s="1" t="s">
        <v>46664</v>
      </c>
      <c r="AM21131" s="1" t="s">
        <v>46596</v>
      </c>
      <c r="AN21131" s="1" t="s">
        <v>46596</v>
      </c>
    </row>
    <row r="21132" spans="1:40" x14ac:dyDescent="0.2">
      <c r="A21132" s="1" t="s">
        <v>21208</v>
      </c>
      <c r="B21132">
        <v>9</v>
      </c>
      <c r="C21132">
        <v>6</v>
      </c>
      <c r="D21132">
        <v>72</v>
      </c>
      <c r="E21132">
        <v>114</v>
      </c>
      <c r="F21132">
        <v>2024</v>
      </c>
      <c r="G21132">
        <v>10</v>
      </c>
      <c r="H21132">
        <v>7</v>
      </c>
      <c r="I21132">
        <v>3</v>
      </c>
      <c r="J21132">
        <v>3</v>
      </c>
      <c r="K21132">
        <v>8</v>
      </c>
      <c r="L21132">
        <v>1</v>
      </c>
      <c r="M21132">
        <v>1</v>
      </c>
      <c r="N21132">
        <v>1</v>
      </c>
      <c r="O21132">
        <v>0</v>
      </c>
      <c r="P21132">
        <v>0</v>
      </c>
      <c r="Q21132">
        <v>0</v>
      </c>
      <c r="R21132">
        <v>1</v>
      </c>
      <c r="S21132">
        <v>0</v>
      </c>
      <c r="T21132">
        <v>0</v>
      </c>
      <c r="U21132">
        <v>1.0093766687000028E+16</v>
      </c>
      <c r="V21132">
        <v>5.0162329341000032E+16</v>
      </c>
      <c r="W21132">
        <v>1</v>
      </c>
      <c r="X21132" t="s">
        <v>37</v>
      </c>
      <c r="Y21132" t="s">
        <v>389</v>
      </c>
      <c r="Z21132" t="s">
        <v>52</v>
      </c>
      <c r="AA21132" t="s">
        <v>53</v>
      </c>
      <c r="AB21132" t="s">
        <v>57</v>
      </c>
      <c r="AC21132" t="s">
        <v>58</v>
      </c>
      <c r="AD21132" t="s">
        <v>44</v>
      </c>
      <c r="AE21132" t="s">
        <v>44</v>
      </c>
      <c r="AF21132" t="s">
        <v>44</v>
      </c>
      <c r="AG21132" t="s">
        <v>43</v>
      </c>
      <c r="AH21132" t="s">
        <v>44</v>
      </c>
      <c r="AI21132" t="s">
        <v>44</v>
      </c>
      <c r="AJ21132" t="s">
        <v>150</v>
      </c>
      <c r="AK21132" s="1" t="s">
        <v>150</v>
      </c>
      <c r="AL21132" s="1" t="s">
        <v>46664</v>
      </c>
      <c r="AM21132" s="1" t="s">
        <v>46596</v>
      </c>
      <c r="AN21132" s="1" t="s">
        <v>46596</v>
      </c>
    </row>
    <row r="21133" spans="1:40" x14ac:dyDescent="0.2">
      <c r="A21133" s="1" t="s">
        <v>21209</v>
      </c>
      <c r="B21133">
        <v>9</v>
      </c>
      <c r="C21133">
        <v>1</v>
      </c>
      <c r="D21133">
        <v>77</v>
      </c>
      <c r="E21133">
        <v>123</v>
      </c>
      <c r="F21133">
        <v>2024</v>
      </c>
      <c r="G21133">
        <v>10</v>
      </c>
      <c r="H21133">
        <v>9</v>
      </c>
      <c r="I21133">
        <v>5</v>
      </c>
      <c r="J21133">
        <v>3</v>
      </c>
      <c r="K21133">
        <v>8</v>
      </c>
      <c r="L21133">
        <v>1</v>
      </c>
      <c r="M21133">
        <v>0</v>
      </c>
      <c r="N21133">
        <v>1</v>
      </c>
      <c r="O21133">
        <v>0</v>
      </c>
      <c r="P21133">
        <v>1</v>
      </c>
      <c r="Q21133">
        <v>0</v>
      </c>
      <c r="R21133">
        <v>0</v>
      </c>
      <c r="S21133">
        <v>0</v>
      </c>
      <c r="T21133">
        <v>0</v>
      </c>
      <c r="U21133">
        <v>1.207266671800005E+16</v>
      </c>
      <c r="V21133">
        <v>4.822166739600004E+16</v>
      </c>
      <c r="W21133">
        <v>1</v>
      </c>
      <c r="X21133" t="s">
        <v>37</v>
      </c>
      <c r="Y21133" t="s">
        <v>280</v>
      </c>
      <c r="Z21133" t="s">
        <v>52</v>
      </c>
      <c r="AA21133" t="s">
        <v>53</v>
      </c>
      <c r="AB21133" t="s">
        <v>41</v>
      </c>
      <c r="AC21133" t="s">
        <v>58</v>
      </c>
      <c r="AD21133" t="s">
        <v>43</v>
      </c>
      <c r="AE21133" t="s">
        <v>44</v>
      </c>
      <c r="AF21133" t="s">
        <v>44</v>
      </c>
      <c r="AG21133" t="s">
        <v>44</v>
      </c>
      <c r="AH21133" t="s">
        <v>44</v>
      </c>
      <c r="AI21133" t="s">
        <v>44</v>
      </c>
      <c r="AJ21133" t="s">
        <v>120</v>
      </c>
      <c r="AK21133" s="1" t="s">
        <v>120</v>
      </c>
      <c r="AL21133" s="1" t="s">
        <v>46622</v>
      </c>
      <c r="AM21133" s="1" t="s">
        <v>46533</v>
      </c>
      <c r="AN21133" s="1" t="s">
        <v>46533</v>
      </c>
    </row>
    <row r="21134" spans="1:40" x14ac:dyDescent="0.2">
      <c r="A21134" s="1" t="s">
        <v>21210</v>
      </c>
      <c r="B21134">
        <v>9</v>
      </c>
      <c r="C21134">
        <v>6</v>
      </c>
      <c r="D21134">
        <v>72</v>
      </c>
      <c r="E21134">
        <v>136</v>
      </c>
      <c r="F21134">
        <v>2024</v>
      </c>
      <c r="G21134">
        <v>10</v>
      </c>
      <c r="H21134">
        <v>9</v>
      </c>
      <c r="I21134">
        <v>3</v>
      </c>
      <c r="J21134">
        <v>3</v>
      </c>
      <c r="K21134">
        <v>4</v>
      </c>
      <c r="L21134">
        <v>2</v>
      </c>
      <c r="M21134">
        <v>0</v>
      </c>
      <c r="N21134">
        <v>0</v>
      </c>
      <c r="O21134">
        <v>1</v>
      </c>
      <c r="P21134">
        <v>1</v>
      </c>
      <c r="Q21134">
        <v>0</v>
      </c>
      <c r="R21134">
        <v>0</v>
      </c>
      <c r="S21134">
        <v>0</v>
      </c>
      <c r="T21134">
        <v>0</v>
      </c>
      <c r="U21134">
        <v>1.0123897051000028E+16</v>
      </c>
      <c r="V21134">
        <v>5.0224337285000048E+16</v>
      </c>
      <c r="W21134">
        <v>1</v>
      </c>
      <c r="X21134" t="s">
        <v>37</v>
      </c>
      <c r="Y21134" t="s">
        <v>389</v>
      </c>
      <c r="Z21134" t="s">
        <v>50</v>
      </c>
      <c r="AA21134" t="s">
        <v>61</v>
      </c>
      <c r="AB21134" t="s">
        <v>41</v>
      </c>
      <c r="AC21134" t="s">
        <v>84</v>
      </c>
      <c r="AD21134" t="s">
        <v>43</v>
      </c>
      <c r="AE21134" t="s">
        <v>44</v>
      </c>
      <c r="AF21134" t="s">
        <v>43</v>
      </c>
      <c r="AG21134" t="s">
        <v>44</v>
      </c>
      <c r="AH21134" t="s">
        <v>44</v>
      </c>
      <c r="AI21134" t="s">
        <v>44</v>
      </c>
      <c r="AJ21134" t="s">
        <v>150</v>
      </c>
      <c r="AK21134" s="1" t="s">
        <v>150</v>
      </c>
      <c r="AL21134" s="1" t="s">
        <v>46664</v>
      </c>
      <c r="AM21134" s="1" t="s">
        <v>46596</v>
      </c>
      <c r="AN21134" s="1" t="s">
        <v>46596</v>
      </c>
    </row>
    <row r="21135" spans="1:40" x14ac:dyDescent="0.2">
      <c r="A21135" s="1" t="s">
        <v>21211</v>
      </c>
      <c r="B21135">
        <v>9</v>
      </c>
      <c r="C21135">
        <v>6</v>
      </c>
      <c r="D21135">
        <v>78</v>
      </c>
      <c r="E21135">
        <v>176</v>
      </c>
      <c r="F21135">
        <v>2024</v>
      </c>
      <c r="G21135">
        <v>10</v>
      </c>
      <c r="H21135">
        <v>4</v>
      </c>
      <c r="I21135">
        <v>5</v>
      </c>
      <c r="J21135">
        <v>2</v>
      </c>
      <c r="K21135">
        <v>2</v>
      </c>
      <c r="L21135">
        <v>6</v>
      </c>
      <c r="M21135">
        <v>2</v>
      </c>
      <c r="N21135">
        <v>0</v>
      </c>
      <c r="O21135">
        <v>0</v>
      </c>
      <c r="P21135">
        <v>1</v>
      </c>
      <c r="Q21135">
        <v>0</v>
      </c>
      <c r="R21135">
        <v>0</v>
      </c>
      <c r="S21135">
        <v>1</v>
      </c>
      <c r="T21135">
        <v>0</v>
      </c>
      <c r="U21135">
        <v>1.0238939969000056E+16</v>
      </c>
      <c r="V21135">
        <v>4.9992641426000032E+16</v>
      </c>
      <c r="W21135">
        <v>1</v>
      </c>
      <c r="X21135" t="s">
        <v>55</v>
      </c>
      <c r="Y21135" t="s">
        <v>280</v>
      </c>
      <c r="Z21135" t="s">
        <v>47</v>
      </c>
      <c r="AA21135" t="s">
        <v>48</v>
      </c>
      <c r="AB21135" t="s">
        <v>70</v>
      </c>
      <c r="AC21135" t="s">
        <v>84</v>
      </c>
      <c r="AD21135" t="s">
        <v>43</v>
      </c>
      <c r="AE21135" t="s">
        <v>44</v>
      </c>
      <c r="AF21135" t="s">
        <v>44</v>
      </c>
      <c r="AG21135" t="s">
        <v>44</v>
      </c>
      <c r="AH21135" t="s">
        <v>43</v>
      </c>
      <c r="AI21135" t="s">
        <v>44</v>
      </c>
      <c r="AJ21135" t="s">
        <v>150</v>
      </c>
      <c r="AK21135" s="1" t="s">
        <v>150</v>
      </c>
      <c r="AL21135" s="1" t="s">
        <v>46664</v>
      </c>
      <c r="AM21135" s="1" t="s">
        <v>46669</v>
      </c>
      <c r="AN21135" s="1" t="s">
        <v>46602</v>
      </c>
    </row>
    <row r="21136" spans="1:40" x14ac:dyDescent="0.2">
      <c r="A21136" s="1" t="s">
        <v>21212</v>
      </c>
      <c r="B21136">
        <v>9</v>
      </c>
      <c r="C21136">
        <v>6</v>
      </c>
      <c r="D21136">
        <v>62</v>
      </c>
      <c r="E21136">
        <v>0</v>
      </c>
      <c r="F21136">
        <v>2024</v>
      </c>
      <c r="G21136">
        <v>10</v>
      </c>
      <c r="H21136">
        <v>15</v>
      </c>
      <c r="I21136">
        <v>3</v>
      </c>
      <c r="J21136">
        <v>3</v>
      </c>
      <c r="K21136">
        <v>2</v>
      </c>
      <c r="L21136">
        <v>6</v>
      </c>
      <c r="M21136">
        <v>0</v>
      </c>
      <c r="N21136">
        <v>0</v>
      </c>
      <c r="O21136">
        <v>1</v>
      </c>
      <c r="P21136">
        <v>0</v>
      </c>
      <c r="Q21136">
        <v>0</v>
      </c>
      <c r="R21136">
        <v>0</v>
      </c>
      <c r="S21136">
        <v>0</v>
      </c>
      <c r="T21136">
        <v>1</v>
      </c>
      <c r="U21136">
        <v>1.0214262008000048E+16</v>
      </c>
      <c r="V21136">
        <v>5.004799573400004E+16</v>
      </c>
      <c r="W21136">
        <v>1</v>
      </c>
      <c r="X21136" t="s">
        <v>37</v>
      </c>
      <c r="Y21136" t="s">
        <v>389</v>
      </c>
      <c r="Z21136" t="s">
        <v>47</v>
      </c>
      <c r="AA21136" t="s">
        <v>48</v>
      </c>
      <c r="AB21136" t="s">
        <v>41</v>
      </c>
      <c r="AC21136" t="s">
        <v>84</v>
      </c>
      <c r="AD21136" t="s">
        <v>44</v>
      </c>
      <c r="AE21136" t="s">
        <v>44</v>
      </c>
      <c r="AF21136" t="s">
        <v>43</v>
      </c>
      <c r="AG21136" t="s">
        <v>44</v>
      </c>
      <c r="AH21136" t="s">
        <v>44</v>
      </c>
      <c r="AI21136" t="s">
        <v>43</v>
      </c>
      <c r="AJ21136" t="s">
        <v>150</v>
      </c>
      <c r="AK21136" s="1" t="s">
        <v>150</v>
      </c>
      <c r="AL21136" s="1" t="s">
        <v>46664</v>
      </c>
      <c r="AM21136" s="1" t="s">
        <v>46666</v>
      </c>
      <c r="AN21136" s="1" t="s">
        <v>46593</v>
      </c>
    </row>
    <row r="21137" spans="1:40" x14ac:dyDescent="0.2">
      <c r="A21137" s="1" t="s">
        <v>21213</v>
      </c>
      <c r="B21137">
        <v>9</v>
      </c>
      <c r="C21137">
        <v>6</v>
      </c>
      <c r="D21137">
        <v>62</v>
      </c>
      <c r="E21137">
        <v>0</v>
      </c>
      <c r="F21137">
        <v>2024</v>
      </c>
      <c r="G21137">
        <v>10</v>
      </c>
      <c r="H21137">
        <v>9</v>
      </c>
      <c r="I21137">
        <v>3</v>
      </c>
      <c r="J21137">
        <v>2</v>
      </c>
      <c r="K21137">
        <v>6</v>
      </c>
      <c r="L21137">
        <v>4</v>
      </c>
      <c r="M21137">
        <v>0</v>
      </c>
      <c r="N21137">
        <v>1</v>
      </c>
      <c r="O21137">
        <v>0</v>
      </c>
      <c r="P21137">
        <v>1</v>
      </c>
      <c r="Q21137">
        <v>1</v>
      </c>
      <c r="R21137">
        <v>0</v>
      </c>
      <c r="S21137">
        <v>0</v>
      </c>
      <c r="T21137">
        <v>0</v>
      </c>
      <c r="U21137">
        <v>1.0220599578000076E+16</v>
      </c>
      <c r="V21137">
        <v>5.0040307744000072E+16</v>
      </c>
      <c r="W21137">
        <v>1</v>
      </c>
      <c r="X21137" t="s">
        <v>55</v>
      </c>
      <c r="Y21137" t="s">
        <v>389</v>
      </c>
      <c r="Z21137" t="s">
        <v>39</v>
      </c>
      <c r="AA21137" t="s">
        <v>40</v>
      </c>
      <c r="AB21137" t="s">
        <v>41</v>
      </c>
      <c r="AC21137" t="s">
        <v>58</v>
      </c>
      <c r="AD21137" t="s">
        <v>43</v>
      </c>
      <c r="AE21137" t="s">
        <v>43</v>
      </c>
      <c r="AF21137" t="s">
        <v>44</v>
      </c>
      <c r="AG21137" t="s">
        <v>44</v>
      </c>
      <c r="AH21137" t="s">
        <v>44</v>
      </c>
      <c r="AI21137" t="s">
        <v>44</v>
      </c>
      <c r="AJ21137" t="s">
        <v>150</v>
      </c>
      <c r="AK21137" s="1" t="s">
        <v>150</v>
      </c>
      <c r="AL21137" s="1" t="s">
        <v>46664</v>
      </c>
      <c r="AM21137" s="1" t="s">
        <v>46666</v>
      </c>
      <c r="AN21137" s="1" t="s">
        <v>46593</v>
      </c>
    </row>
    <row r="21138" spans="1:40" x14ac:dyDescent="0.2">
      <c r="A21138" s="1" t="s">
        <v>21214</v>
      </c>
      <c r="B21138">
        <v>9</v>
      </c>
      <c r="C21138">
        <v>6</v>
      </c>
      <c r="D21138">
        <v>62</v>
      </c>
      <c r="E21138">
        <v>0</v>
      </c>
      <c r="F21138">
        <v>2024</v>
      </c>
      <c r="G21138">
        <v>10</v>
      </c>
      <c r="H21138">
        <v>14</v>
      </c>
      <c r="I21138">
        <v>3</v>
      </c>
      <c r="J21138">
        <v>3</v>
      </c>
      <c r="K21138">
        <v>3</v>
      </c>
      <c r="L21138">
        <v>6</v>
      </c>
      <c r="M21138">
        <v>0</v>
      </c>
      <c r="N21138">
        <v>0</v>
      </c>
      <c r="O21138">
        <v>0</v>
      </c>
      <c r="P21138">
        <v>1</v>
      </c>
      <c r="Q21138">
        <v>0</v>
      </c>
      <c r="R21138">
        <v>0</v>
      </c>
      <c r="S21138">
        <v>0</v>
      </c>
      <c r="T21138">
        <v>0</v>
      </c>
      <c r="U21138">
        <v>1.0218362489000072E+16</v>
      </c>
      <c r="V21138">
        <v>5.0035432421000056E+16</v>
      </c>
      <c r="W21138">
        <v>1</v>
      </c>
      <c r="X21138" t="s">
        <v>37</v>
      </c>
      <c r="Y21138" t="s">
        <v>389</v>
      </c>
      <c r="Z21138" t="s">
        <v>97</v>
      </c>
      <c r="AA21138" t="s">
        <v>48</v>
      </c>
      <c r="AB21138" t="s">
        <v>41</v>
      </c>
      <c r="AC21138" t="s">
        <v>84</v>
      </c>
      <c r="AD21138" t="s">
        <v>43</v>
      </c>
      <c r="AE21138" t="s">
        <v>44</v>
      </c>
      <c r="AF21138" t="s">
        <v>44</v>
      </c>
      <c r="AG21138" t="s">
        <v>44</v>
      </c>
      <c r="AH21138" t="s">
        <v>44</v>
      </c>
      <c r="AI21138" t="s">
        <v>44</v>
      </c>
      <c r="AJ21138" t="s">
        <v>150</v>
      </c>
      <c r="AK21138" s="1" t="s">
        <v>150</v>
      </c>
      <c r="AL21138" s="1" t="s">
        <v>46664</v>
      </c>
      <c r="AM21138" s="1" t="s">
        <v>46666</v>
      </c>
      <c r="AN21138" s="1" t="s">
        <v>46593</v>
      </c>
    </row>
    <row r="21139" spans="1:40" x14ac:dyDescent="0.2">
      <c r="A21139" s="1" t="s">
        <v>21215</v>
      </c>
      <c r="B21139">
        <v>9</v>
      </c>
      <c r="C21139">
        <v>5</v>
      </c>
      <c r="D21139">
        <v>72</v>
      </c>
      <c r="E21139">
        <v>131</v>
      </c>
      <c r="F21139">
        <v>2024</v>
      </c>
      <c r="G21139">
        <v>10</v>
      </c>
      <c r="H21139">
        <v>0</v>
      </c>
      <c r="I21139">
        <v>3</v>
      </c>
      <c r="J21139">
        <v>3</v>
      </c>
      <c r="K21139">
        <v>8</v>
      </c>
      <c r="L21139">
        <v>1</v>
      </c>
      <c r="M21139">
        <v>2</v>
      </c>
      <c r="N21139">
        <v>1</v>
      </c>
      <c r="O21139">
        <v>0</v>
      </c>
      <c r="P21139">
        <v>1</v>
      </c>
      <c r="Q21139">
        <v>0</v>
      </c>
      <c r="R21139">
        <v>0</v>
      </c>
      <c r="S21139">
        <v>0</v>
      </c>
      <c r="T21139">
        <v>0</v>
      </c>
      <c r="U21139">
        <v>1.1033163969000044E+16</v>
      </c>
      <c r="V21139">
        <v>4.953850872000004E+16</v>
      </c>
      <c r="W21139">
        <v>1</v>
      </c>
      <c r="X21139" t="s">
        <v>37</v>
      </c>
      <c r="Y21139" t="s">
        <v>389</v>
      </c>
      <c r="Z21139" t="s">
        <v>52</v>
      </c>
      <c r="AA21139" t="s">
        <v>53</v>
      </c>
      <c r="AB21139" t="s">
        <v>70</v>
      </c>
      <c r="AC21139" t="s">
        <v>58</v>
      </c>
      <c r="AD21139" t="s">
        <v>43</v>
      </c>
      <c r="AE21139" t="s">
        <v>44</v>
      </c>
      <c r="AF21139" t="s">
        <v>44</v>
      </c>
      <c r="AG21139" t="s">
        <v>44</v>
      </c>
      <c r="AH21139" t="s">
        <v>44</v>
      </c>
      <c r="AI21139" t="s">
        <v>44</v>
      </c>
      <c r="AJ21139" t="s">
        <v>45</v>
      </c>
      <c r="AK21139" s="1" t="s">
        <v>45</v>
      </c>
      <c r="AL21139" s="1" t="s">
        <v>46655</v>
      </c>
      <c r="AM21139" s="1" t="s">
        <v>46586</v>
      </c>
      <c r="AN21139" s="1" t="s">
        <v>46586</v>
      </c>
    </row>
    <row r="21140" spans="1:40" x14ac:dyDescent="0.2">
      <c r="A21140" s="1" t="s">
        <v>21216</v>
      </c>
      <c r="B21140">
        <v>9</v>
      </c>
      <c r="C21140">
        <v>5</v>
      </c>
      <c r="D21140">
        <v>62</v>
      </c>
      <c r="E21140">
        <v>0</v>
      </c>
      <c r="F21140">
        <v>2024</v>
      </c>
      <c r="G21140">
        <v>10</v>
      </c>
      <c r="H21140">
        <v>7</v>
      </c>
      <c r="I21140">
        <v>3</v>
      </c>
      <c r="J21140">
        <v>3</v>
      </c>
      <c r="K21140">
        <v>5</v>
      </c>
      <c r="L21140">
        <v>2</v>
      </c>
      <c r="M21140">
        <v>0</v>
      </c>
      <c r="N21140">
        <v>0</v>
      </c>
      <c r="O21140">
        <v>1</v>
      </c>
      <c r="P21140">
        <v>1</v>
      </c>
      <c r="Q21140">
        <v>0</v>
      </c>
      <c r="R21140">
        <v>0</v>
      </c>
      <c r="S21140">
        <v>0</v>
      </c>
      <c r="T21140">
        <v>0</v>
      </c>
      <c r="U21140">
        <v>1.1022731463000072E+16</v>
      </c>
      <c r="V21140">
        <v>4.959664274600004E+16</v>
      </c>
      <c r="W21140">
        <v>1</v>
      </c>
      <c r="X21140" t="s">
        <v>37</v>
      </c>
      <c r="Y21140" t="s">
        <v>389</v>
      </c>
      <c r="Z21140" t="s">
        <v>60</v>
      </c>
      <c r="AA21140" t="s">
        <v>61</v>
      </c>
      <c r="AB21140" t="s">
        <v>41</v>
      </c>
      <c r="AC21140" t="s">
        <v>84</v>
      </c>
      <c r="AD21140" t="s">
        <v>43</v>
      </c>
      <c r="AE21140" t="s">
        <v>44</v>
      </c>
      <c r="AF21140" t="s">
        <v>43</v>
      </c>
      <c r="AG21140" t="s">
        <v>44</v>
      </c>
      <c r="AH21140" t="s">
        <v>44</v>
      </c>
      <c r="AI21140" t="s">
        <v>44</v>
      </c>
      <c r="AJ21140" t="s">
        <v>45</v>
      </c>
      <c r="AK21140" s="1" t="s">
        <v>45</v>
      </c>
      <c r="AL21140" s="1" t="s">
        <v>46655</v>
      </c>
      <c r="AM21140" s="1" t="s">
        <v>46657</v>
      </c>
      <c r="AN21140" s="1" t="s">
        <v>46581</v>
      </c>
    </row>
    <row r="21141" spans="1:40" x14ac:dyDescent="0.2">
      <c r="A21141" s="1" t="s">
        <v>21217</v>
      </c>
      <c r="B21141">
        <v>9</v>
      </c>
      <c r="C21141">
        <v>5</v>
      </c>
      <c r="D21141">
        <v>72</v>
      </c>
      <c r="E21141">
        <v>121</v>
      </c>
      <c r="F21141">
        <v>2024</v>
      </c>
      <c r="G21141">
        <v>10</v>
      </c>
      <c r="H21141">
        <v>8</v>
      </c>
      <c r="I21141">
        <v>3</v>
      </c>
      <c r="J21141">
        <v>3</v>
      </c>
      <c r="K21141">
        <v>5</v>
      </c>
      <c r="L21141">
        <v>7</v>
      </c>
      <c r="M21141">
        <v>1</v>
      </c>
      <c r="N21141">
        <v>1</v>
      </c>
      <c r="O21141">
        <v>0</v>
      </c>
      <c r="P21141">
        <v>1</v>
      </c>
      <c r="Q21141">
        <v>0</v>
      </c>
      <c r="R21141">
        <v>1</v>
      </c>
      <c r="S21141">
        <v>0</v>
      </c>
      <c r="T21141">
        <v>0</v>
      </c>
      <c r="U21141">
        <v>1.1219242316000076E+16</v>
      </c>
      <c r="V21141">
        <v>4.9590712301000056E+16</v>
      </c>
      <c r="W21141">
        <v>1</v>
      </c>
      <c r="X21141" t="s">
        <v>37</v>
      </c>
      <c r="Y21141" t="s">
        <v>389</v>
      </c>
      <c r="Z21141" t="s">
        <v>60</v>
      </c>
      <c r="AA21141" t="s">
        <v>110</v>
      </c>
      <c r="AB21141" t="s">
        <v>57</v>
      </c>
      <c r="AC21141" t="s">
        <v>58</v>
      </c>
      <c r="AD21141" t="s">
        <v>43</v>
      </c>
      <c r="AE21141" t="s">
        <v>44</v>
      </c>
      <c r="AF21141" t="s">
        <v>44</v>
      </c>
      <c r="AG21141" t="s">
        <v>43</v>
      </c>
      <c r="AH21141" t="s">
        <v>44</v>
      </c>
      <c r="AI21141" t="s">
        <v>44</v>
      </c>
      <c r="AJ21141" t="s">
        <v>45</v>
      </c>
      <c r="AK21141" s="1" t="s">
        <v>45</v>
      </c>
      <c r="AL21141" s="1" t="s">
        <v>46655</v>
      </c>
      <c r="AM21141" s="1" t="s">
        <v>46586</v>
      </c>
      <c r="AN21141" s="1" t="s">
        <v>46586</v>
      </c>
    </row>
    <row r="21142" spans="1:40" x14ac:dyDescent="0.2">
      <c r="A21142" s="1" t="s">
        <v>21218</v>
      </c>
      <c r="B21142">
        <v>9</v>
      </c>
      <c r="C21142">
        <v>5</v>
      </c>
      <c r="D21142">
        <v>76</v>
      </c>
      <c r="E21142">
        <v>151</v>
      </c>
      <c r="F21142">
        <v>2024</v>
      </c>
      <c r="G21142">
        <v>10</v>
      </c>
      <c r="H21142">
        <v>9</v>
      </c>
      <c r="I21142">
        <v>3</v>
      </c>
      <c r="J21142">
        <v>2</v>
      </c>
      <c r="K21142">
        <v>4</v>
      </c>
      <c r="L21142">
        <v>6</v>
      </c>
      <c r="M21142">
        <v>0</v>
      </c>
      <c r="N21142">
        <v>1</v>
      </c>
      <c r="O21142">
        <v>0</v>
      </c>
      <c r="P21142">
        <v>1</v>
      </c>
      <c r="Q21142">
        <v>0</v>
      </c>
      <c r="R21142">
        <v>0</v>
      </c>
      <c r="S21142">
        <v>0</v>
      </c>
      <c r="T21142">
        <v>0</v>
      </c>
      <c r="U21142">
        <v>1.1162799474000052E+16</v>
      </c>
      <c r="V21142">
        <v>4.935715657600008E+16</v>
      </c>
      <c r="W21142">
        <v>1</v>
      </c>
      <c r="X21142" t="s">
        <v>55</v>
      </c>
      <c r="Y21142" t="s">
        <v>389</v>
      </c>
      <c r="Z21142" t="s">
        <v>50</v>
      </c>
      <c r="AA21142" t="s">
        <v>48</v>
      </c>
      <c r="AB21142" t="s">
        <v>41</v>
      </c>
      <c r="AC21142" t="s">
        <v>58</v>
      </c>
      <c r="AD21142" t="s">
        <v>43</v>
      </c>
      <c r="AE21142" t="s">
        <v>44</v>
      </c>
      <c r="AF21142" t="s">
        <v>44</v>
      </c>
      <c r="AG21142" t="s">
        <v>44</v>
      </c>
      <c r="AH21142" t="s">
        <v>44</v>
      </c>
      <c r="AI21142" t="s">
        <v>44</v>
      </c>
      <c r="AJ21142" t="s">
        <v>45</v>
      </c>
      <c r="AK21142" s="1" t="s">
        <v>45</v>
      </c>
      <c r="AL21142" s="1" t="s">
        <v>46655</v>
      </c>
      <c r="AM21142" s="1" t="s">
        <v>46590</v>
      </c>
      <c r="AN21142" s="1" t="s">
        <v>46590</v>
      </c>
    </row>
    <row r="21143" spans="1:40" x14ac:dyDescent="0.2">
      <c r="A21143" s="1" t="s">
        <v>21219</v>
      </c>
      <c r="B21143">
        <v>9</v>
      </c>
      <c r="C21143">
        <v>5</v>
      </c>
      <c r="D21143">
        <v>61</v>
      </c>
      <c r="E21143">
        <v>0</v>
      </c>
      <c r="F21143">
        <v>2024</v>
      </c>
      <c r="G21143">
        <v>10</v>
      </c>
      <c r="H21143">
        <v>11</v>
      </c>
      <c r="I21143">
        <v>4</v>
      </c>
      <c r="J21143">
        <v>3</v>
      </c>
      <c r="K21143">
        <v>9</v>
      </c>
      <c r="L21143">
        <v>1</v>
      </c>
      <c r="M21143">
        <v>0</v>
      </c>
      <c r="N21143">
        <v>0</v>
      </c>
      <c r="O21143">
        <v>0</v>
      </c>
      <c r="P21143">
        <v>1</v>
      </c>
      <c r="Q21143">
        <v>0</v>
      </c>
      <c r="R21143">
        <v>0</v>
      </c>
      <c r="S21143">
        <v>0</v>
      </c>
      <c r="T21143">
        <v>0</v>
      </c>
      <c r="U21143">
        <v>1.0582158766000076E+16</v>
      </c>
      <c r="V21143">
        <v>4.9302682247000064E+16</v>
      </c>
      <c r="W21143">
        <v>1</v>
      </c>
      <c r="X21143" t="s">
        <v>37</v>
      </c>
      <c r="Y21143" t="s">
        <v>334</v>
      </c>
      <c r="Z21143" t="s">
        <v>67</v>
      </c>
      <c r="AA21143" t="s">
        <v>53</v>
      </c>
      <c r="AB21143" t="s">
        <v>41</v>
      </c>
      <c r="AC21143" t="s">
        <v>84</v>
      </c>
      <c r="AD21143" t="s">
        <v>43</v>
      </c>
      <c r="AE21143" t="s">
        <v>44</v>
      </c>
      <c r="AF21143" t="s">
        <v>44</v>
      </c>
      <c r="AG21143" t="s">
        <v>44</v>
      </c>
      <c r="AH21143" t="s">
        <v>44</v>
      </c>
      <c r="AI21143" t="s">
        <v>44</v>
      </c>
      <c r="AJ21143" t="s">
        <v>45</v>
      </c>
      <c r="AK21143" s="1" t="s">
        <v>45</v>
      </c>
      <c r="AL21143" s="1" t="s">
        <v>46655</v>
      </c>
      <c r="AM21143" s="1" t="s">
        <v>46656</v>
      </c>
      <c r="AN21143" s="1" t="s">
        <v>46580</v>
      </c>
    </row>
    <row r="21144" spans="1:40" x14ac:dyDescent="0.2">
      <c r="A21144" s="1" t="s">
        <v>21220</v>
      </c>
      <c r="B21144">
        <v>9</v>
      </c>
      <c r="C21144">
        <v>1</v>
      </c>
      <c r="D21144">
        <v>87</v>
      </c>
      <c r="E21144">
        <v>114</v>
      </c>
      <c r="F21144">
        <v>2024</v>
      </c>
      <c r="G21144">
        <v>10</v>
      </c>
      <c r="H21144">
        <v>21</v>
      </c>
      <c r="I21144">
        <v>4</v>
      </c>
      <c r="J21144">
        <v>3</v>
      </c>
      <c r="K21144">
        <v>2</v>
      </c>
      <c r="L21144">
        <v>6</v>
      </c>
      <c r="M21144">
        <v>2</v>
      </c>
      <c r="N21144">
        <v>0</v>
      </c>
      <c r="O21144">
        <v>0</v>
      </c>
      <c r="P21144">
        <v>1</v>
      </c>
      <c r="Q21144">
        <v>0</v>
      </c>
      <c r="R21144">
        <v>0</v>
      </c>
      <c r="S21144">
        <v>0</v>
      </c>
      <c r="T21144">
        <v>0</v>
      </c>
      <c r="U21144">
        <v>1.2339557065000064E+16</v>
      </c>
      <c r="V21144">
        <v>4.7788205467000064E+16</v>
      </c>
      <c r="W21144">
        <v>1</v>
      </c>
      <c r="X21144" t="s">
        <v>37</v>
      </c>
      <c r="Y21144" t="s">
        <v>334</v>
      </c>
      <c r="Z21144" t="s">
        <v>47</v>
      </c>
      <c r="AA21144" t="s">
        <v>48</v>
      </c>
      <c r="AB21144" t="s">
        <v>70</v>
      </c>
      <c r="AC21144" t="s">
        <v>84</v>
      </c>
      <c r="AD21144" t="s">
        <v>43</v>
      </c>
      <c r="AE21144" t="s">
        <v>44</v>
      </c>
      <c r="AF21144" t="s">
        <v>44</v>
      </c>
      <c r="AG21144" t="s">
        <v>44</v>
      </c>
      <c r="AH21144" t="s">
        <v>44</v>
      </c>
      <c r="AI21144" t="s">
        <v>44</v>
      </c>
      <c r="AJ21144" t="s">
        <v>120</v>
      </c>
      <c r="AK21144" s="1" t="s">
        <v>120</v>
      </c>
      <c r="AL21144" s="1" t="s">
        <v>46622</v>
      </c>
      <c r="AM21144" s="1" t="s">
        <v>46629</v>
      </c>
      <c r="AN21144" s="1" t="s">
        <v>46543</v>
      </c>
    </row>
    <row r="21145" spans="1:40" x14ac:dyDescent="0.2">
      <c r="A21145" s="1" t="s">
        <v>21221</v>
      </c>
      <c r="B21145">
        <v>9</v>
      </c>
      <c r="C21145">
        <v>5</v>
      </c>
      <c r="D21145">
        <v>76</v>
      </c>
      <c r="E21145">
        <v>127</v>
      </c>
      <c r="F21145">
        <v>2024</v>
      </c>
      <c r="G21145">
        <v>10</v>
      </c>
      <c r="H21145">
        <v>7</v>
      </c>
      <c r="I21145">
        <v>3</v>
      </c>
      <c r="J21145">
        <v>3</v>
      </c>
      <c r="K21145">
        <v>0</v>
      </c>
      <c r="L21145">
        <v>1</v>
      </c>
      <c r="M21145">
        <v>1</v>
      </c>
      <c r="N21145">
        <v>1</v>
      </c>
      <c r="O21145">
        <v>0</v>
      </c>
      <c r="P21145">
        <v>0</v>
      </c>
      <c r="Q21145">
        <v>0</v>
      </c>
      <c r="R21145">
        <v>1</v>
      </c>
      <c r="S21145">
        <v>0</v>
      </c>
      <c r="T21145">
        <v>1</v>
      </c>
      <c r="U21145">
        <v>1.1289849723000032E+16</v>
      </c>
      <c r="V21145">
        <v>4.917283845600008E+16</v>
      </c>
      <c r="W21145">
        <v>1</v>
      </c>
      <c r="X21145" t="s">
        <v>37</v>
      </c>
      <c r="Y21145" t="s">
        <v>389</v>
      </c>
      <c r="Z21145" t="s">
        <v>56</v>
      </c>
      <c r="AA21145" t="s">
        <v>53</v>
      </c>
      <c r="AB21145" t="s">
        <v>57</v>
      </c>
      <c r="AC21145" t="s">
        <v>58</v>
      </c>
      <c r="AD21145" t="s">
        <v>44</v>
      </c>
      <c r="AE21145" t="s">
        <v>44</v>
      </c>
      <c r="AF21145" t="s">
        <v>44</v>
      </c>
      <c r="AG21145" t="s">
        <v>43</v>
      </c>
      <c r="AH21145" t="s">
        <v>44</v>
      </c>
      <c r="AI21145" t="s">
        <v>43</v>
      </c>
      <c r="AJ21145" t="s">
        <v>45</v>
      </c>
      <c r="AK21145" s="1" t="s">
        <v>45</v>
      </c>
      <c r="AL21145" s="1" t="s">
        <v>46655</v>
      </c>
      <c r="AM21145" s="1" t="s">
        <v>46590</v>
      </c>
      <c r="AN21145" s="1" t="s">
        <v>46590</v>
      </c>
    </row>
    <row r="21146" spans="1:40" x14ac:dyDescent="0.2">
      <c r="A21146" s="1" t="s">
        <v>21222</v>
      </c>
      <c r="B21146">
        <v>9</v>
      </c>
      <c r="C21146">
        <v>5</v>
      </c>
      <c r="D21146">
        <v>74</v>
      </c>
      <c r="E21146">
        <v>150</v>
      </c>
      <c r="F21146">
        <v>2024</v>
      </c>
      <c r="G21146">
        <v>10</v>
      </c>
      <c r="H21146">
        <v>11</v>
      </c>
      <c r="I21146">
        <v>3</v>
      </c>
      <c r="J21146">
        <v>2</v>
      </c>
      <c r="K21146">
        <v>5</v>
      </c>
      <c r="L21146">
        <v>3</v>
      </c>
      <c r="M21146">
        <v>0</v>
      </c>
      <c r="N21146">
        <v>1</v>
      </c>
      <c r="O21146">
        <v>0</v>
      </c>
      <c r="P21146">
        <v>1</v>
      </c>
      <c r="Q21146">
        <v>0</v>
      </c>
      <c r="R21146">
        <v>0</v>
      </c>
      <c r="S21146">
        <v>0</v>
      </c>
      <c r="T21146">
        <v>0</v>
      </c>
      <c r="U21146">
        <v>1.1370640692000052E+16</v>
      </c>
      <c r="V21146">
        <v>4.951376144100004E+16</v>
      </c>
      <c r="W21146">
        <v>1</v>
      </c>
      <c r="X21146" t="s">
        <v>55</v>
      </c>
      <c r="Y21146" t="s">
        <v>389</v>
      </c>
      <c r="Z21146" t="s">
        <v>60</v>
      </c>
      <c r="AA21146" t="s">
        <v>65</v>
      </c>
      <c r="AB21146" t="s">
        <v>41</v>
      </c>
      <c r="AC21146" t="s">
        <v>58</v>
      </c>
      <c r="AD21146" t="s">
        <v>43</v>
      </c>
      <c r="AE21146" t="s">
        <v>44</v>
      </c>
      <c r="AF21146" t="s">
        <v>44</v>
      </c>
      <c r="AG21146" t="s">
        <v>44</v>
      </c>
      <c r="AH21146" t="s">
        <v>44</v>
      </c>
      <c r="AI21146" t="s">
        <v>44</v>
      </c>
      <c r="AJ21146" t="s">
        <v>45</v>
      </c>
      <c r="AK21146" s="1" t="s">
        <v>45</v>
      </c>
      <c r="AL21146" s="1" t="s">
        <v>46655</v>
      </c>
      <c r="AM21146" s="1" t="s">
        <v>46588</v>
      </c>
      <c r="AN21146" s="1" t="s">
        <v>46588</v>
      </c>
    </row>
    <row r="21147" spans="1:40" x14ac:dyDescent="0.2">
      <c r="A21147" s="1" t="s">
        <v>21223</v>
      </c>
      <c r="B21147">
        <v>9</v>
      </c>
      <c r="C21147">
        <v>5</v>
      </c>
      <c r="D21147">
        <v>64</v>
      </c>
      <c r="E21147">
        <v>0</v>
      </c>
      <c r="F21147">
        <v>2024</v>
      </c>
      <c r="G21147">
        <v>10</v>
      </c>
      <c r="H21147">
        <v>20</v>
      </c>
      <c r="I21147">
        <v>3</v>
      </c>
      <c r="J21147">
        <v>3</v>
      </c>
      <c r="K21147">
        <v>4</v>
      </c>
      <c r="L21147">
        <v>2</v>
      </c>
      <c r="M21147">
        <v>2</v>
      </c>
      <c r="N21147">
        <v>0</v>
      </c>
      <c r="O21147">
        <v>0</v>
      </c>
      <c r="P21147">
        <v>1</v>
      </c>
      <c r="Q21147">
        <v>0</v>
      </c>
      <c r="R21147">
        <v>0</v>
      </c>
      <c r="S21147">
        <v>0</v>
      </c>
      <c r="T21147">
        <v>0</v>
      </c>
      <c r="U21147">
        <v>1.1152882741000042E+16</v>
      </c>
      <c r="V21147">
        <v>4.941631113100004E+16</v>
      </c>
      <c r="W21147">
        <v>1</v>
      </c>
      <c r="X21147" t="s">
        <v>37</v>
      </c>
      <c r="Y21147" t="s">
        <v>389</v>
      </c>
      <c r="Z21147" t="s">
        <v>50</v>
      </c>
      <c r="AA21147" t="s">
        <v>61</v>
      </c>
      <c r="AB21147" t="s">
        <v>70</v>
      </c>
      <c r="AC21147" t="s">
        <v>84</v>
      </c>
      <c r="AD21147" t="s">
        <v>43</v>
      </c>
      <c r="AE21147" t="s">
        <v>44</v>
      </c>
      <c r="AF21147" t="s">
        <v>44</v>
      </c>
      <c r="AG21147" t="s">
        <v>44</v>
      </c>
      <c r="AH21147" t="s">
        <v>44</v>
      </c>
      <c r="AI21147" t="s">
        <v>44</v>
      </c>
      <c r="AJ21147" t="s">
        <v>45</v>
      </c>
      <c r="AK21147" s="1" t="s">
        <v>45</v>
      </c>
      <c r="AL21147" s="1" t="s">
        <v>46655</v>
      </c>
      <c r="AM21147" s="1" t="s">
        <v>46659</v>
      </c>
      <c r="AN21147" s="1" t="s">
        <v>46583</v>
      </c>
    </row>
    <row r="21148" spans="1:40" x14ac:dyDescent="0.2">
      <c r="A21148" s="1" t="s">
        <v>21224</v>
      </c>
      <c r="B21148">
        <v>9</v>
      </c>
      <c r="C21148">
        <v>5</v>
      </c>
      <c r="D21148">
        <v>73</v>
      </c>
      <c r="E21148">
        <v>122</v>
      </c>
      <c r="F21148">
        <v>2024</v>
      </c>
      <c r="G21148">
        <v>10</v>
      </c>
      <c r="H21148">
        <v>11</v>
      </c>
      <c r="I21148">
        <v>3</v>
      </c>
      <c r="J21148">
        <v>3</v>
      </c>
      <c r="K21148">
        <v>6</v>
      </c>
      <c r="L21148">
        <v>4</v>
      </c>
      <c r="M21148">
        <v>0</v>
      </c>
      <c r="N21148">
        <v>1</v>
      </c>
      <c r="O21148">
        <v>0</v>
      </c>
      <c r="P21148">
        <v>1</v>
      </c>
      <c r="Q21148">
        <v>1</v>
      </c>
      <c r="R21148">
        <v>0</v>
      </c>
      <c r="S21148">
        <v>0</v>
      </c>
      <c r="T21148">
        <v>0</v>
      </c>
      <c r="U21148">
        <v>1.097396797400006E+16</v>
      </c>
      <c r="V21148">
        <v>4.9435099982000056E+16</v>
      </c>
      <c r="W21148">
        <v>1</v>
      </c>
      <c r="X21148" t="s">
        <v>37</v>
      </c>
      <c r="Y21148" t="s">
        <v>389</v>
      </c>
      <c r="Z21148" t="s">
        <v>39</v>
      </c>
      <c r="AA21148" t="s">
        <v>40</v>
      </c>
      <c r="AB21148" t="s">
        <v>41</v>
      </c>
      <c r="AC21148" t="s">
        <v>58</v>
      </c>
      <c r="AD21148" t="s">
        <v>43</v>
      </c>
      <c r="AE21148" t="s">
        <v>43</v>
      </c>
      <c r="AF21148" t="s">
        <v>44</v>
      </c>
      <c r="AG21148" t="s">
        <v>44</v>
      </c>
      <c r="AH21148" t="s">
        <v>44</v>
      </c>
      <c r="AI21148" t="s">
        <v>44</v>
      </c>
      <c r="AJ21148" t="s">
        <v>45</v>
      </c>
      <c r="AK21148" s="1" t="s">
        <v>45</v>
      </c>
      <c r="AL21148" s="1" t="s">
        <v>46655</v>
      </c>
      <c r="AM21148" s="1" t="s">
        <v>46662</v>
      </c>
      <c r="AN21148" s="1" t="s">
        <v>46587</v>
      </c>
    </row>
    <row r="21149" spans="1:40" x14ac:dyDescent="0.2">
      <c r="A21149" s="1" t="s">
        <v>21225</v>
      </c>
      <c r="B21149">
        <v>9</v>
      </c>
      <c r="C21149">
        <v>5</v>
      </c>
      <c r="D21149">
        <v>75</v>
      </c>
      <c r="E21149">
        <v>112</v>
      </c>
      <c r="F21149">
        <v>2024</v>
      </c>
      <c r="G21149">
        <v>10</v>
      </c>
      <c r="H21149">
        <v>1</v>
      </c>
      <c r="I21149">
        <v>3</v>
      </c>
      <c r="J21149">
        <v>2</v>
      </c>
      <c r="K21149">
        <v>8</v>
      </c>
      <c r="L21149">
        <v>7</v>
      </c>
      <c r="M21149">
        <v>2</v>
      </c>
      <c r="N21149">
        <v>1</v>
      </c>
      <c r="O21149">
        <v>0</v>
      </c>
      <c r="P21149">
        <v>1</v>
      </c>
      <c r="Q21149">
        <v>0</v>
      </c>
      <c r="R21149">
        <v>0</v>
      </c>
      <c r="S21149">
        <v>0</v>
      </c>
      <c r="T21149">
        <v>0</v>
      </c>
      <c r="U21149">
        <v>1.0437308862000066E+16</v>
      </c>
      <c r="V21149">
        <v>4.949645951400004E+16</v>
      </c>
      <c r="W21149">
        <v>1</v>
      </c>
      <c r="X21149" t="s">
        <v>55</v>
      </c>
      <c r="Y21149" t="s">
        <v>389</v>
      </c>
      <c r="Z21149" t="s">
        <v>52</v>
      </c>
      <c r="AA21149" t="s">
        <v>110</v>
      </c>
      <c r="AB21149" t="s">
        <v>70</v>
      </c>
      <c r="AC21149" t="s">
        <v>58</v>
      </c>
      <c r="AD21149" t="s">
        <v>43</v>
      </c>
      <c r="AE21149" t="s">
        <v>44</v>
      </c>
      <c r="AF21149" t="s">
        <v>44</v>
      </c>
      <c r="AG21149" t="s">
        <v>44</v>
      </c>
      <c r="AH21149" t="s">
        <v>44</v>
      </c>
      <c r="AI21149" t="s">
        <v>44</v>
      </c>
      <c r="AJ21149" t="s">
        <v>45</v>
      </c>
      <c r="AK21149" s="1" t="s">
        <v>45</v>
      </c>
      <c r="AL21149" s="1" t="s">
        <v>46655</v>
      </c>
      <c r="AM21149" s="1" t="s">
        <v>46663</v>
      </c>
      <c r="AN21149" s="1" t="s">
        <v>46589</v>
      </c>
    </row>
    <row r="21150" spans="1:40" x14ac:dyDescent="0.2">
      <c r="A21150" s="1" t="s">
        <v>21226</v>
      </c>
      <c r="B21150">
        <v>9</v>
      </c>
      <c r="C21150">
        <v>5</v>
      </c>
      <c r="D21150">
        <v>61</v>
      </c>
      <c r="E21150">
        <v>0</v>
      </c>
      <c r="F21150">
        <v>2024</v>
      </c>
      <c r="G21150">
        <v>10</v>
      </c>
      <c r="H21150">
        <v>18</v>
      </c>
      <c r="I21150">
        <v>3</v>
      </c>
      <c r="J21150">
        <v>3</v>
      </c>
      <c r="K21150">
        <v>2</v>
      </c>
      <c r="L21150">
        <v>2</v>
      </c>
      <c r="M21150">
        <v>1</v>
      </c>
      <c r="N21150">
        <v>0</v>
      </c>
      <c r="O21150">
        <v>0</v>
      </c>
      <c r="P21150">
        <v>1</v>
      </c>
      <c r="Q21150">
        <v>0</v>
      </c>
      <c r="R21150">
        <v>0</v>
      </c>
      <c r="S21150">
        <v>0</v>
      </c>
      <c r="T21150">
        <v>0</v>
      </c>
      <c r="U21150">
        <v>1.0588471374000052E+16</v>
      </c>
      <c r="V21150">
        <v>4.930504036500008E+16</v>
      </c>
      <c r="W21150">
        <v>1</v>
      </c>
      <c r="X21150" t="s">
        <v>37</v>
      </c>
      <c r="Y21150" t="s">
        <v>389</v>
      </c>
      <c r="Z21150" t="s">
        <v>47</v>
      </c>
      <c r="AA21150" t="s">
        <v>61</v>
      </c>
      <c r="AB21150" t="s">
        <v>57</v>
      </c>
      <c r="AC21150" t="s">
        <v>84</v>
      </c>
      <c r="AD21150" t="s">
        <v>43</v>
      </c>
      <c r="AE21150" t="s">
        <v>44</v>
      </c>
      <c r="AF21150" t="s">
        <v>44</v>
      </c>
      <c r="AG21150" t="s">
        <v>44</v>
      </c>
      <c r="AH21150" t="s">
        <v>44</v>
      </c>
      <c r="AI21150" t="s">
        <v>44</v>
      </c>
      <c r="AJ21150" t="s">
        <v>45</v>
      </c>
      <c r="AK21150" s="1" t="s">
        <v>45</v>
      </c>
      <c r="AL21150" s="1" t="s">
        <v>46655</v>
      </c>
      <c r="AM21150" s="1" t="s">
        <v>46656</v>
      </c>
      <c r="AN21150" s="1" t="s">
        <v>46580</v>
      </c>
    </row>
    <row r="21151" spans="1:40" x14ac:dyDescent="0.2">
      <c r="A21151" s="1" t="s">
        <v>21227</v>
      </c>
      <c r="B21151">
        <v>9</v>
      </c>
      <c r="C21151">
        <v>5</v>
      </c>
      <c r="D21151">
        <v>71</v>
      </c>
      <c r="E21151">
        <v>189</v>
      </c>
      <c r="F21151">
        <v>2024</v>
      </c>
      <c r="G21151">
        <v>10</v>
      </c>
      <c r="H21151">
        <v>16</v>
      </c>
      <c r="I21151">
        <v>3</v>
      </c>
      <c r="J21151">
        <v>3</v>
      </c>
      <c r="K21151">
        <v>5</v>
      </c>
      <c r="L21151">
        <v>3</v>
      </c>
      <c r="M21151">
        <v>0</v>
      </c>
      <c r="N21151">
        <v>0</v>
      </c>
      <c r="O21151">
        <v>0</v>
      </c>
      <c r="P21151">
        <v>1</v>
      </c>
      <c r="Q21151">
        <v>0</v>
      </c>
      <c r="R21151">
        <v>0</v>
      </c>
      <c r="S21151">
        <v>0</v>
      </c>
      <c r="T21151">
        <v>0</v>
      </c>
      <c r="U21151">
        <v>1.0660240922000072E+16</v>
      </c>
      <c r="V21151">
        <v>4.918434227900008E+16</v>
      </c>
      <c r="W21151">
        <v>1</v>
      </c>
      <c r="X21151" t="s">
        <v>37</v>
      </c>
      <c r="Y21151" t="s">
        <v>389</v>
      </c>
      <c r="Z21151" t="s">
        <v>60</v>
      </c>
      <c r="AA21151" t="s">
        <v>65</v>
      </c>
      <c r="AB21151" t="s">
        <v>41</v>
      </c>
      <c r="AC21151" t="s">
        <v>84</v>
      </c>
      <c r="AD21151" t="s">
        <v>43</v>
      </c>
      <c r="AE21151" t="s">
        <v>44</v>
      </c>
      <c r="AF21151" t="s">
        <v>44</v>
      </c>
      <c r="AG21151" t="s">
        <v>44</v>
      </c>
      <c r="AH21151" t="s">
        <v>44</v>
      </c>
      <c r="AI21151" t="s">
        <v>44</v>
      </c>
      <c r="AJ21151" t="s">
        <v>45</v>
      </c>
      <c r="AK21151" s="1" t="s">
        <v>45</v>
      </c>
      <c r="AL21151" s="1" t="s">
        <v>46655</v>
      </c>
      <c r="AM21151" s="1" t="s">
        <v>46661</v>
      </c>
      <c r="AN21151" s="1" t="s">
        <v>46585</v>
      </c>
    </row>
    <row r="21152" spans="1:40" x14ac:dyDescent="0.2">
      <c r="A21152" s="1" t="s">
        <v>21228</v>
      </c>
      <c r="B21152">
        <v>9</v>
      </c>
      <c r="C21152">
        <v>4</v>
      </c>
      <c r="D21152">
        <v>75</v>
      </c>
      <c r="E21152">
        <v>158</v>
      </c>
      <c r="F21152">
        <v>2024</v>
      </c>
      <c r="G21152">
        <v>10</v>
      </c>
      <c r="H21152">
        <v>15</v>
      </c>
      <c r="I21152">
        <v>3</v>
      </c>
      <c r="J21152">
        <v>3</v>
      </c>
      <c r="K21152">
        <v>2</v>
      </c>
      <c r="L21152">
        <v>6</v>
      </c>
      <c r="M21152">
        <v>0</v>
      </c>
      <c r="N21152">
        <v>0</v>
      </c>
      <c r="O21152">
        <v>0</v>
      </c>
      <c r="P21152">
        <v>1</v>
      </c>
      <c r="Q21152">
        <v>0</v>
      </c>
      <c r="R21152">
        <v>0</v>
      </c>
      <c r="S21152">
        <v>0</v>
      </c>
      <c r="T21152">
        <v>0</v>
      </c>
      <c r="U21152">
        <v>1.1926616415000068E+16</v>
      </c>
      <c r="V21152">
        <v>5.026948051800008E+16</v>
      </c>
      <c r="W21152">
        <v>1</v>
      </c>
      <c r="X21152" t="s">
        <v>37</v>
      </c>
      <c r="Y21152" t="s">
        <v>389</v>
      </c>
      <c r="Z21152" t="s">
        <v>47</v>
      </c>
      <c r="AA21152" t="s">
        <v>48</v>
      </c>
      <c r="AB21152" t="s">
        <v>41</v>
      </c>
      <c r="AC21152" t="s">
        <v>84</v>
      </c>
      <c r="AD21152" t="s">
        <v>43</v>
      </c>
      <c r="AE21152" t="s">
        <v>44</v>
      </c>
      <c r="AF21152" t="s">
        <v>44</v>
      </c>
      <c r="AG21152" t="s">
        <v>44</v>
      </c>
      <c r="AH21152" t="s">
        <v>44</v>
      </c>
      <c r="AI21152" t="s">
        <v>44</v>
      </c>
      <c r="AJ21152" t="s">
        <v>80</v>
      </c>
      <c r="AK21152" s="1" t="s">
        <v>80</v>
      </c>
      <c r="AL21152" s="1" t="s">
        <v>46645</v>
      </c>
      <c r="AM21152" s="1" t="s">
        <v>46653</v>
      </c>
      <c r="AN21152" s="1" t="s">
        <v>46575</v>
      </c>
    </row>
    <row r="21153" spans="1:40" x14ac:dyDescent="0.2">
      <c r="A21153" s="1" t="s">
        <v>21229</v>
      </c>
      <c r="B21153">
        <v>9</v>
      </c>
      <c r="C21153">
        <v>4</v>
      </c>
      <c r="D21153">
        <v>61</v>
      </c>
      <c r="E21153">
        <v>0</v>
      </c>
      <c r="F21153">
        <v>2024</v>
      </c>
      <c r="G21153">
        <v>10</v>
      </c>
      <c r="H21153">
        <v>15</v>
      </c>
      <c r="I21153">
        <v>3</v>
      </c>
      <c r="J21153">
        <v>3</v>
      </c>
      <c r="K21153">
        <v>5</v>
      </c>
      <c r="L21153">
        <v>2</v>
      </c>
      <c r="M21153">
        <v>0</v>
      </c>
      <c r="N21153">
        <v>0</v>
      </c>
      <c r="O21153">
        <v>1</v>
      </c>
      <c r="P21153">
        <v>1</v>
      </c>
      <c r="Q21153">
        <v>0</v>
      </c>
      <c r="R21153">
        <v>0</v>
      </c>
      <c r="S21153">
        <v>0</v>
      </c>
      <c r="T21153">
        <v>0</v>
      </c>
      <c r="U21153">
        <v>1.0896581221000076E+16</v>
      </c>
      <c r="V21153">
        <v>4.9905805396000064E+16</v>
      </c>
      <c r="W21153">
        <v>1</v>
      </c>
      <c r="X21153" t="s">
        <v>37</v>
      </c>
      <c r="Y21153" t="s">
        <v>389</v>
      </c>
      <c r="Z21153" t="s">
        <v>60</v>
      </c>
      <c r="AA21153" t="s">
        <v>61</v>
      </c>
      <c r="AB21153" t="s">
        <v>41</v>
      </c>
      <c r="AC21153" t="s">
        <v>84</v>
      </c>
      <c r="AD21153" t="s">
        <v>43</v>
      </c>
      <c r="AE21153" t="s">
        <v>44</v>
      </c>
      <c r="AF21153" t="s">
        <v>43</v>
      </c>
      <c r="AG21153" t="s">
        <v>44</v>
      </c>
      <c r="AH21153" t="s">
        <v>44</v>
      </c>
      <c r="AI21153" t="s">
        <v>44</v>
      </c>
      <c r="AJ21153" t="s">
        <v>80</v>
      </c>
      <c r="AK21153" s="1" t="s">
        <v>80</v>
      </c>
      <c r="AL21153" s="1" t="s">
        <v>46645</v>
      </c>
      <c r="AM21153" s="1" t="s">
        <v>46646</v>
      </c>
      <c r="AN21153" s="1" t="s">
        <v>46567</v>
      </c>
    </row>
    <row r="21154" spans="1:40" x14ac:dyDescent="0.2">
      <c r="A21154" s="1" t="s">
        <v>21230</v>
      </c>
      <c r="B21154">
        <v>9</v>
      </c>
      <c r="C21154">
        <v>3</v>
      </c>
      <c r="D21154">
        <v>63</v>
      </c>
      <c r="E21154">
        <v>0</v>
      </c>
      <c r="F21154">
        <v>2024</v>
      </c>
      <c r="G21154">
        <v>10</v>
      </c>
      <c r="H21154">
        <v>10</v>
      </c>
      <c r="I21154">
        <v>3</v>
      </c>
      <c r="J21154">
        <v>3</v>
      </c>
      <c r="K21154">
        <v>5</v>
      </c>
      <c r="L21154">
        <v>3</v>
      </c>
      <c r="M21154">
        <v>0</v>
      </c>
      <c r="N21154">
        <v>0</v>
      </c>
      <c r="O21154">
        <v>1</v>
      </c>
      <c r="P21154">
        <v>1</v>
      </c>
      <c r="Q21154">
        <v>0</v>
      </c>
      <c r="R21154">
        <v>0</v>
      </c>
      <c r="S21154">
        <v>0</v>
      </c>
      <c r="T21154">
        <v>0</v>
      </c>
      <c r="U21154">
        <v>1.2177000573000044E+16</v>
      </c>
      <c r="V21154">
        <v>4.967822806700008E+16</v>
      </c>
      <c r="W21154">
        <v>1</v>
      </c>
      <c r="X21154" t="s">
        <v>37</v>
      </c>
      <c r="Y21154" t="s">
        <v>389</v>
      </c>
      <c r="Z21154" t="s">
        <v>60</v>
      </c>
      <c r="AA21154" t="s">
        <v>65</v>
      </c>
      <c r="AB21154" t="s">
        <v>41</v>
      </c>
      <c r="AC21154" t="s">
        <v>84</v>
      </c>
      <c r="AD21154" t="s">
        <v>43</v>
      </c>
      <c r="AE21154" t="s">
        <v>44</v>
      </c>
      <c r="AF21154" t="s">
        <v>43</v>
      </c>
      <c r="AG21154" t="s">
        <v>44</v>
      </c>
      <c r="AH21154" t="s">
        <v>44</v>
      </c>
      <c r="AI21154" t="s">
        <v>44</v>
      </c>
      <c r="AJ21154" t="s">
        <v>93</v>
      </c>
      <c r="AK21154" s="1" t="s">
        <v>93</v>
      </c>
      <c r="AL21154" s="1" t="s">
        <v>46636</v>
      </c>
      <c r="AM21154" s="1" t="s">
        <v>46639</v>
      </c>
      <c r="AN21154" s="1" t="s">
        <v>46640</v>
      </c>
    </row>
    <row r="21155" spans="1:40" x14ac:dyDescent="0.2">
      <c r="A21155" s="1" t="s">
        <v>21231</v>
      </c>
      <c r="B21155">
        <v>9</v>
      </c>
      <c r="C21155">
        <v>3</v>
      </c>
      <c r="D21155">
        <v>63</v>
      </c>
      <c r="E21155">
        <v>0</v>
      </c>
      <c r="F21155">
        <v>2024</v>
      </c>
      <c r="G21155">
        <v>10</v>
      </c>
      <c r="H21155">
        <v>17</v>
      </c>
      <c r="I21155">
        <v>3</v>
      </c>
      <c r="J21155">
        <v>3</v>
      </c>
      <c r="K21155">
        <v>2</v>
      </c>
      <c r="L21155">
        <v>6</v>
      </c>
      <c r="M21155">
        <v>0</v>
      </c>
      <c r="N21155">
        <v>0</v>
      </c>
      <c r="O21155">
        <v>0</v>
      </c>
      <c r="P21155">
        <v>1</v>
      </c>
      <c r="Q21155">
        <v>0</v>
      </c>
      <c r="R21155">
        <v>0</v>
      </c>
      <c r="S21155">
        <v>0</v>
      </c>
      <c r="T21155">
        <v>0</v>
      </c>
      <c r="U21155">
        <v>1.2149226634000058E+16</v>
      </c>
      <c r="V21155">
        <v>4.9649691210000072E+16</v>
      </c>
      <c r="W21155">
        <v>1</v>
      </c>
      <c r="X21155" t="s">
        <v>37</v>
      </c>
      <c r="Y21155" t="s">
        <v>389</v>
      </c>
      <c r="Z21155" t="s">
        <v>47</v>
      </c>
      <c r="AA21155" t="s">
        <v>48</v>
      </c>
      <c r="AB21155" t="s">
        <v>41</v>
      </c>
      <c r="AC21155" t="s">
        <v>84</v>
      </c>
      <c r="AD21155" t="s">
        <v>43</v>
      </c>
      <c r="AE21155" t="s">
        <v>44</v>
      </c>
      <c r="AF21155" t="s">
        <v>44</v>
      </c>
      <c r="AG21155" t="s">
        <v>44</v>
      </c>
      <c r="AH21155" t="s">
        <v>44</v>
      </c>
      <c r="AI21155" t="s">
        <v>44</v>
      </c>
      <c r="AJ21155" t="s">
        <v>93</v>
      </c>
      <c r="AK21155" s="1" t="s">
        <v>93</v>
      </c>
      <c r="AL21155" s="1" t="s">
        <v>46636</v>
      </c>
      <c r="AM21155" s="1" t="s">
        <v>46639</v>
      </c>
      <c r="AN21155" s="1" t="s">
        <v>46640</v>
      </c>
    </row>
    <row r="21156" spans="1:40" x14ac:dyDescent="0.2">
      <c r="A21156" s="1" t="s">
        <v>21232</v>
      </c>
      <c r="B21156">
        <v>9</v>
      </c>
      <c r="C21156">
        <v>3</v>
      </c>
      <c r="D21156">
        <v>74</v>
      </c>
      <c r="E21156">
        <v>160</v>
      </c>
      <c r="F21156">
        <v>2024</v>
      </c>
      <c r="G21156">
        <v>10</v>
      </c>
      <c r="H21156">
        <v>10</v>
      </c>
      <c r="I21156">
        <v>3</v>
      </c>
      <c r="J21156">
        <v>2</v>
      </c>
      <c r="K21156">
        <v>5</v>
      </c>
      <c r="L21156">
        <v>3</v>
      </c>
      <c r="M21156">
        <v>0</v>
      </c>
      <c r="N21156">
        <v>1</v>
      </c>
      <c r="O21156">
        <v>0</v>
      </c>
      <c r="P21156">
        <v>1</v>
      </c>
      <c r="Q21156">
        <v>0</v>
      </c>
      <c r="R21156">
        <v>0</v>
      </c>
      <c r="S21156">
        <v>0</v>
      </c>
      <c r="T21156">
        <v>0</v>
      </c>
      <c r="U21156">
        <v>1.2209667843000034E+16</v>
      </c>
      <c r="V21156">
        <v>4.9705971085000048E+16</v>
      </c>
      <c r="W21156">
        <v>1</v>
      </c>
      <c r="X21156" t="s">
        <v>55</v>
      </c>
      <c r="Y21156" t="s">
        <v>389</v>
      </c>
      <c r="Z21156" t="s">
        <v>60</v>
      </c>
      <c r="AA21156" t="s">
        <v>65</v>
      </c>
      <c r="AB21156" t="s">
        <v>41</v>
      </c>
      <c r="AC21156" t="s">
        <v>58</v>
      </c>
      <c r="AD21156" t="s">
        <v>43</v>
      </c>
      <c r="AE21156" t="s">
        <v>44</v>
      </c>
      <c r="AF21156" t="s">
        <v>44</v>
      </c>
      <c r="AG21156" t="s">
        <v>44</v>
      </c>
      <c r="AH21156" t="s">
        <v>44</v>
      </c>
      <c r="AI21156" t="s">
        <v>44</v>
      </c>
      <c r="AJ21156" t="s">
        <v>93</v>
      </c>
      <c r="AK21156" s="1" t="s">
        <v>93</v>
      </c>
      <c r="AL21156" s="1" t="s">
        <v>46636</v>
      </c>
      <c r="AM21156" s="1" t="s">
        <v>46643</v>
      </c>
      <c r="AN21156" s="1" t="s">
        <v>46563</v>
      </c>
    </row>
    <row r="21157" spans="1:40" x14ac:dyDescent="0.2">
      <c r="A21157" s="1" t="s">
        <v>21233</v>
      </c>
      <c r="B21157">
        <v>9</v>
      </c>
      <c r="C21157">
        <v>3</v>
      </c>
      <c r="D21157">
        <v>75</v>
      </c>
      <c r="E21157">
        <v>190</v>
      </c>
      <c r="F21157">
        <v>2024</v>
      </c>
      <c r="G21157">
        <v>10</v>
      </c>
      <c r="H21157">
        <v>17</v>
      </c>
      <c r="I21157">
        <v>3</v>
      </c>
      <c r="J21157">
        <v>3</v>
      </c>
      <c r="K21157">
        <v>5</v>
      </c>
      <c r="L21157">
        <v>3</v>
      </c>
      <c r="M21157">
        <v>1</v>
      </c>
      <c r="N21157">
        <v>0</v>
      </c>
      <c r="O21157">
        <v>0</v>
      </c>
      <c r="P21157">
        <v>1</v>
      </c>
      <c r="Q21157">
        <v>0</v>
      </c>
      <c r="R21157">
        <v>0</v>
      </c>
      <c r="S21157">
        <v>0</v>
      </c>
      <c r="T21157">
        <v>0</v>
      </c>
      <c r="U21157">
        <v>1.2060060435000024E+16</v>
      </c>
      <c r="V21157">
        <v>4.9139963040000056E+16</v>
      </c>
      <c r="W21157">
        <v>1</v>
      </c>
      <c r="X21157" t="s">
        <v>37</v>
      </c>
      <c r="Y21157" t="s">
        <v>389</v>
      </c>
      <c r="Z21157" t="s">
        <v>60</v>
      </c>
      <c r="AA21157" t="s">
        <v>65</v>
      </c>
      <c r="AB21157" t="s">
        <v>57</v>
      </c>
      <c r="AC21157" t="s">
        <v>84</v>
      </c>
      <c r="AD21157" t="s">
        <v>43</v>
      </c>
      <c r="AE21157" t="s">
        <v>44</v>
      </c>
      <c r="AF21157" t="s">
        <v>44</v>
      </c>
      <c r="AG21157" t="s">
        <v>44</v>
      </c>
      <c r="AH21157" t="s">
        <v>44</v>
      </c>
      <c r="AI21157" t="s">
        <v>44</v>
      </c>
      <c r="AJ21157" t="s">
        <v>93</v>
      </c>
      <c r="AK21157" s="1" t="s">
        <v>93</v>
      </c>
      <c r="AL21157" s="1" t="s">
        <v>46636</v>
      </c>
      <c r="AM21157" s="1" t="s">
        <v>46644</v>
      </c>
      <c r="AN21157" s="1" t="s">
        <v>46564</v>
      </c>
    </row>
    <row r="21158" spans="1:40" x14ac:dyDescent="0.2">
      <c r="A21158" s="1" t="s">
        <v>21234</v>
      </c>
      <c r="B21158">
        <v>9</v>
      </c>
      <c r="C21158">
        <v>3</v>
      </c>
      <c r="D21158">
        <v>62</v>
      </c>
      <c r="E21158">
        <v>0</v>
      </c>
      <c r="F21158">
        <v>2024</v>
      </c>
      <c r="G21158">
        <v>10</v>
      </c>
      <c r="H21158">
        <v>13</v>
      </c>
      <c r="I21158">
        <v>3</v>
      </c>
      <c r="J21158">
        <v>3</v>
      </c>
      <c r="K21158">
        <v>0</v>
      </c>
      <c r="L21158">
        <v>6</v>
      </c>
      <c r="M21158">
        <v>0</v>
      </c>
      <c r="N21158">
        <v>0</v>
      </c>
      <c r="O21158">
        <v>0</v>
      </c>
      <c r="P21158">
        <v>1</v>
      </c>
      <c r="Q21158">
        <v>0</v>
      </c>
      <c r="R21158">
        <v>1</v>
      </c>
      <c r="S21158">
        <v>0</v>
      </c>
      <c r="T21158">
        <v>0</v>
      </c>
      <c r="U21158">
        <v>1.211120936800006E+16</v>
      </c>
      <c r="V21158">
        <v>4.899528105500008E+16</v>
      </c>
      <c r="W21158">
        <v>1</v>
      </c>
      <c r="X21158" t="s">
        <v>37</v>
      </c>
      <c r="Y21158" t="s">
        <v>389</v>
      </c>
      <c r="Z21158" t="s">
        <v>56</v>
      </c>
      <c r="AA21158" t="s">
        <v>48</v>
      </c>
      <c r="AB21158" t="s">
        <v>41</v>
      </c>
      <c r="AC21158" t="s">
        <v>84</v>
      </c>
      <c r="AD21158" t="s">
        <v>43</v>
      </c>
      <c r="AE21158" t="s">
        <v>44</v>
      </c>
      <c r="AF21158" t="s">
        <v>44</v>
      </c>
      <c r="AG21158" t="s">
        <v>43</v>
      </c>
      <c r="AH21158" t="s">
        <v>44</v>
      </c>
      <c r="AI21158" t="s">
        <v>44</v>
      </c>
      <c r="AJ21158" t="s">
        <v>93</v>
      </c>
      <c r="AK21158" s="1" t="s">
        <v>93</v>
      </c>
      <c r="AL21158" s="1" t="s">
        <v>46636</v>
      </c>
      <c r="AM21158" s="1" t="s">
        <v>46638</v>
      </c>
      <c r="AN21158" s="1" t="s">
        <v>46560</v>
      </c>
    </row>
    <row r="21159" spans="1:40" x14ac:dyDescent="0.2">
      <c r="A21159" s="1" t="s">
        <v>21235</v>
      </c>
      <c r="B21159">
        <v>9</v>
      </c>
      <c r="C21159">
        <v>3</v>
      </c>
      <c r="D21159">
        <v>62</v>
      </c>
      <c r="E21159">
        <v>0</v>
      </c>
      <c r="F21159">
        <v>2024</v>
      </c>
      <c r="G21159">
        <v>10</v>
      </c>
      <c r="H21159">
        <v>17</v>
      </c>
      <c r="I21159">
        <v>3</v>
      </c>
      <c r="J21159">
        <v>3</v>
      </c>
      <c r="K21159">
        <v>3</v>
      </c>
      <c r="L21159">
        <v>2</v>
      </c>
      <c r="M21159">
        <v>0</v>
      </c>
      <c r="N21159">
        <v>0</v>
      </c>
      <c r="O21159">
        <v>1</v>
      </c>
      <c r="P21159">
        <v>1</v>
      </c>
      <c r="Q21159">
        <v>0</v>
      </c>
      <c r="R21159">
        <v>0</v>
      </c>
      <c r="S21159">
        <v>0</v>
      </c>
      <c r="T21159">
        <v>0</v>
      </c>
      <c r="U21159">
        <v>1.2111703059000036E+16</v>
      </c>
      <c r="V21159">
        <v>4.9016735841000072E+16</v>
      </c>
      <c r="W21159">
        <v>1</v>
      </c>
      <c r="X21159" t="s">
        <v>37</v>
      </c>
      <c r="Y21159" t="s">
        <v>389</v>
      </c>
      <c r="Z21159" t="s">
        <v>97</v>
      </c>
      <c r="AA21159" t="s">
        <v>61</v>
      </c>
      <c r="AB21159" t="s">
        <v>41</v>
      </c>
      <c r="AC21159" t="s">
        <v>84</v>
      </c>
      <c r="AD21159" t="s">
        <v>43</v>
      </c>
      <c r="AE21159" t="s">
        <v>44</v>
      </c>
      <c r="AF21159" t="s">
        <v>43</v>
      </c>
      <c r="AG21159" t="s">
        <v>44</v>
      </c>
      <c r="AH21159" t="s">
        <v>44</v>
      </c>
      <c r="AI21159" t="s">
        <v>44</v>
      </c>
      <c r="AJ21159" t="s">
        <v>93</v>
      </c>
      <c r="AK21159" s="1" t="s">
        <v>93</v>
      </c>
      <c r="AL21159" s="1" t="s">
        <v>46636</v>
      </c>
      <c r="AM21159" s="1" t="s">
        <v>46638</v>
      </c>
      <c r="AN21159" s="1" t="s">
        <v>46560</v>
      </c>
    </row>
    <row r="21160" spans="1:40" x14ac:dyDescent="0.2">
      <c r="A21160" s="1" t="s">
        <v>21236</v>
      </c>
      <c r="B21160">
        <v>9</v>
      </c>
      <c r="C21160">
        <v>3</v>
      </c>
      <c r="D21160">
        <v>62</v>
      </c>
      <c r="E21160">
        <v>0</v>
      </c>
      <c r="F21160">
        <v>2024</v>
      </c>
      <c r="G21160">
        <v>10</v>
      </c>
      <c r="H21160">
        <v>6</v>
      </c>
      <c r="I21160">
        <v>3</v>
      </c>
      <c r="J21160">
        <v>3</v>
      </c>
      <c r="K21160">
        <v>5</v>
      </c>
      <c r="L21160">
        <v>2</v>
      </c>
      <c r="M21160">
        <v>0</v>
      </c>
      <c r="N21160">
        <v>0</v>
      </c>
      <c r="O21160">
        <v>0</v>
      </c>
      <c r="P21160">
        <v>1</v>
      </c>
      <c r="Q21160">
        <v>0</v>
      </c>
      <c r="R21160">
        <v>0</v>
      </c>
      <c r="S21160">
        <v>0</v>
      </c>
      <c r="T21160">
        <v>1</v>
      </c>
      <c r="U21160">
        <v>1.2139104968000026E+16</v>
      </c>
      <c r="V21160">
        <v>4.9027457275000072E+16</v>
      </c>
      <c r="W21160">
        <v>1</v>
      </c>
      <c r="X21160" t="s">
        <v>37</v>
      </c>
      <c r="Y21160" t="s">
        <v>389</v>
      </c>
      <c r="Z21160" t="s">
        <v>60</v>
      </c>
      <c r="AA21160" t="s">
        <v>61</v>
      </c>
      <c r="AB21160" t="s">
        <v>41</v>
      </c>
      <c r="AC21160" t="s">
        <v>84</v>
      </c>
      <c r="AD21160" t="s">
        <v>43</v>
      </c>
      <c r="AE21160" t="s">
        <v>44</v>
      </c>
      <c r="AF21160" t="s">
        <v>44</v>
      </c>
      <c r="AG21160" t="s">
        <v>44</v>
      </c>
      <c r="AH21160" t="s">
        <v>44</v>
      </c>
      <c r="AI21160" t="s">
        <v>43</v>
      </c>
      <c r="AJ21160" t="s">
        <v>93</v>
      </c>
      <c r="AK21160" s="1" t="s">
        <v>93</v>
      </c>
      <c r="AL21160" s="1" t="s">
        <v>46636</v>
      </c>
      <c r="AM21160" s="1" t="s">
        <v>46638</v>
      </c>
      <c r="AN21160" s="1" t="s">
        <v>46560</v>
      </c>
    </row>
    <row r="21161" spans="1:40" x14ac:dyDescent="0.2">
      <c r="A21161" s="1" t="s">
        <v>21237</v>
      </c>
      <c r="B21161">
        <v>9</v>
      </c>
      <c r="C21161">
        <v>1</v>
      </c>
      <c r="D21161">
        <v>78</v>
      </c>
      <c r="E21161">
        <v>145</v>
      </c>
      <c r="F21161">
        <v>2024</v>
      </c>
      <c r="G21161">
        <v>10</v>
      </c>
      <c r="H21161">
        <v>13</v>
      </c>
      <c r="I21161">
        <v>1</v>
      </c>
      <c r="J21161">
        <v>2</v>
      </c>
      <c r="K21161">
        <v>5</v>
      </c>
      <c r="L21161">
        <v>2</v>
      </c>
      <c r="M21161">
        <v>0</v>
      </c>
      <c r="N21161">
        <v>0</v>
      </c>
      <c r="O21161">
        <v>1</v>
      </c>
      <c r="P21161">
        <v>1</v>
      </c>
      <c r="Q21161">
        <v>0</v>
      </c>
      <c r="R21161">
        <v>0</v>
      </c>
      <c r="S21161">
        <v>0</v>
      </c>
      <c r="T21161">
        <v>0</v>
      </c>
      <c r="U21161">
        <v>1.1663779060000024E+16</v>
      </c>
      <c r="V21161">
        <v>4.8312795702000072E+16</v>
      </c>
      <c r="W21161">
        <v>1</v>
      </c>
      <c r="X21161" t="s">
        <v>55</v>
      </c>
      <c r="Y21161" t="s">
        <v>142</v>
      </c>
      <c r="Z21161" t="s">
        <v>60</v>
      </c>
      <c r="AA21161" t="s">
        <v>61</v>
      </c>
      <c r="AB21161" t="s">
        <v>41</v>
      </c>
      <c r="AC21161" t="s">
        <v>84</v>
      </c>
      <c r="AD21161" t="s">
        <v>43</v>
      </c>
      <c r="AE21161" t="s">
        <v>44</v>
      </c>
      <c r="AF21161" t="s">
        <v>43</v>
      </c>
      <c r="AG21161" t="s">
        <v>44</v>
      </c>
      <c r="AH21161" t="s">
        <v>44</v>
      </c>
      <c r="AI21161" t="s">
        <v>44</v>
      </c>
      <c r="AJ21161" t="s">
        <v>120</v>
      </c>
      <c r="AK21161" s="1" t="s">
        <v>120</v>
      </c>
      <c r="AL21161" s="1" t="s">
        <v>46622</v>
      </c>
      <c r="AM21161" s="1" t="s">
        <v>46534</v>
      </c>
      <c r="AN21161" s="1" t="s">
        <v>46534</v>
      </c>
    </row>
    <row r="21162" spans="1:40" x14ac:dyDescent="0.2">
      <c r="A21162" s="1" t="s">
        <v>21238</v>
      </c>
      <c r="B21162">
        <v>9</v>
      </c>
      <c r="C21162">
        <v>3</v>
      </c>
      <c r="D21162">
        <v>73</v>
      </c>
      <c r="E21162">
        <v>160</v>
      </c>
      <c r="F21162">
        <v>2024</v>
      </c>
      <c r="G21162">
        <v>10</v>
      </c>
      <c r="H21162">
        <v>13</v>
      </c>
      <c r="I21162">
        <v>3</v>
      </c>
      <c r="J21162">
        <v>3</v>
      </c>
      <c r="K21162">
        <v>2</v>
      </c>
      <c r="L21162">
        <v>6</v>
      </c>
      <c r="M21162">
        <v>0</v>
      </c>
      <c r="N21162">
        <v>0</v>
      </c>
      <c r="O21162">
        <v>0</v>
      </c>
      <c r="P21162">
        <v>1</v>
      </c>
      <c r="Q21162">
        <v>0</v>
      </c>
      <c r="R21162">
        <v>0</v>
      </c>
      <c r="S21162">
        <v>0</v>
      </c>
      <c r="T21162">
        <v>0</v>
      </c>
      <c r="U21162">
        <v>1.1639743871000064E+16</v>
      </c>
      <c r="V21162">
        <v>4.9153667934000056E+16</v>
      </c>
      <c r="W21162">
        <v>1</v>
      </c>
      <c r="X21162" t="s">
        <v>37</v>
      </c>
      <c r="Y21162" t="s">
        <v>389</v>
      </c>
      <c r="Z21162" t="s">
        <v>47</v>
      </c>
      <c r="AA21162" t="s">
        <v>48</v>
      </c>
      <c r="AB21162" t="s">
        <v>41</v>
      </c>
      <c r="AC21162" t="s">
        <v>84</v>
      </c>
      <c r="AD21162" t="s">
        <v>43</v>
      </c>
      <c r="AE21162" t="s">
        <v>44</v>
      </c>
      <c r="AF21162" t="s">
        <v>44</v>
      </c>
      <c r="AG21162" t="s">
        <v>44</v>
      </c>
      <c r="AH21162" t="s">
        <v>44</v>
      </c>
      <c r="AI21162" t="s">
        <v>44</v>
      </c>
      <c r="AJ21162" t="s">
        <v>93</v>
      </c>
      <c r="AK21162" s="1" t="s">
        <v>93</v>
      </c>
      <c r="AL21162" s="1" t="s">
        <v>46636</v>
      </c>
      <c r="AM21162" s="1" t="s">
        <v>46641</v>
      </c>
      <c r="AN21162" s="1" t="s">
        <v>46642</v>
      </c>
    </row>
    <row r="21163" spans="1:40" x14ac:dyDescent="0.2">
      <c r="A21163" s="1" t="s">
        <v>21239</v>
      </c>
      <c r="B21163">
        <v>9</v>
      </c>
      <c r="C21163">
        <v>6</v>
      </c>
      <c r="D21163">
        <v>74</v>
      </c>
      <c r="E21163">
        <v>147</v>
      </c>
      <c r="F21163">
        <v>2024</v>
      </c>
      <c r="G21163">
        <v>11</v>
      </c>
      <c r="H21163">
        <v>7</v>
      </c>
      <c r="I21163">
        <v>3</v>
      </c>
      <c r="J21163">
        <v>3</v>
      </c>
      <c r="K21163">
        <v>5</v>
      </c>
      <c r="L21163">
        <v>3</v>
      </c>
      <c r="M21163">
        <v>0</v>
      </c>
      <c r="N21163">
        <v>0</v>
      </c>
      <c r="O21163">
        <v>1</v>
      </c>
      <c r="P21163">
        <v>1</v>
      </c>
      <c r="Q21163">
        <v>0</v>
      </c>
      <c r="R21163">
        <v>0</v>
      </c>
      <c r="S21163">
        <v>0</v>
      </c>
      <c r="T21163">
        <v>0</v>
      </c>
      <c r="U21163">
        <v>1.0549519195000072E+16</v>
      </c>
      <c r="V21163">
        <v>5.001713043800004E+16</v>
      </c>
      <c r="W21163">
        <v>1</v>
      </c>
      <c r="X21163" t="s">
        <v>37</v>
      </c>
      <c r="Y21163" t="s">
        <v>389</v>
      </c>
      <c r="Z21163" t="s">
        <v>60</v>
      </c>
      <c r="AA21163" t="s">
        <v>65</v>
      </c>
      <c r="AB21163" t="s">
        <v>41</v>
      </c>
      <c r="AC21163" t="s">
        <v>84</v>
      </c>
      <c r="AD21163" t="s">
        <v>43</v>
      </c>
      <c r="AE21163" t="s">
        <v>44</v>
      </c>
      <c r="AF21163" t="s">
        <v>43</v>
      </c>
      <c r="AG21163" t="s">
        <v>44</v>
      </c>
      <c r="AH21163" t="s">
        <v>44</v>
      </c>
      <c r="AI21163" t="s">
        <v>44</v>
      </c>
      <c r="AJ21163" t="s">
        <v>150</v>
      </c>
      <c r="AK21163" s="1" t="s">
        <v>150</v>
      </c>
      <c r="AL21163" s="1" t="s">
        <v>46664</v>
      </c>
      <c r="AM21163" s="1" t="s">
        <v>46598</v>
      </c>
      <c r="AN21163" s="1" t="s">
        <v>46598</v>
      </c>
    </row>
    <row r="21164" spans="1:40" x14ac:dyDescent="0.2">
      <c r="A21164" s="1" t="s">
        <v>21240</v>
      </c>
      <c r="B21164">
        <v>9</v>
      </c>
      <c r="C21164">
        <v>3</v>
      </c>
      <c r="D21164">
        <v>76</v>
      </c>
      <c r="E21164">
        <v>149</v>
      </c>
      <c r="F21164">
        <v>2024</v>
      </c>
      <c r="G21164">
        <v>10</v>
      </c>
      <c r="H21164">
        <v>14</v>
      </c>
      <c r="I21164">
        <v>3</v>
      </c>
      <c r="J21164">
        <v>3</v>
      </c>
      <c r="K21164">
        <v>2</v>
      </c>
      <c r="L21164">
        <v>6</v>
      </c>
      <c r="M21164">
        <v>0</v>
      </c>
      <c r="N21164">
        <v>0</v>
      </c>
      <c r="O21164">
        <v>1</v>
      </c>
      <c r="P21164">
        <v>1</v>
      </c>
      <c r="Q21164">
        <v>0</v>
      </c>
      <c r="R21164">
        <v>0</v>
      </c>
      <c r="S21164">
        <v>0</v>
      </c>
      <c r="T21164">
        <v>0</v>
      </c>
      <c r="U21164">
        <v>1.2195153831000028E+16</v>
      </c>
      <c r="V21164">
        <v>4.9239304825000032E+16</v>
      </c>
      <c r="W21164">
        <v>1</v>
      </c>
      <c r="X21164" t="s">
        <v>37</v>
      </c>
      <c r="Y21164" t="s">
        <v>389</v>
      </c>
      <c r="Z21164" t="s">
        <v>47</v>
      </c>
      <c r="AA21164" t="s">
        <v>48</v>
      </c>
      <c r="AB21164" t="s">
        <v>41</v>
      </c>
      <c r="AC21164" t="s">
        <v>84</v>
      </c>
      <c r="AD21164" t="s">
        <v>43</v>
      </c>
      <c r="AE21164" t="s">
        <v>44</v>
      </c>
      <c r="AF21164" t="s">
        <v>43</v>
      </c>
      <c r="AG21164" t="s">
        <v>44</v>
      </c>
      <c r="AH21164" t="s">
        <v>44</v>
      </c>
      <c r="AI21164" t="s">
        <v>44</v>
      </c>
      <c r="AJ21164" t="s">
        <v>93</v>
      </c>
      <c r="AK21164" s="1" t="s">
        <v>93</v>
      </c>
      <c r="AL21164" s="1" t="s">
        <v>46636</v>
      </c>
      <c r="AM21164" s="1" t="s">
        <v>46565</v>
      </c>
      <c r="AN21164" s="1" t="s">
        <v>46565</v>
      </c>
    </row>
    <row r="21165" spans="1:40" x14ac:dyDescent="0.2">
      <c r="A21165" s="1" t="s">
        <v>21241</v>
      </c>
      <c r="B21165">
        <v>9</v>
      </c>
      <c r="C21165">
        <v>3</v>
      </c>
      <c r="D21165">
        <v>71</v>
      </c>
      <c r="E21165">
        <v>121</v>
      </c>
      <c r="F21165">
        <v>2024</v>
      </c>
      <c r="G21165">
        <v>10</v>
      </c>
      <c r="H21165">
        <v>7</v>
      </c>
      <c r="I21165">
        <v>3</v>
      </c>
      <c r="J21165">
        <v>3</v>
      </c>
      <c r="K21165">
        <v>5</v>
      </c>
      <c r="L21165">
        <v>3</v>
      </c>
      <c r="M21165">
        <v>0</v>
      </c>
      <c r="N21165">
        <v>0</v>
      </c>
      <c r="O21165">
        <v>0</v>
      </c>
      <c r="P21165">
        <v>1</v>
      </c>
      <c r="Q21165">
        <v>0</v>
      </c>
      <c r="R21165">
        <v>0</v>
      </c>
      <c r="S21165">
        <v>0</v>
      </c>
      <c r="T21165">
        <v>0</v>
      </c>
      <c r="U21165">
        <v>1.1884464243000024E+16</v>
      </c>
      <c r="V21165">
        <v>4.957652738500008E+16</v>
      </c>
      <c r="W21165">
        <v>1</v>
      </c>
      <c r="X21165" t="s">
        <v>37</v>
      </c>
      <c r="Y21165" t="s">
        <v>389</v>
      </c>
      <c r="Z21165" t="s">
        <v>60</v>
      </c>
      <c r="AA21165" t="s">
        <v>65</v>
      </c>
      <c r="AB21165" t="s">
        <v>41</v>
      </c>
      <c r="AC21165" t="s">
        <v>84</v>
      </c>
      <c r="AD21165" t="s">
        <v>43</v>
      </c>
      <c r="AE21165" t="s">
        <v>44</v>
      </c>
      <c r="AF21165" t="s">
        <v>44</v>
      </c>
      <c r="AG21165" t="s">
        <v>44</v>
      </c>
      <c r="AH21165" t="s">
        <v>44</v>
      </c>
      <c r="AI21165" t="s">
        <v>44</v>
      </c>
      <c r="AJ21165" t="s">
        <v>93</v>
      </c>
      <c r="AK21165" s="1" t="s">
        <v>93</v>
      </c>
      <c r="AL21165" s="1" t="s">
        <v>46636</v>
      </c>
      <c r="AM21165" s="1" t="s">
        <v>46561</v>
      </c>
      <c r="AN21165" s="1" t="s">
        <v>46561</v>
      </c>
    </row>
    <row r="21166" spans="1:40" x14ac:dyDescent="0.2">
      <c r="A21166" s="1" t="s">
        <v>21242</v>
      </c>
      <c r="B21166">
        <v>9</v>
      </c>
      <c r="C21166">
        <v>3</v>
      </c>
      <c r="D21166">
        <v>61</v>
      </c>
      <c r="E21166">
        <v>0</v>
      </c>
      <c r="F21166">
        <v>2024</v>
      </c>
      <c r="G21166">
        <v>10</v>
      </c>
      <c r="H21166">
        <v>12</v>
      </c>
      <c r="I21166">
        <v>3</v>
      </c>
      <c r="J21166">
        <v>3</v>
      </c>
      <c r="K21166">
        <v>5</v>
      </c>
      <c r="L21166">
        <v>2</v>
      </c>
      <c r="M21166">
        <v>0</v>
      </c>
      <c r="N21166">
        <v>0</v>
      </c>
      <c r="O21166">
        <v>0</v>
      </c>
      <c r="P21166">
        <v>1</v>
      </c>
      <c r="Q21166">
        <v>0</v>
      </c>
      <c r="R21166">
        <v>0</v>
      </c>
      <c r="S21166">
        <v>0</v>
      </c>
      <c r="T21166">
        <v>0</v>
      </c>
      <c r="U21166">
        <v>1.1828567300000032E+16</v>
      </c>
      <c r="V21166">
        <v>4.9449518341000048E+16</v>
      </c>
      <c r="W21166">
        <v>1</v>
      </c>
      <c r="X21166" t="s">
        <v>37</v>
      </c>
      <c r="Y21166" t="s">
        <v>389</v>
      </c>
      <c r="Z21166" t="s">
        <v>60</v>
      </c>
      <c r="AA21166" t="s">
        <v>61</v>
      </c>
      <c r="AB21166" t="s">
        <v>41</v>
      </c>
      <c r="AC21166" t="s">
        <v>84</v>
      </c>
      <c r="AD21166" t="s">
        <v>43</v>
      </c>
      <c r="AE21166" t="s">
        <v>44</v>
      </c>
      <c r="AF21166" t="s">
        <v>44</v>
      </c>
      <c r="AG21166" t="s">
        <v>44</v>
      </c>
      <c r="AH21166" t="s">
        <v>44</v>
      </c>
      <c r="AI21166" t="s">
        <v>44</v>
      </c>
      <c r="AJ21166" t="s">
        <v>93</v>
      </c>
      <c r="AK21166" s="1" t="s">
        <v>93</v>
      </c>
      <c r="AL21166" s="1" t="s">
        <v>46636</v>
      </c>
      <c r="AM21166" s="1" t="s">
        <v>46637</v>
      </c>
      <c r="AN21166" s="1" t="s">
        <v>46559</v>
      </c>
    </row>
    <row r="21167" spans="1:40" x14ac:dyDescent="0.2">
      <c r="A21167" s="1" t="s">
        <v>21243</v>
      </c>
      <c r="B21167">
        <v>9</v>
      </c>
      <c r="C21167">
        <v>1</v>
      </c>
      <c r="D21167">
        <v>89</v>
      </c>
      <c r="E21167">
        <v>159</v>
      </c>
      <c r="F21167">
        <v>2024</v>
      </c>
      <c r="G21167">
        <v>10</v>
      </c>
      <c r="H21167">
        <v>6</v>
      </c>
      <c r="I21167">
        <v>5</v>
      </c>
      <c r="J21167">
        <v>2</v>
      </c>
      <c r="K21167">
        <v>0</v>
      </c>
      <c r="L21167">
        <v>1</v>
      </c>
      <c r="M21167">
        <v>1</v>
      </c>
      <c r="N21167">
        <v>1</v>
      </c>
      <c r="O21167">
        <v>1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1.248863717000006E+16</v>
      </c>
      <c r="V21167">
        <v>4.7836696656000072E+16</v>
      </c>
      <c r="W21167">
        <v>1</v>
      </c>
      <c r="X21167" t="s">
        <v>55</v>
      </c>
      <c r="Y21167" t="s">
        <v>280</v>
      </c>
      <c r="Z21167" t="s">
        <v>56</v>
      </c>
      <c r="AA21167" t="s">
        <v>53</v>
      </c>
      <c r="AB21167" t="s">
        <v>57</v>
      </c>
      <c r="AC21167" t="s">
        <v>58</v>
      </c>
      <c r="AD21167" t="s">
        <v>44</v>
      </c>
      <c r="AE21167" t="s">
        <v>44</v>
      </c>
      <c r="AF21167" t="s">
        <v>43</v>
      </c>
      <c r="AG21167" t="s">
        <v>44</v>
      </c>
      <c r="AH21167" t="s">
        <v>44</v>
      </c>
      <c r="AI21167" t="s">
        <v>44</v>
      </c>
      <c r="AJ21167" t="s">
        <v>120</v>
      </c>
      <c r="AK21167" s="1" t="s">
        <v>120</v>
      </c>
      <c r="AL21167" s="1" t="s">
        <v>46622</v>
      </c>
      <c r="AM21167" s="1" t="s">
        <v>46545</v>
      </c>
      <c r="AN21167" s="1" t="s">
        <v>46545</v>
      </c>
    </row>
    <row r="21168" spans="1:40" x14ac:dyDescent="0.2">
      <c r="A21168" s="1" t="s">
        <v>21244</v>
      </c>
      <c r="B21168">
        <v>9</v>
      </c>
      <c r="C21168">
        <v>2</v>
      </c>
      <c r="D21168">
        <v>71</v>
      </c>
      <c r="E21168">
        <v>146</v>
      </c>
      <c r="F21168">
        <v>2024</v>
      </c>
      <c r="G21168">
        <v>10</v>
      </c>
      <c r="H21168">
        <v>17</v>
      </c>
      <c r="I21168">
        <v>3</v>
      </c>
      <c r="J21168">
        <v>3</v>
      </c>
      <c r="K21168">
        <v>5</v>
      </c>
      <c r="L21168">
        <v>3</v>
      </c>
      <c r="M21168">
        <v>0</v>
      </c>
      <c r="N21168">
        <v>0</v>
      </c>
      <c r="O21168">
        <v>1</v>
      </c>
      <c r="P21168">
        <v>1</v>
      </c>
      <c r="Q21168">
        <v>0</v>
      </c>
      <c r="R21168">
        <v>0</v>
      </c>
      <c r="S21168">
        <v>0</v>
      </c>
      <c r="T21168">
        <v>0</v>
      </c>
      <c r="U21168">
        <v>1.286182505100004E+16</v>
      </c>
      <c r="V21168">
        <v>4.8783071130000056E+16</v>
      </c>
      <c r="W21168">
        <v>1</v>
      </c>
      <c r="X21168" t="s">
        <v>37</v>
      </c>
      <c r="Y21168" t="s">
        <v>389</v>
      </c>
      <c r="Z21168" t="s">
        <v>60</v>
      </c>
      <c r="AA21168" t="s">
        <v>65</v>
      </c>
      <c r="AB21168" t="s">
        <v>41</v>
      </c>
      <c r="AC21168" t="s">
        <v>84</v>
      </c>
      <c r="AD21168" t="s">
        <v>43</v>
      </c>
      <c r="AE21168" t="s">
        <v>44</v>
      </c>
      <c r="AF21168" t="s">
        <v>43</v>
      </c>
      <c r="AG21168" t="s">
        <v>44</v>
      </c>
      <c r="AH21168" t="s">
        <v>44</v>
      </c>
      <c r="AI21168" t="s">
        <v>44</v>
      </c>
      <c r="AJ21168" t="s">
        <v>106</v>
      </c>
      <c r="AK21168" s="1" t="s">
        <v>106</v>
      </c>
      <c r="AL21168" s="1" t="s">
        <v>46630</v>
      </c>
      <c r="AM21168" s="1" t="s">
        <v>46550</v>
      </c>
      <c r="AN21168" s="1" t="s">
        <v>46550</v>
      </c>
    </row>
    <row r="21169" spans="1:40" x14ac:dyDescent="0.2">
      <c r="A21169" s="1" t="s">
        <v>21245</v>
      </c>
      <c r="B21169">
        <v>9</v>
      </c>
      <c r="C21169">
        <v>2</v>
      </c>
      <c r="D21169">
        <v>71</v>
      </c>
      <c r="E21169">
        <v>119</v>
      </c>
      <c r="F21169">
        <v>2024</v>
      </c>
      <c r="G21169">
        <v>10</v>
      </c>
      <c r="H21169">
        <v>6</v>
      </c>
      <c r="I21169">
        <v>3</v>
      </c>
      <c r="J21169">
        <v>3</v>
      </c>
      <c r="K21169">
        <v>2</v>
      </c>
      <c r="L21169">
        <v>6</v>
      </c>
      <c r="M21169">
        <v>2</v>
      </c>
      <c r="N21169">
        <v>0</v>
      </c>
      <c r="O21169">
        <v>0</v>
      </c>
      <c r="P21169">
        <v>1</v>
      </c>
      <c r="Q21169">
        <v>0</v>
      </c>
      <c r="R21169">
        <v>0</v>
      </c>
      <c r="S21169">
        <v>0</v>
      </c>
      <c r="T21169">
        <v>0</v>
      </c>
      <c r="U21169">
        <v>1.2955451882000034E+16</v>
      </c>
      <c r="V21169">
        <v>4.8834855727000048E+16</v>
      </c>
      <c r="W21169">
        <v>1</v>
      </c>
      <c r="X21169" t="s">
        <v>37</v>
      </c>
      <c r="Y21169" t="s">
        <v>389</v>
      </c>
      <c r="Z21169" t="s">
        <v>47</v>
      </c>
      <c r="AA21169" t="s">
        <v>48</v>
      </c>
      <c r="AB21169" t="s">
        <v>70</v>
      </c>
      <c r="AC21169" t="s">
        <v>84</v>
      </c>
      <c r="AD21169" t="s">
        <v>43</v>
      </c>
      <c r="AE21169" t="s">
        <v>44</v>
      </c>
      <c r="AF21169" t="s">
        <v>44</v>
      </c>
      <c r="AG21169" t="s">
        <v>44</v>
      </c>
      <c r="AH21169" t="s">
        <v>44</v>
      </c>
      <c r="AI21169" t="s">
        <v>44</v>
      </c>
      <c r="AJ21169" t="s">
        <v>106</v>
      </c>
      <c r="AK21169" s="1" t="s">
        <v>106</v>
      </c>
      <c r="AL21169" s="1" t="s">
        <v>46630</v>
      </c>
      <c r="AM21169" s="1" t="s">
        <v>46550</v>
      </c>
      <c r="AN21169" s="1" t="s">
        <v>46550</v>
      </c>
    </row>
    <row r="21170" spans="1:40" x14ac:dyDescent="0.2">
      <c r="A21170" s="1" t="s">
        <v>21246</v>
      </c>
      <c r="B21170">
        <v>9</v>
      </c>
      <c r="C21170">
        <v>2</v>
      </c>
      <c r="D21170">
        <v>62</v>
      </c>
      <c r="E21170">
        <v>0</v>
      </c>
      <c r="F21170">
        <v>2024</v>
      </c>
      <c r="G21170">
        <v>10</v>
      </c>
      <c r="H21170">
        <v>17</v>
      </c>
      <c r="I21170">
        <v>3</v>
      </c>
      <c r="J21170">
        <v>3</v>
      </c>
      <c r="K21170">
        <v>4</v>
      </c>
      <c r="L21170">
        <v>1</v>
      </c>
      <c r="M21170">
        <v>0</v>
      </c>
      <c r="N21170">
        <v>0</v>
      </c>
      <c r="O21170">
        <v>0</v>
      </c>
      <c r="P21170">
        <v>1</v>
      </c>
      <c r="Q21170">
        <v>0</v>
      </c>
      <c r="R21170">
        <v>0</v>
      </c>
      <c r="S21170">
        <v>0</v>
      </c>
      <c r="T21170">
        <v>0</v>
      </c>
      <c r="U21170">
        <v>1.3474289079000072E+16</v>
      </c>
      <c r="V21170">
        <v>4.8585685373000048E+16</v>
      </c>
      <c r="W21170">
        <v>1</v>
      </c>
      <c r="X21170" t="s">
        <v>37</v>
      </c>
      <c r="Y21170" t="s">
        <v>389</v>
      </c>
      <c r="Z21170" t="s">
        <v>50</v>
      </c>
      <c r="AA21170" t="s">
        <v>53</v>
      </c>
      <c r="AB21170" t="s">
        <v>41</v>
      </c>
      <c r="AC21170" t="s">
        <v>84</v>
      </c>
      <c r="AD21170" t="s">
        <v>43</v>
      </c>
      <c r="AE21170" t="s">
        <v>44</v>
      </c>
      <c r="AF21170" t="s">
        <v>44</v>
      </c>
      <c r="AG21170" t="s">
        <v>44</v>
      </c>
      <c r="AH21170" t="s">
        <v>44</v>
      </c>
      <c r="AI21170" t="s">
        <v>44</v>
      </c>
      <c r="AJ21170" t="s">
        <v>106</v>
      </c>
      <c r="AK21170" s="1" t="s">
        <v>106</v>
      </c>
      <c r="AL21170" s="1" t="s">
        <v>46630</v>
      </c>
      <c r="AM21170" s="1" t="s">
        <v>46632</v>
      </c>
      <c r="AN21170" s="1" t="s">
        <v>46548</v>
      </c>
    </row>
    <row r="21171" spans="1:40" x14ac:dyDescent="0.2">
      <c r="A21171" s="1" t="s">
        <v>21247</v>
      </c>
      <c r="B21171">
        <v>9</v>
      </c>
      <c r="C21171">
        <v>2</v>
      </c>
      <c r="D21171">
        <v>74</v>
      </c>
      <c r="E21171">
        <v>184</v>
      </c>
      <c r="F21171">
        <v>2024</v>
      </c>
      <c r="G21171">
        <v>10</v>
      </c>
      <c r="H21171">
        <v>13</v>
      </c>
      <c r="I21171">
        <v>3</v>
      </c>
      <c r="J21171">
        <v>2</v>
      </c>
      <c r="K21171">
        <v>5</v>
      </c>
      <c r="L21171">
        <v>3</v>
      </c>
      <c r="M21171">
        <v>0</v>
      </c>
      <c r="N21171">
        <v>0</v>
      </c>
      <c r="O21171">
        <v>0</v>
      </c>
      <c r="P21171">
        <v>1</v>
      </c>
      <c r="Q21171">
        <v>0</v>
      </c>
      <c r="R21171">
        <v>0</v>
      </c>
      <c r="S21171">
        <v>0</v>
      </c>
      <c r="T21171">
        <v>0</v>
      </c>
      <c r="U21171">
        <v>1.2354917434000072E+16</v>
      </c>
      <c r="V21171">
        <v>4.8396650078000048E+16</v>
      </c>
      <c r="W21171">
        <v>1</v>
      </c>
      <c r="X21171" t="s">
        <v>55</v>
      </c>
      <c r="Y21171" t="s">
        <v>389</v>
      </c>
      <c r="Z21171" t="s">
        <v>60</v>
      </c>
      <c r="AA21171" t="s">
        <v>65</v>
      </c>
      <c r="AB21171" t="s">
        <v>41</v>
      </c>
      <c r="AC21171" t="s">
        <v>84</v>
      </c>
      <c r="AD21171" t="s">
        <v>43</v>
      </c>
      <c r="AE21171" t="s">
        <v>44</v>
      </c>
      <c r="AF21171" t="s">
        <v>44</v>
      </c>
      <c r="AG21171" t="s">
        <v>44</v>
      </c>
      <c r="AH21171" t="s">
        <v>44</v>
      </c>
      <c r="AI21171" t="s">
        <v>44</v>
      </c>
      <c r="AJ21171" t="s">
        <v>106</v>
      </c>
      <c r="AK21171" s="1" t="s">
        <v>106</v>
      </c>
      <c r="AL21171" s="1" t="s">
        <v>46630</v>
      </c>
      <c r="AM21171" s="1" t="s">
        <v>46634</v>
      </c>
      <c r="AN21171" s="1" t="s">
        <v>46553</v>
      </c>
    </row>
    <row r="21172" spans="1:40" x14ac:dyDescent="0.2">
      <c r="A21172" s="1" t="s">
        <v>21248</v>
      </c>
      <c r="B21172">
        <v>9</v>
      </c>
      <c r="C21172">
        <v>2</v>
      </c>
      <c r="D21172">
        <v>74</v>
      </c>
      <c r="E21172">
        <v>183</v>
      </c>
      <c r="F21172">
        <v>2024</v>
      </c>
      <c r="G21172">
        <v>10</v>
      </c>
      <c r="H21172">
        <v>11</v>
      </c>
      <c r="I21172">
        <v>3</v>
      </c>
      <c r="J21172">
        <v>3</v>
      </c>
      <c r="K21172">
        <v>2</v>
      </c>
      <c r="L21172">
        <v>6</v>
      </c>
      <c r="M21172">
        <v>0</v>
      </c>
      <c r="N21172">
        <v>0</v>
      </c>
      <c r="O21172">
        <v>0</v>
      </c>
      <c r="P21172">
        <v>1</v>
      </c>
      <c r="Q21172">
        <v>0</v>
      </c>
      <c r="R21172">
        <v>1</v>
      </c>
      <c r="S21172">
        <v>0</v>
      </c>
      <c r="T21172">
        <v>0</v>
      </c>
      <c r="U21172">
        <v>1.2252438618000042E+16</v>
      </c>
      <c r="V21172">
        <v>4.8367998013000032E+16</v>
      </c>
      <c r="W21172">
        <v>1</v>
      </c>
      <c r="X21172" t="s">
        <v>37</v>
      </c>
      <c r="Y21172" t="s">
        <v>389</v>
      </c>
      <c r="Z21172" t="s">
        <v>47</v>
      </c>
      <c r="AA21172" t="s">
        <v>48</v>
      </c>
      <c r="AB21172" t="s">
        <v>41</v>
      </c>
      <c r="AC21172" t="s">
        <v>84</v>
      </c>
      <c r="AD21172" t="s">
        <v>43</v>
      </c>
      <c r="AE21172" t="s">
        <v>44</v>
      </c>
      <c r="AF21172" t="s">
        <v>44</v>
      </c>
      <c r="AG21172" t="s">
        <v>43</v>
      </c>
      <c r="AH21172" t="s">
        <v>44</v>
      </c>
      <c r="AI21172" t="s">
        <v>44</v>
      </c>
      <c r="AJ21172" t="s">
        <v>106</v>
      </c>
      <c r="AK21172" s="1" t="s">
        <v>106</v>
      </c>
      <c r="AL21172" s="1" t="s">
        <v>46630</v>
      </c>
      <c r="AM21172" s="1" t="s">
        <v>46634</v>
      </c>
      <c r="AN21172" s="1" t="s">
        <v>46553</v>
      </c>
    </row>
    <row r="21173" spans="1:40" x14ac:dyDescent="0.2">
      <c r="A21173" s="1" t="s">
        <v>21249</v>
      </c>
      <c r="B21173">
        <v>9</v>
      </c>
      <c r="C21173">
        <v>1</v>
      </c>
      <c r="D21173">
        <v>87</v>
      </c>
      <c r="E21173">
        <v>150</v>
      </c>
      <c r="F21173">
        <v>2024</v>
      </c>
      <c r="G21173">
        <v>10</v>
      </c>
      <c r="H21173">
        <v>16</v>
      </c>
      <c r="I21173">
        <v>4</v>
      </c>
      <c r="J21173">
        <v>2</v>
      </c>
      <c r="K21173">
        <v>5</v>
      </c>
      <c r="L21173">
        <v>2</v>
      </c>
      <c r="M21173">
        <v>0</v>
      </c>
      <c r="N21173">
        <v>0</v>
      </c>
      <c r="O21173">
        <v>0</v>
      </c>
      <c r="P21173">
        <v>1</v>
      </c>
      <c r="Q21173">
        <v>0</v>
      </c>
      <c r="R21173">
        <v>1</v>
      </c>
      <c r="S21173">
        <v>0</v>
      </c>
      <c r="T21173">
        <v>0</v>
      </c>
      <c r="U21173">
        <v>1.2044236288000036E+16</v>
      </c>
      <c r="V21173">
        <v>4.785313276800008E+16</v>
      </c>
      <c r="W21173">
        <v>1</v>
      </c>
      <c r="X21173" t="s">
        <v>55</v>
      </c>
      <c r="Y21173" t="s">
        <v>334</v>
      </c>
      <c r="Z21173" t="s">
        <v>60</v>
      </c>
      <c r="AA21173" t="s">
        <v>61</v>
      </c>
      <c r="AB21173" t="s">
        <v>41</v>
      </c>
      <c r="AC21173" t="s">
        <v>84</v>
      </c>
      <c r="AD21173" t="s">
        <v>43</v>
      </c>
      <c r="AE21173" t="s">
        <v>44</v>
      </c>
      <c r="AF21173" t="s">
        <v>44</v>
      </c>
      <c r="AG21173" t="s">
        <v>43</v>
      </c>
      <c r="AH21173" t="s">
        <v>44</v>
      </c>
      <c r="AI21173" t="s">
        <v>44</v>
      </c>
      <c r="AJ21173" t="s">
        <v>120</v>
      </c>
      <c r="AK21173" s="1" t="s">
        <v>120</v>
      </c>
      <c r="AL21173" s="1" t="s">
        <v>46622</v>
      </c>
      <c r="AM21173" s="1" t="s">
        <v>46629</v>
      </c>
      <c r="AN21173" s="1" t="s">
        <v>46543</v>
      </c>
    </row>
    <row r="21174" spans="1:40" x14ac:dyDescent="0.2">
      <c r="A21174" s="1" t="s">
        <v>21250</v>
      </c>
      <c r="B21174">
        <v>9</v>
      </c>
      <c r="C21174">
        <v>2</v>
      </c>
      <c r="D21174">
        <v>74</v>
      </c>
      <c r="E21174">
        <v>132</v>
      </c>
      <c r="F21174">
        <v>2024</v>
      </c>
      <c r="G21174">
        <v>10</v>
      </c>
      <c r="H21174">
        <v>13</v>
      </c>
      <c r="I21174">
        <v>3</v>
      </c>
      <c r="J21174">
        <v>3</v>
      </c>
      <c r="K21174">
        <v>5</v>
      </c>
      <c r="L21174">
        <v>3</v>
      </c>
      <c r="M21174">
        <v>0</v>
      </c>
      <c r="N21174">
        <v>0</v>
      </c>
      <c r="O21174">
        <v>0</v>
      </c>
      <c r="P21174">
        <v>1</v>
      </c>
      <c r="Q21174">
        <v>0</v>
      </c>
      <c r="R21174">
        <v>1</v>
      </c>
      <c r="S21174">
        <v>0</v>
      </c>
      <c r="T21174">
        <v>0</v>
      </c>
      <c r="U21174">
        <v>1.2025761540000076E+16</v>
      </c>
      <c r="V21174">
        <v>4.8589718081000056E+16</v>
      </c>
      <c r="W21174">
        <v>1</v>
      </c>
      <c r="X21174" t="s">
        <v>37</v>
      </c>
      <c r="Y21174" t="s">
        <v>389</v>
      </c>
      <c r="Z21174" t="s">
        <v>60</v>
      </c>
      <c r="AA21174" t="s">
        <v>65</v>
      </c>
      <c r="AB21174" t="s">
        <v>41</v>
      </c>
      <c r="AC21174" t="s">
        <v>84</v>
      </c>
      <c r="AD21174" t="s">
        <v>43</v>
      </c>
      <c r="AE21174" t="s">
        <v>44</v>
      </c>
      <c r="AF21174" t="s">
        <v>44</v>
      </c>
      <c r="AG21174" t="s">
        <v>43</v>
      </c>
      <c r="AH21174" t="s">
        <v>44</v>
      </c>
      <c r="AI21174" t="s">
        <v>44</v>
      </c>
      <c r="AJ21174" t="s">
        <v>106</v>
      </c>
      <c r="AK21174" s="1" t="s">
        <v>106</v>
      </c>
      <c r="AL21174" s="1" t="s">
        <v>46630</v>
      </c>
      <c r="AM21174" s="1" t="s">
        <v>46634</v>
      </c>
      <c r="AN21174" s="1" t="s">
        <v>46553</v>
      </c>
    </row>
    <row r="21175" spans="1:40" x14ac:dyDescent="0.2">
      <c r="A21175" s="1" t="s">
        <v>21251</v>
      </c>
      <c r="B21175">
        <v>9</v>
      </c>
      <c r="C21175">
        <v>2</v>
      </c>
      <c r="D21175">
        <v>74</v>
      </c>
      <c r="E21175">
        <v>156</v>
      </c>
      <c r="F21175">
        <v>2024</v>
      </c>
      <c r="G21175">
        <v>10</v>
      </c>
      <c r="H21175">
        <v>19</v>
      </c>
      <c r="I21175">
        <v>3</v>
      </c>
      <c r="J21175">
        <v>2</v>
      </c>
      <c r="K21175">
        <v>0</v>
      </c>
      <c r="L21175">
        <v>7</v>
      </c>
      <c r="M21175">
        <v>2</v>
      </c>
      <c r="N21175">
        <v>1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1</v>
      </c>
      <c r="U21175">
        <v>1.2316304294000076E+16</v>
      </c>
      <c r="V21175">
        <v>4.8598262879000064E+16</v>
      </c>
      <c r="W21175">
        <v>1</v>
      </c>
      <c r="X21175" t="s">
        <v>55</v>
      </c>
      <c r="Y21175" t="s">
        <v>389</v>
      </c>
      <c r="Z21175" t="s">
        <v>56</v>
      </c>
      <c r="AA21175" t="s">
        <v>110</v>
      </c>
      <c r="AB21175" t="s">
        <v>70</v>
      </c>
      <c r="AC21175" t="s">
        <v>58</v>
      </c>
      <c r="AD21175" t="s">
        <v>44</v>
      </c>
      <c r="AE21175" t="s">
        <v>44</v>
      </c>
      <c r="AF21175" t="s">
        <v>44</v>
      </c>
      <c r="AG21175" t="s">
        <v>44</v>
      </c>
      <c r="AH21175" t="s">
        <v>44</v>
      </c>
      <c r="AI21175" t="s">
        <v>43</v>
      </c>
      <c r="AJ21175" t="s">
        <v>106</v>
      </c>
      <c r="AK21175" s="1" t="s">
        <v>106</v>
      </c>
      <c r="AL21175" s="1" t="s">
        <v>46630</v>
      </c>
      <c r="AM21175" s="1" t="s">
        <v>46634</v>
      </c>
      <c r="AN21175" s="1" t="s">
        <v>46553</v>
      </c>
    </row>
    <row r="21176" spans="1:40" x14ac:dyDescent="0.2">
      <c r="A21176" s="1" t="s">
        <v>21252</v>
      </c>
      <c r="B21176">
        <v>9</v>
      </c>
      <c r="C21176">
        <v>2</v>
      </c>
      <c r="D21176">
        <v>73</v>
      </c>
      <c r="E21176">
        <v>166</v>
      </c>
      <c r="F21176">
        <v>2024</v>
      </c>
      <c r="G21176">
        <v>10</v>
      </c>
      <c r="H21176">
        <v>6</v>
      </c>
      <c r="I21176">
        <v>3</v>
      </c>
      <c r="J21176">
        <v>3</v>
      </c>
      <c r="K21176">
        <v>5</v>
      </c>
      <c r="L21176">
        <v>3</v>
      </c>
      <c r="M21176">
        <v>1</v>
      </c>
      <c r="N21176">
        <v>1</v>
      </c>
      <c r="O21176">
        <v>0</v>
      </c>
      <c r="P21176">
        <v>1</v>
      </c>
      <c r="Q21176">
        <v>0</v>
      </c>
      <c r="R21176">
        <v>0</v>
      </c>
      <c r="S21176">
        <v>0</v>
      </c>
      <c r="T21176">
        <v>0</v>
      </c>
      <c r="U21176">
        <v>1.1910559364000052E+16</v>
      </c>
      <c r="V21176">
        <v>4.8867047009000032E+16</v>
      </c>
      <c r="W21176">
        <v>1</v>
      </c>
      <c r="X21176" t="s">
        <v>37</v>
      </c>
      <c r="Y21176" t="s">
        <v>389</v>
      </c>
      <c r="Z21176" t="s">
        <v>60</v>
      </c>
      <c r="AA21176" t="s">
        <v>65</v>
      </c>
      <c r="AB21176" t="s">
        <v>57</v>
      </c>
      <c r="AC21176" t="s">
        <v>58</v>
      </c>
      <c r="AD21176" t="s">
        <v>43</v>
      </c>
      <c r="AE21176" t="s">
        <v>44</v>
      </c>
      <c r="AF21176" t="s">
        <v>44</v>
      </c>
      <c r="AG21176" t="s">
        <v>44</v>
      </c>
      <c r="AH21176" t="s">
        <v>44</v>
      </c>
      <c r="AI21176" t="s">
        <v>44</v>
      </c>
      <c r="AJ21176" t="s">
        <v>106</v>
      </c>
      <c r="AK21176" s="1" t="s">
        <v>106</v>
      </c>
      <c r="AL21176" s="1" t="s">
        <v>46630</v>
      </c>
      <c r="AM21176" s="1" t="s">
        <v>46552</v>
      </c>
      <c r="AN21176" s="1" t="s">
        <v>46552</v>
      </c>
    </row>
    <row r="21177" spans="1:40" x14ac:dyDescent="0.2">
      <c r="A21177" s="1" t="s">
        <v>21253</v>
      </c>
      <c r="B21177">
        <v>9</v>
      </c>
      <c r="C21177">
        <v>2</v>
      </c>
      <c r="D21177">
        <v>73</v>
      </c>
      <c r="E21177">
        <v>111</v>
      </c>
      <c r="F21177">
        <v>2024</v>
      </c>
      <c r="G21177">
        <v>10</v>
      </c>
      <c r="H21177">
        <v>8</v>
      </c>
      <c r="I21177">
        <v>3</v>
      </c>
      <c r="J21177">
        <v>3</v>
      </c>
      <c r="K21177">
        <v>5</v>
      </c>
      <c r="L21177">
        <v>3</v>
      </c>
      <c r="M21177">
        <v>0</v>
      </c>
      <c r="N21177">
        <v>0</v>
      </c>
      <c r="O21177">
        <v>1</v>
      </c>
      <c r="P21177">
        <v>1</v>
      </c>
      <c r="Q21177">
        <v>0</v>
      </c>
      <c r="R21177">
        <v>0</v>
      </c>
      <c r="S21177">
        <v>0</v>
      </c>
      <c r="T21177">
        <v>0</v>
      </c>
      <c r="U21177">
        <v>1.1845893644000056E+16</v>
      </c>
      <c r="V21177">
        <v>4.881382818600008E+16</v>
      </c>
      <c r="W21177">
        <v>1</v>
      </c>
      <c r="X21177" t="s">
        <v>37</v>
      </c>
      <c r="Y21177" t="s">
        <v>389</v>
      </c>
      <c r="Z21177" t="s">
        <v>60</v>
      </c>
      <c r="AA21177" t="s">
        <v>65</v>
      </c>
      <c r="AB21177" t="s">
        <v>41</v>
      </c>
      <c r="AC21177" t="s">
        <v>84</v>
      </c>
      <c r="AD21177" t="s">
        <v>43</v>
      </c>
      <c r="AE21177" t="s">
        <v>44</v>
      </c>
      <c r="AF21177" t="s">
        <v>43</v>
      </c>
      <c r="AG21177" t="s">
        <v>44</v>
      </c>
      <c r="AH21177" t="s">
        <v>44</v>
      </c>
      <c r="AI21177" t="s">
        <v>44</v>
      </c>
      <c r="AJ21177" t="s">
        <v>106</v>
      </c>
      <c r="AK21177" s="1" t="s">
        <v>106</v>
      </c>
      <c r="AL21177" s="1" t="s">
        <v>46630</v>
      </c>
      <c r="AM21177" s="1" t="s">
        <v>46552</v>
      </c>
      <c r="AN21177" s="1" t="s">
        <v>46552</v>
      </c>
    </row>
    <row r="21178" spans="1:40" x14ac:dyDescent="0.2">
      <c r="A21178" s="1" t="s">
        <v>21254</v>
      </c>
      <c r="B21178">
        <v>9</v>
      </c>
      <c r="C21178">
        <v>2</v>
      </c>
      <c r="D21178">
        <v>79</v>
      </c>
      <c r="E21178">
        <v>115</v>
      </c>
      <c r="F21178">
        <v>2024</v>
      </c>
      <c r="G21178">
        <v>10</v>
      </c>
      <c r="H21178">
        <v>5</v>
      </c>
      <c r="I21178">
        <v>3</v>
      </c>
      <c r="J21178">
        <v>3</v>
      </c>
      <c r="K21178">
        <v>2</v>
      </c>
      <c r="L21178">
        <v>6</v>
      </c>
      <c r="M21178">
        <v>1</v>
      </c>
      <c r="N21178">
        <v>1</v>
      </c>
      <c r="O21178">
        <v>0</v>
      </c>
      <c r="P21178">
        <v>1</v>
      </c>
      <c r="Q21178">
        <v>0</v>
      </c>
      <c r="R21178">
        <v>0</v>
      </c>
      <c r="S21178">
        <v>0</v>
      </c>
      <c r="T21178">
        <v>0</v>
      </c>
      <c r="U21178">
        <v>1.254235544100004E+16</v>
      </c>
      <c r="V21178">
        <v>4.8538225937000048E+16</v>
      </c>
      <c r="W21178">
        <v>1</v>
      </c>
      <c r="X21178" t="s">
        <v>37</v>
      </c>
      <c r="Y21178" t="s">
        <v>389</v>
      </c>
      <c r="Z21178" t="s">
        <v>47</v>
      </c>
      <c r="AA21178" t="s">
        <v>48</v>
      </c>
      <c r="AB21178" t="s">
        <v>57</v>
      </c>
      <c r="AC21178" t="s">
        <v>58</v>
      </c>
      <c r="AD21178" t="s">
        <v>43</v>
      </c>
      <c r="AE21178" t="s">
        <v>44</v>
      </c>
      <c r="AF21178" t="s">
        <v>44</v>
      </c>
      <c r="AG21178" t="s">
        <v>44</v>
      </c>
      <c r="AH21178" t="s">
        <v>44</v>
      </c>
      <c r="AI21178" t="s">
        <v>44</v>
      </c>
      <c r="AJ21178" t="s">
        <v>106</v>
      </c>
      <c r="AK21178" s="1" t="s">
        <v>106</v>
      </c>
      <c r="AL21178" s="1" t="s">
        <v>46630</v>
      </c>
      <c r="AM21178" s="1" t="s">
        <v>46558</v>
      </c>
      <c r="AN21178" s="1" t="s">
        <v>46558</v>
      </c>
    </row>
    <row r="21179" spans="1:40" x14ac:dyDescent="0.2">
      <c r="A21179" s="1" t="s">
        <v>21255</v>
      </c>
      <c r="B21179">
        <v>9</v>
      </c>
      <c r="C21179">
        <v>1</v>
      </c>
      <c r="D21179">
        <v>80</v>
      </c>
      <c r="E21179">
        <v>124</v>
      </c>
      <c r="F21179">
        <v>2024</v>
      </c>
      <c r="G21179">
        <v>10</v>
      </c>
      <c r="H21179">
        <v>12</v>
      </c>
      <c r="I21179">
        <v>3</v>
      </c>
      <c r="J21179">
        <v>3</v>
      </c>
      <c r="K21179">
        <v>8</v>
      </c>
      <c r="L21179">
        <v>6</v>
      </c>
      <c r="M21179">
        <v>0</v>
      </c>
      <c r="N21179">
        <v>0</v>
      </c>
      <c r="O21179">
        <v>0</v>
      </c>
      <c r="P21179">
        <v>1</v>
      </c>
      <c r="Q21179">
        <v>0</v>
      </c>
      <c r="R21179">
        <v>0</v>
      </c>
      <c r="S21179">
        <v>0</v>
      </c>
      <c r="T21179">
        <v>0</v>
      </c>
      <c r="U21179">
        <v>1.1193255481000052E+16</v>
      </c>
      <c r="V21179">
        <v>4.7684605174000072E+16</v>
      </c>
      <c r="W21179">
        <v>1</v>
      </c>
      <c r="X21179" t="s">
        <v>37</v>
      </c>
      <c r="Y21179" t="s">
        <v>389</v>
      </c>
      <c r="Z21179" t="s">
        <v>52</v>
      </c>
      <c r="AA21179" t="s">
        <v>48</v>
      </c>
      <c r="AB21179" t="s">
        <v>41</v>
      </c>
      <c r="AC21179" t="s">
        <v>84</v>
      </c>
      <c r="AD21179" t="s">
        <v>43</v>
      </c>
      <c r="AE21179" t="s">
        <v>44</v>
      </c>
      <c r="AF21179" t="s">
        <v>44</v>
      </c>
      <c r="AG21179" t="s">
        <v>44</v>
      </c>
      <c r="AH21179" t="s">
        <v>44</v>
      </c>
      <c r="AI21179" t="s">
        <v>44</v>
      </c>
      <c r="AJ21179" t="s">
        <v>120</v>
      </c>
      <c r="AK21179" s="1" t="s">
        <v>120</v>
      </c>
      <c r="AL21179" s="1" t="s">
        <v>46622</v>
      </c>
      <c r="AM21179" s="1" t="s">
        <v>46536</v>
      </c>
      <c r="AN21179" s="1" t="s">
        <v>46536</v>
      </c>
    </row>
    <row r="21180" spans="1:40" x14ac:dyDescent="0.2">
      <c r="A21180" s="1" t="s">
        <v>21256</v>
      </c>
      <c r="B21180">
        <v>9</v>
      </c>
      <c r="C21180">
        <v>1</v>
      </c>
      <c r="D21180">
        <v>61</v>
      </c>
      <c r="E21180">
        <v>0</v>
      </c>
      <c r="F21180">
        <v>2024</v>
      </c>
      <c r="G21180">
        <v>10</v>
      </c>
      <c r="H21180">
        <v>7</v>
      </c>
      <c r="I21180">
        <v>2</v>
      </c>
      <c r="J21180">
        <v>3</v>
      </c>
      <c r="K21180">
        <v>2</v>
      </c>
      <c r="L21180">
        <v>6</v>
      </c>
      <c r="M21180">
        <v>1</v>
      </c>
      <c r="N21180">
        <v>0</v>
      </c>
      <c r="O21180">
        <v>0</v>
      </c>
      <c r="P21180">
        <v>1</v>
      </c>
      <c r="Q21180">
        <v>0</v>
      </c>
      <c r="R21180">
        <v>0</v>
      </c>
      <c r="S21180">
        <v>0</v>
      </c>
      <c r="T21180">
        <v>0</v>
      </c>
      <c r="U21180">
        <v>1.1389959997000062E+16</v>
      </c>
      <c r="V21180">
        <v>4.8784758975000048E+16</v>
      </c>
      <c r="W21180">
        <v>1</v>
      </c>
      <c r="X21180" t="s">
        <v>37</v>
      </c>
      <c r="Y21180" t="s">
        <v>38</v>
      </c>
      <c r="Z21180" t="s">
        <v>47</v>
      </c>
      <c r="AA21180" t="s">
        <v>48</v>
      </c>
      <c r="AB21180" t="s">
        <v>57</v>
      </c>
      <c r="AC21180" t="s">
        <v>84</v>
      </c>
      <c r="AD21180" t="s">
        <v>43</v>
      </c>
      <c r="AE21180" t="s">
        <v>44</v>
      </c>
      <c r="AF21180" t="s">
        <v>44</v>
      </c>
      <c r="AG21180" t="s">
        <v>44</v>
      </c>
      <c r="AH21180" t="s">
        <v>44</v>
      </c>
      <c r="AI21180" t="s">
        <v>44</v>
      </c>
      <c r="AJ21180" t="s">
        <v>120</v>
      </c>
      <c r="AK21180" s="1" t="s">
        <v>120</v>
      </c>
      <c r="AL21180" s="1" t="s">
        <v>46622</v>
      </c>
      <c r="AM21180" s="1" t="s">
        <v>46623</v>
      </c>
      <c r="AN21180" s="1" t="s">
        <v>46524</v>
      </c>
    </row>
    <row r="21181" spans="1:40" x14ac:dyDescent="0.2">
      <c r="A21181" s="1" t="s">
        <v>21257</v>
      </c>
      <c r="B21181">
        <v>9</v>
      </c>
      <c r="C21181">
        <v>1</v>
      </c>
      <c r="D21181">
        <v>73</v>
      </c>
      <c r="E21181">
        <v>147</v>
      </c>
      <c r="F21181">
        <v>2024</v>
      </c>
      <c r="G21181">
        <v>10</v>
      </c>
      <c r="H21181">
        <v>16</v>
      </c>
      <c r="I21181">
        <v>3</v>
      </c>
      <c r="J21181">
        <v>3</v>
      </c>
      <c r="K21181">
        <v>0</v>
      </c>
      <c r="L21181">
        <v>1</v>
      </c>
      <c r="M21181">
        <v>0</v>
      </c>
      <c r="N21181">
        <v>1</v>
      </c>
      <c r="O21181">
        <v>1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1.1415039695000076E+16</v>
      </c>
      <c r="V21181">
        <v>4.7905476616000048E+16</v>
      </c>
      <c r="W21181">
        <v>1</v>
      </c>
      <c r="X21181" t="s">
        <v>37</v>
      </c>
      <c r="Y21181" t="s">
        <v>389</v>
      </c>
      <c r="Z21181" t="s">
        <v>56</v>
      </c>
      <c r="AA21181" t="s">
        <v>53</v>
      </c>
      <c r="AB21181" t="s">
        <v>41</v>
      </c>
      <c r="AC21181" t="s">
        <v>58</v>
      </c>
      <c r="AD21181" t="s">
        <v>44</v>
      </c>
      <c r="AE21181" t="s">
        <v>44</v>
      </c>
      <c r="AF21181" t="s">
        <v>43</v>
      </c>
      <c r="AG21181" t="s">
        <v>44</v>
      </c>
      <c r="AH21181" t="s">
        <v>44</v>
      </c>
      <c r="AI21181" t="s">
        <v>44</v>
      </c>
      <c r="AJ21181" t="s">
        <v>120</v>
      </c>
      <c r="AK21181" s="1" t="s">
        <v>120</v>
      </c>
      <c r="AL21181" s="1" t="s">
        <v>46622</v>
      </c>
      <c r="AM21181" s="1" t="s">
        <v>46529</v>
      </c>
      <c r="AN21181" s="1" t="s">
        <v>46529</v>
      </c>
    </row>
    <row r="21182" spans="1:40" x14ac:dyDescent="0.2">
      <c r="A21182" s="1" t="s">
        <v>21258</v>
      </c>
      <c r="B21182">
        <v>9</v>
      </c>
      <c r="C21182">
        <v>1</v>
      </c>
      <c r="D21182">
        <v>89</v>
      </c>
      <c r="E21182">
        <v>155</v>
      </c>
      <c r="F21182">
        <v>2024</v>
      </c>
      <c r="G21182">
        <v>10</v>
      </c>
      <c r="H21182">
        <v>6</v>
      </c>
      <c r="I21182">
        <v>3</v>
      </c>
      <c r="J21182">
        <v>2</v>
      </c>
      <c r="K21182">
        <v>5</v>
      </c>
      <c r="L21182">
        <v>3</v>
      </c>
      <c r="M21182">
        <v>1</v>
      </c>
      <c r="N21182">
        <v>1</v>
      </c>
      <c r="O21182">
        <v>1</v>
      </c>
      <c r="P21182">
        <v>1</v>
      </c>
      <c r="Q21182">
        <v>0</v>
      </c>
      <c r="R21182">
        <v>0</v>
      </c>
      <c r="S21182">
        <v>0</v>
      </c>
      <c r="T21182">
        <v>0</v>
      </c>
      <c r="U21182">
        <v>1.2614262335000036E+16</v>
      </c>
      <c r="V21182">
        <v>4.7888901891000048E+16</v>
      </c>
      <c r="W21182">
        <v>1</v>
      </c>
      <c r="X21182" t="s">
        <v>55</v>
      </c>
      <c r="Y21182" t="s">
        <v>389</v>
      </c>
      <c r="Z21182" t="s">
        <v>60</v>
      </c>
      <c r="AA21182" t="s">
        <v>65</v>
      </c>
      <c r="AB21182" t="s">
        <v>57</v>
      </c>
      <c r="AC21182" t="s">
        <v>58</v>
      </c>
      <c r="AD21182" t="s">
        <v>43</v>
      </c>
      <c r="AE21182" t="s">
        <v>44</v>
      </c>
      <c r="AF21182" t="s">
        <v>43</v>
      </c>
      <c r="AG21182" t="s">
        <v>44</v>
      </c>
      <c r="AH21182" t="s">
        <v>44</v>
      </c>
      <c r="AI21182" t="s">
        <v>44</v>
      </c>
      <c r="AJ21182" t="s">
        <v>120</v>
      </c>
      <c r="AK21182" s="1" t="s">
        <v>120</v>
      </c>
      <c r="AL21182" s="1" t="s">
        <v>46622</v>
      </c>
      <c r="AM21182" s="1" t="s">
        <v>46545</v>
      </c>
      <c r="AN21182" s="1" t="s">
        <v>46545</v>
      </c>
    </row>
    <row r="21183" spans="1:40" x14ac:dyDescent="0.2">
      <c r="A21183" s="1" t="s">
        <v>21259</v>
      </c>
      <c r="B21183">
        <v>9</v>
      </c>
      <c r="C21183">
        <v>1</v>
      </c>
      <c r="D21183">
        <v>89</v>
      </c>
      <c r="E21183">
        <v>127</v>
      </c>
      <c r="F21183">
        <v>2024</v>
      </c>
      <c r="G21183">
        <v>10</v>
      </c>
      <c r="H21183">
        <v>16</v>
      </c>
      <c r="I21183">
        <v>3</v>
      </c>
      <c r="J21183">
        <v>3</v>
      </c>
      <c r="K21183">
        <v>0</v>
      </c>
      <c r="L21183">
        <v>3</v>
      </c>
      <c r="M21183">
        <v>0</v>
      </c>
      <c r="N21183">
        <v>1</v>
      </c>
      <c r="O21183">
        <v>1</v>
      </c>
      <c r="P21183">
        <v>0</v>
      </c>
      <c r="Q21183">
        <v>0</v>
      </c>
      <c r="R21183">
        <v>0</v>
      </c>
      <c r="S21183">
        <v>0</v>
      </c>
      <c r="T21183">
        <v>1</v>
      </c>
      <c r="U21183">
        <v>1.2828068471000052E+16</v>
      </c>
      <c r="V21183">
        <v>4.794634255300008E+16</v>
      </c>
      <c r="W21183">
        <v>1</v>
      </c>
      <c r="X21183" t="s">
        <v>37</v>
      </c>
      <c r="Y21183" t="s">
        <v>389</v>
      </c>
      <c r="Z21183" t="s">
        <v>56</v>
      </c>
      <c r="AA21183" t="s">
        <v>65</v>
      </c>
      <c r="AB21183" t="s">
        <v>41</v>
      </c>
      <c r="AC21183" t="s">
        <v>58</v>
      </c>
      <c r="AD21183" t="s">
        <v>44</v>
      </c>
      <c r="AE21183" t="s">
        <v>44</v>
      </c>
      <c r="AF21183" t="s">
        <v>43</v>
      </c>
      <c r="AG21183" t="s">
        <v>44</v>
      </c>
      <c r="AH21183" t="s">
        <v>44</v>
      </c>
      <c r="AI21183" t="s">
        <v>43</v>
      </c>
      <c r="AJ21183" t="s">
        <v>120</v>
      </c>
      <c r="AK21183" s="1" t="s">
        <v>120</v>
      </c>
      <c r="AL21183" s="1" t="s">
        <v>46622</v>
      </c>
      <c r="AM21183" s="1" t="s">
        <v>46545</v>
      </c>
      <c r="AN21183" s="1" t="s">
        <v>46545</v>
      </c>
    </row>
    <row r="21184" spans="1:40" x14ac:dyDescent="0.2">
      <c r="A21184" s="1" t="s">
        <v>21260</v>
      </c>
      <c r="B21184">
        <v>9</v>
      </c>
      <c r="C21184">
        <v>1</v>
      </c>
      <c r="D21184">
        <v>89</v>
      </c>
      <c r="E21184">
        <v>139</v>
      </c>
      <c r="F21184">
        <v>2024</v>
      </c>
      <c r="G21184">
        <v>10</v>
      </c>
      <c r="H21184">
        <v>14</v>
      </c>
      <c r="I21184">
        <v>1</v>
      </c>
      <c r="J21184">
        <v>3</v>
      </c>
      <c r="K21184">
        <v>1</v>
      </c>
      <c r="L21184">
        <v>1</v>
      </c>
      <c r="M21184">
        <v>0</v>
      </c>
      <c r="N21184">
        <v>0</v>
      </c>
      <c r="O21184">
        <v>0</v>
      </c>
      <c r="P21184">
        <v>1</v>
      </c>
      <c r="Q21184">
        <v>0</v>
      </c>
      <c r="R21184">
        <v>1</v>
      </c>
      <c r="S21184">
        <v>0</v>
      </c>
      <c r="T21184">
        <v>0</v>
      </c>
      <c r="U21184">
        <v>1.2560132929000076E+16</v>
      </c>
      <c r="V21184">
        <v>4.7685888721000024E+16</v>
      </c>
      <c r="W21184">
        <v>1</v>
      </c>
      <c r="X21184" t="s">
        <v>37</v>
      </c>
      <c r="Y21184" t="s">
        <v>142</v>
      </c>
      <c r="Z21184" t="s">
        <v>123</v>
      </c>
      <c r="AA21184" t="s">
        <v>53</v>
      </c>
      <c r="AB21184" t="s">
        <v>41</v>
      </c>
      <c r="AC21184" t="s">
        <v>84</v>
      </c>
      <c r="AD21184" t="s">
        <v>43</v>
      </c>
      <c r="AE21184" t="s">
        <v>44</v>
      </c>
      <c r="AF21184" t="s">
        <v>44</v>
      </c>
      <c r="AG21184" t="s">
        <v>43</v>
      </c>
      <c r="AH21184" t="s">
        <v>44</v>
      </c>
      <c r="AI21184" t="s">
        <v>44</v>
      </c>
      <c r="AJ21184" t="s">
        <v>120</v>
      </c>
      <c r="AK21184" s="1" t="s">
        <v>120</v>
      </c>
      <c r="AL21184" s="1" t="s">
        <v>46622</v>
      </c>
      <c r="AM21184" s="1" t="s">
        <v>46545</v>
      </c>
      <c r="AN21184" s="1" t="s">
        <v>46545</v>
      </c>
    </row>
    <row r="21185" spans="1:40" x14ac:dyDescent="0.2">
      <c r="A21185" s="1" t="s">
        <v>21261</v>
      </c>
      <c r="B21185">
        <v>9</v>
      </c>
      <c r="C21185">
        <v>1</v>
      </c>
      <c r="D21185">
        <v>72</v>
      </c>
      <c r="E21185">
        <v>111</v>
      </c>
      <c r="F21185">
        <v>2024</v>
      </c>
      <c r="G21185">
        <v>10</v>
      </c>
      <c r="H21185">
        <v>17</v>
      </c>
      <c r="I21185">
        <v>3</v>
      </c>
      <c r="J21185">
        <v>3</v>
      </c>
      <c r="K21185">
        <v>4</v>
      </c>
      <c r="L21185">
        <v>3</v>
      </c>
      <c r="M21185">
        <v>0</v>
      </c>
      <c r="N21185">
        <v>0</v>
      </c>
      <c r="O21185">
        <v>1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1.2954085548000024E+16</v>
      </c>
      <c r="V21185">
        <v>4.7827036464000056E+16</v>
      </c>
      <c r="W21185">
        <v>1</v>
      </c>
      <c r="X21185" t="s">
        <v>37</v>
      </c>
      <c r="Y21185" t="s">
        <v>389</v>
      </c>
      <c r="Z21185" t="s">
        <v>50</v>
      </c>
      <c r="AA21185" t="s">
        <v>65</v>
      </c>
      <c r="AB21185" t="s">
        <v>41</v>
      </c>
      <c r="AC21185" t="s">
        <v>84</v>
      </c>
      <c r="AD21185" t="s">
        <v>44</v>
      </c>
      <c r="AE21185" t="s">
        <v>44</v>
      </c>
      <c r="AF21185" t="s">
        <v>43</v>
      </c>
      <c r="AG21185" t="s">
        <v>44</v>
      </c>
      <c r="AH21185" t="s">
        <v>44</v>
      </c>
      <c r="AI21185" t="s">
        <v>44</v>
      </c>
      <c r="AJ21185" t="s">
        <v>120</v>
      </c>
      <c r="AK21185" s="1" t="s">
        <v>120</v>
      </c>
      <c r="AL21185" s="1" t="s">
        <v>46622</v>
      </c>
      <c r="AM21185" s="1" t="s">
        <v>46528</v>
      </c>
      <c r="AN21185" s="1" t="s">
        <v>46528</v>
      </c>
    </row>
    <row r="21186" spans="1:40" x14ac:dyDescent="0.2">
      <c r="A21186" s="1" t="s">
        <v>21262</v>
      </c>
      <c r="B21186">
        <v>9</v>
      </c>
      <c r="C21186">
        <v>1</v>
      </c>
      <c r="D21186">
        <v>71</v>
      </c>
      <c r="E21186">
        <v>113</v>
      </c>
      <c r="F21186">
        <v>2024</v>
      </c>
      <c r="G21186">
        <v>10</v>
      </c>
      <c r="H21186">
        <v>22</v>
      </c>
      <c r="I21186">
        <v>3</v>
      </c>
      <c r="J21186">
        <v>3</v>
      </c>
      <c r="K21186">
        <v>9</v>
      </c>
      <c r="L21186">
        <v>7</v>
      </c>
      <c r="M21186">
        <v>2</v>
      </c>
      <c r="N21186">
        <v>1</v>
      </c>
      <c r="O21186">
        <v>0</v>
      </c>
      <c r="P21186">
        <v>1</v>
      </c>
      <c r="Q21186">
        <v>0</v>
      </c>
      <c r="R21186">
        <v>0</v>
      </c>
      <c r="S21186">
        <v>0</v>
      </c>
      <c r="T21186">
        <v>0</v>
      </c>
      <c r="U21186">
        <v>1.2633271071000024E+16</v>
      </c>
      <c r="V21186">
        <v>4.8138242156000048E+16</v>
      </c>
      <c r="W21186">
        <v>1</v>
      </c>
      <c r="X21186" t="s">
        <v>37</v>
      </c>
      <c r="Y21186" t="s">
        <v>389</v>
      </c>
      <c r="Z21186" t="s">
        <v>67</v>
      </c>
      <c r="AA21186" t="s">
        <v>110</v>
      </c>
      <c r="AB21186" t="s">
        <v>70</v>
      </c>
      <c r="AC21186" t="s">
        <v>58</v>
      </c>
      <c r="AD21186" t="s">
        <v>43</v>
      </c>
      <c r="AE21186" t="s">
        <v>44</v>
      </c>
      <c r="AF21186" t="s">
        <v>44</v>
      </c>
      <c r="AG21186" t="s">
        <v>44</v>
      </c>
      <c r="AH21186" t="s">
        <v>44</v>
      </c>
      <c r="AI21186" t="s">
        <v>44</v>
      </c>
      <c r="AJ21186" t="s">
        <v>120</v>
      </c>
      <c r="AK21186" s="1" t="s">
        <v>120</v>
      </c>
      <c r="AL21186" s="1" t="s">
        <v>46622</v>
      </c>
      <c r="AM21186" s="1" t="s">
        <v>46527</v>
      </c>
      <c r="AN21186" s="1" t="s">
        <v>46527</v>
      </c>
    </row>
    <row r="21187" spans="1:40" x14ac:dyDescent="0.2">
      <c r="A21187" s="1" t="s">
        <v>21263</v>
      </c>
      <c r="B21187">
        <v>9</v>
      </c>
      <c r="C21187">
        <v>1</v>
      </c>
      <c r="D21187">
        <v>71</v>
      </c>
      <c r="E21187">
        <v>137</v>
      </c>
      <c r="F21187">
        <v>2024</v>
      </c>
      <c r="G21187">
        <v>10</v>
      </c>
      <c r="H21187">
        <v>7</v>
      </c>
      <c r="I21187">
        <v>3</v>
      </c>
      <c r="J21187">
        <v>3</v>
      </c>
      <c r="K21187">
        <v>4</v>
      </c>
      <c r="L21187">
        <v>2</v>
      </c>
      <c r="M21187">
        <v>0</v>
      </c>
      <c r="N21187">
        <v>0</v>
      </c>
      <c r="O21187">
        <v>0</v>
      </c>
      <c r="P21187">
        <v>1</v>
      </c>
      <c r="Q21187">
        <v>0</v>
      </c>
      <c r="R21187">
        <v>0</v>
      </c>
      <c r="S21187">
        <v>0</v>
      </c>
      <c r="T21187">
        <v>0</v>
      </c>
      <c r="U21187">
        <v>1.266428069400007E+16</v>
      </c>
      <c r="V21187">
        <v>4.8252157088000048E+16</v>
      </c>
      <c r="W21187">
        <v>1</v>
      </c>
      <c r="X21187" t="s">
        <v>37</v>
      </c>
      <c r="Y21187" t="s">
        <v>389</v>
      </c>
      <c r="Z21187" t="s">
        <v>50</v>
      </c>
      <c r="AA21187" t="s">
        <v>61</v>
      </c>
      <c r="AB21187" t="s">
        <v>41</v>
      </c>
      <c r="AC21187" t="s">
        <v>84</v>
      </c>
      <c r="AD21187" t="s">
        <v>43</v>
      </c>
      <c r="AE21187" t="s">
        <v>44</v>
      </c>
      <c r="AF21187" t="s">
        <v>44</v>
      </c>
      <c r="AG21187" t="s">
        <v>44</v>
      </c>
      <c r="AH21187" t="s">
        <v>44</v>
      </c>
      <c r="AI21187" t="s">
        <v>44</v>
      </c>
      <c r="AJ21187" t="s">
        <v>120</v>
      </c>
      <c r="AK21187" s="1" t="s">
        <v>120</v>
      </c>
      <c r="AL21187" s="1" t="s">
        <v>46622</v>
      </c>
      <c r="AM21187" s="1" t="s">
        <v>46527</v>
      </c>
      <c r="AN21187" s="1" t="s">
        <v>46527</v>
      </c>
    </row>
    <row r="21188" spans="1:40" x14ac:dyDescent="0.2">
      <c r="A21188" s="1" t="s">
        <v>21264</v>
      </c>
      <c r="B21188">
        <v>9</v>
      </c>
      <c r="C21188">
        <v>1</v>
      </c>
      <c r="D21188">
        <v>87</v>
      </c>
      <c r="E21188">
        <v>177</v>
      </c>
      <c r="F21188">
        <v>2024</v>
      </c>
      <c r="G21188">
        <v>10</v>
      </c>
      <c r="H21188">
        <v>18</v>
      </c>
      <c r="I21188">
        <v>3</v>
      </c>
      <c r="J21188">
        <v>3</v>
      </c>
      <c r="K21188">
        <v>5</v>
      </c>
      <c r="L21188">
        <v>2</v>
      </c>
      <c r="M21188">
        <v>1</v>
      </c>
      <c r="N21188">
        <v>1</v>
      </c>
      <c r="O21188">
        <v>0</v>
      </c>
      <c r="P21188">
        <v>1</v>
      </c>
      <c r="Q21188">
        <v>0</v>
      </c>
      <c r="R21188">
        <v>0</v>
      </c>
      <c r="S21188">
        <v>0</v>
      </c>
      <c r="T21188">
        <v>1</v>
      </c>
      <c r="U21188">
        <v>1.2150917310000068E+16</v>
      </c>
      <c r="V21188">
        <v>4.7858696355000064E+16</v>
      </c>
      <c r="W21188">
        <v>1</v>
      </c>
      <c r="X21188" t="s">
        <v>37</v>
      </c>
      <c r="Y21188" t="s">
        <v>389</v>
      </c>
      <c r="Z21188" t="s">
        <v>60</v>
      </c>
      <c r="AA21188" t="s">
        <v>61</v>
      </c>
      <c r="AB21188" t="s">
        <v>57</v>
      </c>
      <c r="AC21188" t="s">
        <v>58</v>
      </c>
      <c r="AD21188" t="s">
        <v>43</v>
      </c>
      <c r="AE21188" t="s">
        <v>44</v>
      </c>
      <c r="AF21188" t="s">
        <v>44</v>
      </c>
      <c r="AG21188" t="s">
        <v>44</v>
      </c>
      <c r="AH21188" t="s">
        <v>44</v>
      </c>
      <c r="AI21188" t="s">
        <v>43</v>
      </c>
      <c r="AJ21188" t="s">
        <v>120</v>
      </c>
      <c r="AK21188" s="1" t="s">
        <v>120</v>
      </c>
      <c r="AL21188" s="1" t="s">
        <v>46622</v>
      </c>
      <c r="AM21188" s="1" t="s">
        <v>46629</v>
      </c>
      <c r="AN21188" s="1" t="s">
        <v>46543</v>
      </c>
    </row>
    <row r="21189" spans="1:40" x14ac:dyDescent="0.2">
      <c r="A21189" s="1" t="s">
        <v>21265</v>
      </c>
      <c r="B21189">
        <v>9</v>
      </c>
      <c r="C21189">
        <v>1</v>
      </c>
      <c r="D21189">
        <v>71</v>
      </c>
      <c r="E21189">
        <v>124</v>
      </c>
      <c r="F21189">
        <v>2024</v>
      </c>
      <c r="G21189">
        <v>10</v>
      </c>
      <c r="H21189">
        <v>14</v>
      </c>
      <c r="I21189">
        <v>4</v>
      </c>
      <c r="J21189">
        <v>3</v>
      </c>
      <c r="K21189">
        <v>9</v>
      </c>
      <c r="L21189">
        <v>7</v>
      </c>
      <c r="M21189">
        <v>0</v>
      </c>
      <c r="N21189">
        <v>1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1</v>
      </c>
      <c r="U21189">
        <v>1.2764544759000046E+16</v>
      </c>
      <c r="V21189">
        <v>4.8185359006000056E+16</v>
      </c>
      <c r="W21189">
        <v>1</v>
      </c>
      <c r="X21189" t="s">
        <v>37</v>
      </c>
      <c r="Y21189" t="s">
        <v>334</v>
      </c>
      <c r="Z21189" t="s">
        <v>67</v>
      </c>
      <c r="AA21189" t="s">
        <v>110</v>
      </c>
      <c r="AB21189" t="s">
        <v>41</v>
      </c>
      <c r="AC21189" t="s">
        <v>58</v>
      </c>
      <c r="AD21189" t="s">
        <v>44</v>
      </c>
      <c r="AE21189" t="s">
        <v>44</v>
      </c>
      <c r="AF21189" t="s">
        <v>44</v>
      </c>
      <c r="AG21189" t="s">
        <v>44</v>
      </c>
      <c r="AH21189" t="s">
        <v>44</v>
      </c>
      <c r="AI21189" t="s">
        <v>43</v>
      </c>
      <c r="AJ21189" t="s">
        <v>120</v>
      </c>
      <c r="AK21189" s="1" t="s">
        <v>120</v>
      </c>
      <c r="AL21189" s="1" t="s">
        <v>46622</v>
      </c>
      <c r="AM21189" s="1" t="s">
        <v>46527</v>
      </c>
      <c r="AN21189" s="1" t="s">
        <v>46527</v>
      </c>
    </row>
    <row r="21190" spans="1:40" x14ac:dyDescent="0.2">
      <c r="A21190" s="1" t="s">
        <v>21266</v>
      </c>
      <c r="B21190">
        <v>9</v>
      </c>
      <c r="C21190">
        <v>3</v>
      </c>
      <c r="D21190">
        <v>72</v>
      </c>
      <c r="E21190">
        <v>117</v>
      </c>
      <c r="F21190">
        <v>2024</v>
      </c>
      <c r="G21190">
        <v>10</v>
      </c>
      <c r="H21190">
        <v>17</v>
      </c>
      <c r="I21190">
        <v>5</v>
      </c>
      <c r="J21190">
        <v>3</v>
      </c>
      <c r="K21190">
        <v>5</v>
      </c>
      <c r="L21190">
        <v>3</v>
      </c>
      <c r="M21190">
        <v>0</v>
      </c>
      <c r="N21190">
        <v>0</v>
      </c>
      <c r="O21190">
        <v>0</v>
      </c>
      <c r="P21190">
        <v>1</v>
      </c>
      <c r="Q21190">
        <v>0</v>
      </c>
      <c r="R21190">
        <v>0</v>
      </c>
      <c r="S21190">
        <v>0</v>
      </c>
      <c r="T21190">
        <v>0</v>
      </c>
      <c r="U21190">
        <v>1.2755093173000034E+16</v>
      </c>
      <c r="V21190">
        <v>4.9203339524000056E+16</v>
      </c>
      <c r="W21190">
        <v>1</v>
      </c>
      <c r="X21190" t="s">
        <v>37</v>
      </c>
      <c r="Y21190" t="s">
        <v>280</v>
      </c>
      <c r="Z21190" t="s">
        <v>60</v>
      </c>
      <c r="AA21190" t="s">
        <v>65</v>
      </c>
      <c r="AB21190" t="s">
        <v>41</v>
      </c>
      <c r="AC21190" t="s">
        <v>84</v>
      </c>
      <c r="AD21190" t="s">
        <v>43</v>
      </c>
      <c r="AE21190" t="s">
        <v>44</v>
      </c>
      <c r="AF21190" t="s">
        <v>44</v>
      </c>
      <c r="AG21190" t="s">
        <v>44</v>
      </c>
      <c r="AH21190" t="s">
        <v>44</v>
      </c>
      <c r="AI21190" t="s">
        <v>44</v>
      </c>
      <c r="AJ21190" t="s">
        <v>93</v>
      </c>
      <c r="AK21190" s="1" t="s">
        <v>93</v>
      </c>
      <c r="AL21190" s="1" t="s">
        <v>46636</v>
      </c>
      <c r="AM21190" s="1" t="s">
        <v>46562</v>
      </c>
      <c r="AN21190" s="1" t="s">
        <v>46562</v>
      </c>
    </row>
    <row r="21191" spans="1:40" x14ac:dyDescent="0.2">
      <c r="A21191" s="1" t="s">
        <v>21267</v>
      </c>
      <c r="B21191">
        <v>9</v>
      </c>
      <c r="C21191">
        <v>1</v>
      </c>
      <c r="D21191">
        <v>87</v>
      </c>
      <c r="E21191">
        <v>148</v>
      </c>
      <c r="F21191">
        <v>2024</v>
      </c>
      <c r="G21191">
        <v>10</v>
      </c>
      <c r="H21191">
        <v>16</v>
      </c>
      <c r="I21191">
        <v>3</v>
      </c>
      <c r="J21191">
        <v>2</v>
      </c>
      <c r="K21191">
        <v>5</v>
      </c>
      <c r="L21191">
        <v>3</v>
      </c>
      <c r="M21191">
        <v>0</v>
      </c>
      <c r="N21191">
        <v>1</v>
      </c>
      <c r="O21191">
        <v>0</v>
      </c>
      <c r="P21191">
        <v>1</v>
      </c>
      <c r="Q21191">
        <v>0</v>
      </c>
      <c r="R21191">
        <v>1</v>
      </c>
      <c r="S21191">
        <v>0</v>
      </c>
      <c r="T21191">
        <v>0</v>
      </c>
      <c r="U21191">
        <v>1.2188888193000024E+16</v>
      </c>
      <c r="V21191">
        <v>4.7613098761000064E+16</v>
      </c>
      <c r="W21191">
        <v>1</v>
      </c>
      <c r="X21191" t="s">
        <v>55</v>
      </c>
      <c r="Y21191" t="s">
        <v>389</v>
      </c>
      <c r="Z21191" t="s">
        <v>60</v>
      </c>
      <c r="AA21191" t="s">
        <v>65</v>
      </c>
      <c r="AB21191" t="s">
        <v>41</v>
      </c>
      <c r="AC21191" t="s">
        <v>58</v>
      </c>
      <c r="AD21191" t="s">
        <v>43</v>
      </c>
      <c r="AE21191" t="s">
        <v>44</v>
      </c>
      <c r="AF21191" t="s">
        <v>44</v>
      </c>
      <c r="AG21191" t="s">
        <v>43</v>
      </c>
      <c r="AH21191" t="s">
        <v>44</v>
      </c>
      <c r="AI21191" t="s">
        <v>44</v>
      </c>
      <c r="AJ21191" t="s">
        <v>120</v>
      </c>
      <c r="AK21191" s="1" t="s">
        <v>120</v>
      </c>
      <c r="AL21191" s="1" t="s">
        <v>46622</v>
      </c>
      <c r="AM21191" s="1" t="s">
        <v>46629</v>
      </c>
      <c r="AN21191" s="1" t="s">
        <v>46543</v>
      </c>
    </row>
    <row r="21192" spans="1:40" x14ac:dyDescent="0.2">
      <c r="A21192" s="1" t="s">
        <v>21268</v>
      </c>
      <c r="B21192">
        <v>9</v>
      </c>
      <c r="C21192">
        <v>1</v>
      </c>
      <c r="D21192">
        <v>61</v>
      </c>
      <c r="E21192">
        <v>0</v>
      </c>
      <c r="F21192">
        <v>2024</v>
      </c>
      <c r="G21192">
        <v>10</v>
      </c>
      <c r="H21192">
        <v>8</v>
      </c>
      <c r="I21192">
        <v>3</v>
      </c>
      <c r="J21192">
        <v>3</v>
      </c>
      <c r="K21192">
        <v>3</v>
      </c>
      <c r="L21192">
        <v>6</v>
      </c>
      <c r="M21192">
        <v>0</v>
      </c>
      <c r="N21192">
        <v>0</v>
      </c>
      <c r="O21192">
        <v>1</v>
      </c>
      <c r="P21192">
        <v>1</v>
      </c>
      <c r="Q21192">
        <v>0</v>
      </c>
      <c r="R21192">
        <v>0</v>
      </c>
      <c r="S21192">
        <v>0</v>
      </c>
      <c r="T21192">
        <v>0</v>
      </c>
      <c r="U21192">
        <v>1.1437065569000026E+16</v>
      </c>
      <c r="V21192">
        <v>4.8738511511000072E+16</v>
      </c>
      <c r="W21192">
        <v>1</v>
      </c>
      <c r="X21192" t="s">
        <v>37</v>
      </c>
      <c r="Y21192" t="s">
        <v>389</v>
      </c>
      <c r="Z21192" t="s">
        <v>97</v>
      </c>
      <c r="AA21192" t="s">
        <v>48</v>
      </c>
      <c r="AB21192" t="s">
        <v>41</v>
      </c>
      <c r="AC21192" t="s">
        <v>84</v>
      </c>
      <c r="AD21192" t="s">
        <v>43</v>
      </c>
      <c r="AE21192" t="s">
        <v>44</v>
      </c>
      <c r="AF21192" t="s">
        <v>43</v>
      </c>
      <c r="AG21192" t="s">
        <v>44</v>
      </c>
      <c r="AH21192" t="s">
        <v>44</v>
      </c>
      <c r="AI21192" t="s">
        <v>44</v>
      </c>
      <c r="AJ21192" t="s">
        <v>120</v>
      </c>
      <c r="AK21192" s="1" t="s">
        <v>120</v>
      </c>
      <c r="AL21192" s="1" t="s">
        <v>46622</v>
      </c>
      <c r="AM21192" s="1" t="s">
        <v>46623</v>
      </c>
      <c r="AN21192" s="1" t="s">
        <v>46524</v>
      </c>
    </row>
    <row r="21193" spans="1:40" x14ac:dyDescent="0.2">
      <c r="A21193" s="1" t="s">
        <v>21269</v>
      </c>
      <c r="B21193">
        <v>9</v>
      </c>
      <c r="C21193">
        <v>1</v>
      </c>
      <c r="D21193">
        <v>61</v>
      </c>
      <c r="E21193">
        <v>0</v>
      </c>
      <c r="F21193">
        <v>2024</v>
      </c>
      <c r="G21193">
        <v>10</v>
      </c>
      <c r="H21193">
        <v>15</v>
      </c>
      <c r="I21193">
        <v>3</v>
      </c>
      <c r="J21193">
        <v>3</v>
      </c>
      <c r="K21193">
        <v>2</v>
      </c>
      <c r="L21193">
        <v>6</v>
      </c>
      <c r="M21193">
        <v>0</v>
      </c>
      <c r="N21193">
        <v>0</v>
      </c>
      <c r="O21193">
        <v>0</v>
      </c>
      <c r="P21193">
        <v>1</v>
      </c>
      <c r="Q21193">
        <v>0</v>
      </c>
      <c r="R21193">
        <v>0</v>
      </c>
      <c r="S21193">
        <v>0</v>
      </c>
      <c r="T21193">
        <v>0</v>
      </c>
      <c r="U21193">
        <v>1.1430711276000068E+16</v>
      </c>
      <c r="V21193">
        <v>4.8755830573000024E+16</v>
      </c>
      <c r="W21193">
        <v>1</v>
      </c>
      <c r="X21193" t="s">
        <v>37</v>
      </c>
      <c r="Y21193" t="s">
        <v>389</v>
      </c>
      <c r="Z21193" t="s">
        <v>47</v>
      </c>
      <c r="AA21193" t="s">
        <v>48</v>
      </c>
      <c r="AB21193" t="s">
        <v>41</v>
      </c>
      <c r="AC21193" t="s">
        <v>84</v>
      </c>
      <c r="AD21193" t="s">
        <v>43</v>
      </c>
      <c r="AE21193" t="s">
        <v>44</v>
      </c>
      <c r="AF21193" t="s">
        <v>44</v>
      </c>
      <c r="AG21193" t="s">
        <v>44</v>
      </c>
      <c r="AH21193" t="s">
        <v>44</v>
      </c>
      <c r="AI21193" t="s">
        <v>44</v>
      </c>
      <c r="AJ21193" t="s">
        <v>120</v>
      </c>
      <c r="AK21193" s="1" t="s">
        <v>120</v>
      </c>
      <c r="AL21193" s="1" t="s">
        <v>46622</v>
      </c>
      <c r="AM21193" s="1" t="s">
        <v>46623</v>
      </c>
      <c r="AN21193" s="1" t="s">
        <v>46524</v>
      </c>
    </row>
    <row r="21194" spans="1:40" x14ac:dyDescent="0.2">
      <c r="A21194" s="1" t="s">
        <v>21270</v>
      </c>
      <c r="B21194">
        <v>9</v>
      </c>
      <c r="C21194">
        <v>1</v>
      </c>
      <c r="D21194">
        <v>61</v>
      </c>
      <c r="E21194">
        <v>0</v>
      </c>
      <c r="F21194">
        <v>2024</v>
      </c>
      <c r="G21194">
        <v>10</v>
      </c>
      <c r="H21194">
        <v>15</v>
      </c>
      <c r="I21194">
        <v>3</v>
      </c>
      <c r="J21194">
        <v>3</v>
      </c>
      <c r="K21194">
        <v>1</v>
      </c>
      <c r="L21194">
        <v>6</v>
      </c>
      <c r="M21194">
        <v>0</v>
      </c>
      <c r="N21194">
        <v>0</v>
      </c>
      <c r="O21194">
        <v>0</v>
      </c>
      <c r="P21194">
        <v>1</v>
      </c>
      <c r="Q21194">
        <v>0</v>
      </c>
      <c r="R21194">
        <v>1</v>
      </c>
      <c r="S21194">
        <v>0</v>
      </c>
      <c r="T21194">
        <v>0</v>
      </c>
      <c r="U21194">
        <v>1.1435794590000056E+16</v>
      </c>
      <c r="V21194">
        <v>4.8770964177000056E+16</v>
      </c>
      <c r="W21194">
        <v>1</v>
      </c>
      <c r="X21194" t="s">
        <v>37</v>
      </c>
      <c r="Y21194" t="s">
        <v>389</v>
      </c>
      <c r="Z21194" t="s">
        <v>123</v>
      </c>
      <c r="AA21194" t="s">
        <v>48</v>
      </c>
      <c r="AB21194" t="s">
        <v>41</v>
      </c>
      <c r="AC21194" t="s">
        <v>84</v>
      </c>
      <c r="AD21194" t="s">
        <v>43</v>
      </c>
      <c r="AE21194" t="s">
        <v>44</v>
      </c>
      <c r="AF21194" t="s">
        <v>44</v>
      </c>
      <c r="AG21194" t="s">
        <v>43</v>
      </c>
      <c r="AH21194" t="s">
        <v>44</v>
      </c>
      <c r="AI21194" t="s">
        <v>44</v>
      </c>
      <c r="AJ21194" t="s">
        <v>120</v>
      </c>
      <c r="AK21194" s="1" t="s">
        <v>120</v>
      </c>
      <c r="AL21194" s="1" t="s">
        <v>46622</v>
      </c>
      <c r="AM21194" s="1" t="s">
        <v>46623</v>
      </c>
      <c r="AN21194" s="1" t="s">
        <v>46524</v>
      </c>
    </row>
    <row r="21195" spans="1:40" x14ac:dyDescent="0.2">
      <c r="A21195" s="1" t="s">
        <v>21271</v>
      </c>
      <c r="B21195">
        <v>9</v>
      </c>
      <c r="C21195">
        <v>1</v>
      </c>
      <c r="D21195">
        <v>76</v>
      </c>
      <c r="E21195">
        <v>160</v>
      </c>
      <c r="F21195">
        <v>2024</v>
      </c>
      <c r="G21195">
        <v>10</v>
      </c>
      <c r="H21195">
        <v>16</v>
      </c>
      <c r="I21195">
        <v>3</v>
      </c>
      <c r="J21195">
        <v>2</v>
      </c>
      <c r="K21195">
        <v>0</v>
      </c>
      <c r="L21195">
        <v>1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1</v>
      </c>
      <c r="S21195">
        <v>0</v>
      </c>
      <c r="T21195">
        <v>0</v>
      </c>
      <c r="U21195">
        <v>1.1143790413000032E+16</v>
      </c>
      <c r="V21195">
        <v>4.8919265850000048E+16</v>
      </c>
      <c r="W21195">
        <v>1</v>
      </c>
      <c r="X21195" t="s">
        <v>55</v>
      </c>
      <c r="Y21195" t="s">
        <v>389</v>
      </c>
      <c r="Z21195" t="s">
        <v>56</v>
      </c>
      <c r="AA21195" t="s">
        <v>53</v>
      </c>
      <c r="AB21195" t="s">
        <v>41</v>
      </c>
      <c r="AC21195" t="s">
        <v>84</v>
      </c>
      <c r="AD21195" t="s">
        <v>44</v>
      </c>
      <c r="AE21195" t="s">
        <v>44</v>
      </c>
      <c r="AF21195" t="s">
        <v>44</v>
      </c>
      <c r="AG21195" t="s">
        <v>43</v>
      </c>
      <c r="AH21195" t="s">
        <v>44</v>
      </c>
      <c r="AI21195" t="s">
        <v>44</v>
      </c>
      <c r="AJ21195" t="s">
        <v>120</v>
      </c>
      <c r="AK21195" s="1" t="s">
        <v>120</v>
      </c>
      <c r="AL21195" s="1" t="s">
        <v>46622</v>
      </c>
      <c r="AM21195" s="1" t="s">
        <v>46532</v>
      </c>
      <c r="AN21195" s="1" t="s">
        <v>46532</v>
      </c>
    </row>
    <row r="21196" spans="1:40" x14ac:dyDescent="0.2">
      <c r="A21196" s="1" t="s">
        <v>21272</v>
      </c>
      <c r="B21196">
        <v>9</v>
      </c>
      <c r="C21196">
        <v>5</v>
      </c>
      <c r="D21196">
        <v>62</v>
      </c>
      <c r="E21196">
        <v>0</v>
      </c>
      <c r="F21196">
        <v>2024</v>
      </c>
      <c r="G21196">
        <v>10</v>
      </c>
      <c r="H21196">
        <v>7</v>
      </c>
      <c r="I21196">
        <v>4</v>
      </c>
      <c r="J21196">
        <v>3</v>
      </c>
      <c r="K21196">
        <v>0</v>
      </c>
      <c r="L21196">
        <v>7</v>
      </c>
      <c r="M21196">
        <v>0</v>
      </c>
      <c r="N21196">
        <v>1</v>
      </c>
      <c r="O21196">
        <v>0</v>
      </c>
      <c r="P21196">
        <v>0</v>
      </c>
      <c r="Q21196">
        <v>0</v>
      </c>
      <c r="R21196">
        <v>1</v>
      </c>
      <c r="S21196">
        <v>0</v>
      </c>
      <c r="T21196">
        <v>0</v>
      </c>
      <c r="U21196">
        <v>1.099841423500004E+16</v>
      </c>
      <c r="V21196">
        <v>4.957954611400004E+16</v>
      </c>
      <c r="W21196">
        <v>1</v>
      </c>
      <c r="X21196" t="s">
        <v>37</v>
      </c>
      <c r="Y21196" t="s">
        <v>334</v>
      </c>
      <c r="Z21196" t="s">
        <v>56</v>
      </c>
      <c r="AA21196" t="s">
        <v>110</v>
      </c>
      <c r="AB21196" t="s">
        <v>41</v>
      </c>
      <c r="AC21196" t="s">
        <v>58</v>
      </c>
      <c r="AD21196" t="s">
        <v>44</v>
      </c>
      <c r="AE21196" t="s">
        <v>44</v>
      </c>
      <c r="AF21196" t="s">
        <v>44</v>
      </c>
      <c r="AG21196" t="s">
        <v>43</v>
      </c>
      <c r="AH21196" t="s">
        <v>44</v>
      </c>
      <c r="AI21196" t="s">
        <v>44</v>
      </c>
      <c r="AJ21196" t="s">
        <v>45</v>
      </c>
      <c r="AK21196" s="1" t="s">
        <v>45</v>
      </c>
      <c r="AL21196" s="1" t="s">
        <v>46655</v>
      </c>
      <c r="AM21196" s="1" t="s">
        <v>46657</v>
      </c>
      <c r="AN21196" s="1" t="s">
        <v>46581</v>
      </c>
    </row>
    <row r="21197" spans="1:40" x14ac:dyDescent="0.2">
      <c r="A21197" s="1" t="s">
        <v>21273</v>
      </c>
      <c r="B21197">
        <v>9</v>
      </c>
      <c r="C21197">
        <v>1</v>
      </c>
      <c r="D21197">
        <v>76</v>
      </c>
      <c r="E21197">
        <v>165</v>
      </c>
      <c r="F21197">
        <v>2024</v>
      </c>
      <c r="G21197">
        <v>10</v>
      </c>
      <c r="H21197">
        <v>17</v>
      </c>
      <c r="I21197">
        <v>3</v>
      </c>
      <c r="J21197">
        <v>3</v>
      </c>
      <c r="K21197">
        <v>9</v>
      </c>
      <c r="L21197">
        <v>1</v>
      </c>
      <c r="M21197">
        <v>0</v>
      </c>
      <c r="N21197">
        <v>0</v>
      </c>
      <c r="O21197">
        <v>0</v>
      </c>
      <c r="P21197">
        <v>1</v>
      </c>
      <c r="Q21197">
        <v>0</v>
      </c>
      <c r="R21197">
        <v>0</v>
      </c>
      <c r="S21197">
        <v>0</v>
      </c>
      <c r="T21197">
        <v>0</v>
      </c>
      <c r="U21197">
        <v>1.125215522600007E+16</v>
      </c>
      <c r="V21197">
        <v>4.8925457923000064E+16</v>
      </c>
      <c r="W21197">
        <v>1</v>
      </c>
      <c r="X21197" t="s">
        <v>37</v>
      </c>
      <c r="Y21197" t="s">
        <v>389</v>
      </c>
      <c r="Z21197" t="s">
        <v>67</v>
      </c>
      <c r="AA21197" t="s">
        <v>53</v>
      </c>
      <c r="AB21197" t="s">
        <v>41</v>
      </c>
      <c r="AC21197" t="s">
        <v>84</v>
      </c>
      <c r="AD21197" t="s">
        <v>43</v>
      </c>
      <c r="AE21197" t="s">
        <v>44</v>
      </c>
      <c r="AF21197" t="s">
        <v>44</v>
      </c>
      <c r="AG21197" t="s">
        <v>44</v>
      </c>
      <c r="AH21197" t="s">
        <v>44</v>
      </c>
      <c r="AI21197" t="s">
        <v>44</v>
      </c>
      <c r="AJ21197" t="s">
        <v>120</v>
      </c>
      <c r="AK21197" s="1" t="s">
        <v>120</v>
      </c>
      <c r="AL21197" s="1" t="s">
        <v>46622</v>
      </c>
      <c r="AM21197" s="1" t="s">
        <v>46532</v>
      </c>
      <c r="AN21197" s="1" t="s">
        <v>46532</v>
      </c>
    </row>
    <row r="21198" spans="1:40" x14ac:dyDescent="0.2">
      <c r="A21198" s="1" t="s">
        <v>21274</v>
      </c>
      <c r="B21198">
        <v>9</v>
      </c>
      <c r="C21198">
        <v>1</v>
      </c>
      <c r="D21198">
        <v>78</v>
      </c>
      <c r="E21198">
        <v>113</v>
      </c>
      <c r="F21198">
        <v>2024</v>
      </c>
      <c r="G21198">
        <v>10</v>
      </c>
      <c r="H21198">
        <v>12</v>
      </c>
      <c r="I21198">
        <v>7</v>
      </c>
      <c r="J21198">
        <v>2</v>
      </c>
      <c r="K21198">
        <v>4</v>
      </c>
      <c r="L21198">
        <v>1</v>
      </c>
      <c r="M21198">
        <v>0</v>
      </c>
      <c r="N21198">
        <v>1</v>
      </c>
      <c r="O21198">
        <v>0</v>
      </c>
      <c r="P21198">
        <v>1</v>
      </c>
      <c r="Q21198">
        <v>0</v>
      </c>
      <c r="R21198">
        <v>0</v>
      </c>
      <c r="S21198">
        <v>0</v>
      </c>
      <c r="T21198">
        <v>0</v>
      </c>
      <c r="U21198">
        <v>1.1621289864000062E+16</v>
      </c>
      <c r="V21198">
        <v>4.8426401180000032E+16</v>
      </c>
      <c r="W21198">
        <v>1</v>
      </c>
      <c r="X21198" t="s">
        <v>55</v>
      </c>
      <c r="Y21198" t="s">
        <v>164</v>
      </c>
      <c r="Z21198" t="s">
        <v>50</v>
      </c>
      <c r="AA21198" t="s">
        <v>53</v>
      </c>
      <c r="AB21198" t="s">
        <v>41</v>
      </c>
      <c r="AC21198" t="s">
        <v>58</v>
      </c>
      <c r="AD21198" t="s">
        <v>43</v>
      </c>
      <c r="AE21198" t="s">
        <v>44</v>
      </c>
      <c r="AF21198" t="s">
        <v>44</v>
      </c>
      <c r="AG21198" t="s">
        <v>44</v>
      </c>
      <c r="AH21198" t="s">
        <v>44</v>
      </c>
      <c r="AI21198" t="s">
        <v>44</v>
      </c>
      <c r="AJ21198" t="s">
        <v>120</v>
      </c>
      <c r="AK21198" s="1" t="s">
        <v>120</v>
      </c>
      <c r="AL21198" s="1" t="s">
        <v>46622</v>
      </c>
      <c r="AM21198" s="1" t="s">
        <v>46534</v>
      </c>
      <c r="AN21198" s="1" t="s">
        <v>46534</v>
      </c>
    </row>
    <row r="21199" spans="1:40" x14ac:dyDescent="0.2">
      <c r="A21199" s="1" t="s">
        <v>21275</v>
      </c>
      <c r="B21199">
        <v>9</v>
      </c>
      <c r="C21199">
        <v>1</v>
      </c>
      <c r="D21199">
        <v>76</v>
      </c>
      <c r="E21199">
        <v>114</v>
      </c>
      <c r="F21199">
        <v>2024</v>
      </c>
      <c r="G21199">
        <v>10</v>
      </c>
      <c r="H21199">
        <v>6</v>
      </c>
      <c r="I21199">
        <v>3</v>
      </c>
      <c r="J21199">
        <v>3</v>
      </c>
      <c r="K21199">
        <v>8</v>
      </c>
      <c r="L21199">
        <v>6</v>
      </c>
      <c r="M21199">
        <v>2</v>
      </c>
      <c r="N21199">
        <v>0</v>
      </c>
      <c r="O21199">
        <v>0</v>
      </c>
      <c r="P21199">
        <v>1</v>
      </c>
      <c r="Q21199">
        <v>0</v>
      </c>
      <c r="R21199">
        <v>0</v>
      </c>
      <c r="S21199">
        <v>1</v>
      </c>
      <c r="T21199">
        <v>0</v>
      </c>
      <c r="U21199">
        <v>1.1473728995000044E+16</v>
      </c>
      <c r="V21199">
        <v>4.8964495113000056E+16</v>
      </c>
      <c r="W21199">
        <v>1</v>
      </c>
      <c r="X21199" t="s">
        <v>37</v>
      </c>
      <c r="Y21199" t="s">
        <v>389</v>
      </c>
      <c r="Z21199" t="s">
        <v>52</v>
      </c>
      <c r="AA21199" t="s">
        <v>48</v>
      </c>
      <c r="AB21199" t="s">
        <v>70</v>
      </c>
      <c r="AC21199" t="s">
        <v>84</v>
      </c>
      <c r="AD21199" t="s">
        <v>43</v>
      </c>
      <c r="AE21199" t="s">
        <v>44</v>
      </c>
      <c r="AF21199" t="s">
        <v>44</v>
      </c>
      <c r="AG21199" t="s">
        <v>44</v>
      </c>
      <c r="AH21199" t="s">
        <v>43</v>
      </c>
      <c r="AI21199" t="s">
        <v>44</v>
      </c>
      <c r="AJ21199" t="s">
        <v>120</v>
      </c>
      <c r="AK21199" s="1" t="s">
        <v>120</v>
      </c>
      <c r="AL21199" s="1" t="s">
        <v>46622</v>
      </c>
      <c r="AM21199" s="1" t="s">
        <v>46532</v>
      </c>
      <c r="AN21199" s="1" t="s">
        <v>46532</v>
      </c>
    </row>
    <row r="21200" spans="1:40" x14ac:dyDescent="0.2">
      <c r="A21200" s="1" t="s">
        <v>21276</v>
      </c>
      <c r="B21200">
        <v>9</v>
      </c>
      <c r="C21200">
        <v>1</v>
      </c>
      <c r="D21200">
        <v>76</v>
      </c>
      <c r="E21200">
        <v>124</v>
      </c>
      <c r="F21200">
        <v>2024</v>
      </c>
      <c r="G21200">
        <v>10</v>
      </c>
      <c r="H21200">
        <v>10</v>
      </c>
      <c r="I21200">
        <v>4</v>
      </c>
      <c r="J21200">
        <v>1</v>
      </c>
      <c r="K21200">
        <v>4</v>
      </c>
      <c r="L21200">
        <v>6</v>
      </c>
      <c r="M21200">
        <v>0</v>
      </c>
      <c r="N21200">
        <v>0</v>
      </c>
      <c r="O21200">
        <v>0</v>
      </c>
      <c r="P21200">
        <v>1</v>
      </c>
      <c r="Q21200">
        <v>0</v>
      </c>
      <c r="R21200">
        <v>0</v>
      </c>
      <c r="S21200">
        <v>0</v>
      </c>
      <c r="T21200">
        <v>0</v>
      </c>
      <c r="U21200">
        <v>1.1285178018000068E+16</v>
      </c>
      <c r="V21200">
        <v>4.8840651294000056E+16</v>
      </c>
      <c r="W21200">
        <v>1</v>
      </c>
      <c r="X21200" t="s">
        <v>187</v>
      </c>
      <c r="Y21200" t="s">
        <v>334</v>
      </c>
      <c r="Z21200" t="s">
        <v>50</v>
      </c>
      <c r="AA21200" t="s">
        <v>48</v>
      </c>
      <c r="AB21200" t="s">
        <v>41</v>
      </c>
      <c r="AC21200" t="s">
        <v>84</v>
      </c>
      <c r="AD21200" t="s">
        <v>43</v>
      </c>
      <c r="AE21200" t="s">
        <v>44</v>
      </c>
      <c r="AF21200" t="s">
        <v>44</v>
      </c>
      <c r="AG21200" t="s">
        <v>44</v>
      </c>
      <c r="AH21200" t="s">
        <v>44</v>
      </c>
      <c r="AI21200" t="s">
        <v>44</v>
      </c>
      <c r="AJ21200" t="s">
        <v>120</v>
      </c>
      <c r="AK21200" s="1" t="s">
        <v>120</v>
      </c>
      <c r="AL21200" s="1" t="s">
        <v>46622</v>
      </c>
      <c r="AM21200" s="1" t="s">
        <v>46532</v>
      </c>
      <c r="AN21200" s="1" t="s">
        <v>46532</v>
      </c>
    </row>
    <row r="21201" spans="1:40" x14ac:dyDescent="0.2">
      <c r="A21201" s="1" t="s">
        <v>21277</v>
      </c>
      <c r="B21201">
        <v>9</v>
      </c>
      <c r="C21201">
        <v>1</v>
      </c>
      <c r="D21201">
        <v>79</v>
      </c>
      <c r="E21201">
        <v>142</v>
      </c>
      <c r="F21201">
        <v>2024</v>
      </c>
      <c r="G21201">
        <v>10</v>
      </c>
      <c r="H21201">
        <v>12</v>
      </c>
      <c r="I21201">
        <v>3</v>
      </c>
      <c r="J21201">
        <v>2</v>
      </c>
      <c r="K21201">
        <v>4</v>
      </c>
      <c r="L21201">
        <v>1</v>
      </c>
      <c r="M21201">
        <v>0</v>
      </c>
      <c r="N21201">
        <v>0</v>
      </c>
      <c r="O21201">
        <v>0</v>
      </c>
      <c r="P21201">
        <v>1</v>
      </c>
      <c r="Q21201">
        <v>0</v>
      </c>
      <c r="R21201">
        <v>0</v>
      </c>
      <c r="S21201">
        <v>0</v>
      </c>
      <c r="T21201">
        <v>0</v>
      </c>
      <c r="U21201">
        <v>1.1314523698000072E+16</v>
      </c>
      <c r="V21201">
        <v>4.8216443725000032E+16</v>
      </c>
      <c r="W21201">
        <v>1</v>
      </c>
      <c r="X21201" t="s">
        <v>55</v>
      </c>
      <c r="Y21201" t="s">
        <v>389</v>
      </c>
      <c r="Z21201" t="s">
        <v>50</v>
      </c>
      <c r="AA21201" t="s">
        <v>53</v>
      </c>
      <c r="AB21201" t="s">
        <v>41</v>
      </c>
      <c r="AC21201" t="s">
        <v>84</v>
      </c>
      <c r="AD21201" t="s">
        <v>43</v>
      </c>
      <c r="AE21201" t="s">
        <v>44</v>
      </c>
      <c r="AF21201" t="s">
        <v>44</v>
      </c>
      <c r="AG21201" t="s">
        <v>44</v>
      </c>
      <c r="AH21201" t="s">
        <v>44</v>
      </c>
      <c r="AI21201" t="s">
        <v>44</v>
      </c>
      <c r="AJ21201" t="s">
        <v>120</v>
      </c>
      <c r="AK21201" s="1" t="s">
        <v>120</v>
      </c>
      <c r="AL21201" s="1" t="s">
        <v>46622</v>
      </c>
      <c r="AM21201" s="1" t="s">
        <v>46535</v>
      </c>
      <c r="AN21201" s="1" t="s">
        <v>46535</v>
      </c>
    </row>
    <row r="21202" spans="1:40" x14ac:dyDescent="0.2">
      <c r="A21202" s="1" t="s">
        <v>21278</v>
      </c>
      <c r="B21202">
        <v>9</v>
      </c>
      <c r="C21202">
        <v>5</v>
      </c>
      <c r="D21202">
        <v>72</v>
      </c>
      <c r="E21202">
        <v>137</v>
      </c>
      <c r="F21202">
        <v>2024</v>
      </c>
      <c r="G21202">
        <v>10</v>
      </c>
      <c r="H21202">
        <v>15</v>
      </c>
      <c r="I21202">
        <v>3</v>
      </c>
      <c r="J21202">
        <v>3</v>
      </c>
      <c r="K21202">
        <v>5</v>
      </c>
      <c r="L21202">
        <v>3</v>
      </c>
      <c r="M21202">
        <v>0</v>
      </c>
      <c r="N21202">
        <v>0</v>
      </c>
      <c r="O21202">
        <v>1</v>
      </c>
      <c r="P21202">
        <v>1</v>
      </c>
      <c r="Q21202">
        <v>0</v>
      </c>
      <c r="R21202">
        <v>0</v>
      </c>
      <c r="S21202">
        <v>0</v>
      </c>
      <c r="T21202">
        <v>0</v>
      </c>
      <c r="U21202">
        <v>1.1127420567000058E+16</v>
      </c>
      <c r="V21202">
        <v>4.955635355200008E+16</v>
      </c>
      <c r="W21202">
        <v>1</v>
      </c>
      <c r="X21202" t="s">
        <v>37</v>
      </c>
      <c r="Y21202" t="s">
        <v>389</v>
      </c>
      <c r="Z21202" t="s">
        <v>60</v>
      </c>
      <c r="AA21202" t="s">
        <v>65</v>
      </c>
      <c r="AB21202" t="s">
        <v>41</v>
      </c>
      <c r="AC21202" t="s">
        <v>84</v>
      </c>
      <c r="AD21202" t="s">
        <v>43</v>
      </c>
      <c r="AE21202" t="s">
        <v>44</v>
      </c>
      <c r="AF21202" t="s">
        <v>43</v>
      </c>
      <c r="AG21202" t="s">
        <v>44</v>
      </c>
      <c r="AH21202" t="s">
        <v>44</v>
      </c>
      <c r="AI21202" t="s">
        <v>44</v>
      </c>
      <c r="AJ21202" t="s">
        <v>45</v>
      </c>
      <c r="AK21202" s="1" t="s">
        <v>45</v>
      </c>
      <c r="AL21202" s="1" t="s">
        <v>46655</v>
      </c>
      <c r="AM21202" s="1" t="s">
        <v>46586</v>
      </c>
      <c r="AN21202" s="1" t="s">
        <v>46586</v>
      </c>
    </row>
    <row r="21203" spans="1:40" x14ac:dyDescent="0.2">
      <c r="A21203" s="1" t="s">
        <v>21279</v>
      </c>
      <c r="B21203">
        <v>9</v>
      </c>
      <c r="C21203">
        <v>1</v>
      </c>
      <c r="D21203">
        <v>79</v>
      </c>
      <c r="E21203">
        <v>142</v>
      </c>
      <c r="F21203">
        <v>2024</v>
      </c>
      <c r="G21203">
        <v>10</v>
      </c>
      <c r="H21203">
        <v>12</v>
      </c>
      <c r="I21203">
        <v>3</v>
      </c>
      <c r="J21203">
        <v>3</v>
      </c>
      <c r="K21203">
        <v>2</v>
      </c>
      <c r="L21203">
        <v>6</v>
      </c>
      <c r="M21203">
        <v>0</v>
      </c>
      <c r="N21203">
        <v>0</v>
      </c>
      <c r="O21203">
        <v>0</v>
      </c>
      <c r="P21203">
        <v>1</v>
      </c>
      <c r="Q21203">
        <v>0</v>
      </c>
      <c r="R21203">
        <v>0</v>
      </c>
      <c r="S21203">
        <v>0</v>
      </c>
      <c r="T21203">
        <v>0</v>
      </c>
      <c r="U21203">
        <v>1.1330637476000048E+16</v>
      </c>
      <c r="V21203">
        <v>4.8202644264000072E+16</v>
      </c>
      <c r="W21203">
        <v>1</v>
      </c>
      <c r="X21203" t="s">
        <v>37</v>
      </c>
      <c r="Y21203" t="s">
        <v>389</v>
      </c>
      <c r="Z21203" t="s">
        <v>47</v>
      </c>
      <c r="AA21203" t="s">
        <v>48</v>
      </c>
      <c r="AB21203" t="s">
        <v>41</v>
      </c>
      <c r="AC21203" t="s">
        <v>84</v>
      </c>
      <c r="AD21203" t="s">
        <v>43</v>
      </c>
      <c r="AE21203" t="s">
        <v>44</v>
      </c>
      <c r="AF21203" t="s">
        <v>44</v>
      </c>
      <c r="AG21203" t="s">
        <v>44</v>
      </c>
      <c r="AH21203" t="s">
        <v>44</v>
      </c>
      <c r="AI21203" t="s">
        <v>44</v>
      </c>
      <c r="AJ21203" t="s">
        <v>120</v>
      </c>
      <c r="AK21203" s="1" t="s">
        <v>120</v>
      </c>
      <c r="AL21203" s="1" t="s">
        <v>46622</v>
      </c>
      <c r="AM21203" s="1" t="s">
        <v>46535</v>
      </c>
      <c r="AN21203" s="1" t="s">
        <v>46535</v>
      </c>
    </row>
    <row r="21204" spans="1:40" x14ac:dyDescent="0.2">
      <c r="A21204" s="1" t="s">
        <v>21280</v>
      </c>
      <c r="B21204">
        <v>9</v>
      </c>
      <c r="C21204">
        <v>1</v>
      </c>
      <c r="D21204">
        <v>81</v>
      </c>
      <c r="E21204">
        <v>134</v>
      </c>
      <c r="F21204">
        <v>2024</v>
      </c>
      <c r="G21204">
        <v>10</v>
      </c>
      <c r="H21204">
        <v>6</v>
      </c>
      <c r="I21204">
        <v>3</v>
      </c>
      <c r="J21204">
        <v>3</v>
      </c>
      <c r="K21204">
        <v>8</v>
      </c>
      <c r="L21204">
        <v>1</v>
      </c>
      <c r="M21204">
        <v>2</v>
      </c>
      <c r="N21204">
        <v>1</v>
      </c>
      <c r="O21204">
        <v>0</v>
      </c>
      <c r="P21204">
        <v>1</v>
      </c>
      <c r="Q21204">
        <v>0</v>
      </c>
      <c r="R21204">
        <v>0</v>
      </c>
      <c r="S21204">
        <v>0</v>
      </c>
      <c r="T21204">
        <v>0</v>
      </c>
      <c r="U21204">
        <v>1.0915342468000064E+16</v>
      </c>
      <c r="V21204">
        <v>4.8186101124000064E+16</v>
      </c>
      <c r="W21204">
        <v>1</v>
      </c>
      <c r="X21204" t="s">
        <v>37</v>
      </c>
      <c r="Y21204" t="s">
        <v>389</v>
      </c>
      <c r="Z21204" t="s">
        <v>52</v>
      </c>
      <c r="AA21204" t="s">
        <v>53</v>
      </c>
      <c r="AB21204" t="s">
        <v>70</v>
      </c>
      <c r="AC21204" t="s">
        <v>58</v>
      </c>
      <c r="AD21204" t="s">
        <v>43</v>
      </c>
      <c r="AE21204" t="s">
        <v>44</v>
      </c>
      <c r="AF21204" t="s">
        <v>44</v>
      </c>
      <c r="AG21204" t="s">
        <v>44</v>
      </c>
      <c r="AH21204" t="s">
        <v>44</v>
      </c>
      <c r="AI21204" t="s">
        <v>44</v>
      </c>
      <c r="AJ21204" t="s">
        <v>120</v>
      </c>
      <c r="AK21204" s="1" t="s">
        <v>120</v>
      </c>
      <c r="AL21204" s="1" t="s">
        <v>46622</v>
      </c>
      <c r="AM21204" s="1" t="s">
        <v>46537</v>
      </c>
      <c r="AN21204" s="1" t="s">
        <v>46537</v>
      </c>
    </row>
    <row r="21205" spans="1:40" x14ac:dyDescent="0.2">
      <c r="A21205" s="1" t="s">
        <v>21281</v>
      </c>
      <c r="B21205">
        <v>9</v>
      </c>
      <c r="C21205">
        <v>1</v>
      </c>
      <c r="D21205">
        <v>74</v>
      </c>
      <c r="E21205">
        <v>111</v>
      </c>
      <c r="F21205">
        <v>2024</v>
      </c>
      <c r="G21205">
        <v>10</v>
      </c>
      <c r="H21205">
        <v>7</v>
      </c>
      <c r="I21205">
        <v>3</v>
      </c>
      <c r="J21205">
        <v>2</v>
      </c>
      <c r="K21205">
        <v>8</v>
      </c>
      <c r="L21205">
        <v>7</v>
      </c>
      <c r="M21205">
        <v>1</v>
      </c>
      <c r="N21205">
        <v>1</v>
      </c>
      <c r="O21205">
        <v>0</v>
      </c>
      <c r="P21205">
        <v>1</v>
      </c>
      <c r="Q21205">
        <v>0</v>
      </c>
      <c r="R21205">
        <v>0</v>
      </c>
      <c r="S21205">
        <v>0</v>
      </c>
      <c r="T21205">
        <v>1</v>
      </c>
      <c r="U21205">
        <v>1.1218884616000024E+16</v>
      </c>
      <c r="V21205">
        <v>4.838418109600008E+16</v>
      </c>
      <c r="W21205">
        <v>1</v>
      </c>
      <c r="X21205" t="s">
        <v>55</v>
      </c>
      <c r="Y21205" t="s">
        <v>389</v>
      </c>
      <c r="Z21205" t="s">
        <v>52</v>
      </c>
      <c r="AA21205" t="s">
        <v>110</v>
      </c>
      <c r="AB21205" t="s">
        <v>57</v>
      </c>
      <c r="AC21205" t="s">
        <v>58</v>
      </c>
      <c r="AD21205" t="s">
        <v>43</v>
      </c>
      <c r="AE21205" t="s">
        <v>44</v>
      </c>
      <c r="AF21205" t="s">
        <v>44</v>
      </c>
      <c r="AG21205" t="s">
        <v>44</v>
      </c>
      <c r="AH21205" t="s">
        <v>44</v>
      </c>
      <c r="AI21205" t="s">
        <v>43</v>
      </c>
      <c r="AJ21205" t="s">
        <v>120</v>
      </c>
      <c r="AK21205" s="1" t="s">
        <v>120</v>
      </c>
      <c r="AL21205" s="1" t="s">
        <v>46622</v>
      </c>
      <c r="AM21205" s="1" t="s">
        <v>46530</v>
      </c>
      <c r="AN21205" s="1" t="s">
        <v>46530</v>
      </c>
    </row>
    <row r="21206" spans="1:40" x14ac:dyDescent="0.2">
      <c r="A21206" s="1" t="s">
        <v>21282</v>
      </c>
      <c r="B21206">
        <v>9</v>
      </c>
      <c r="C21206">
        <v>1</v>
      </c>
      <c r="D21206">
        <v>78</v>
      </c>
      <c r="E21206">
        <v>120</v>
      </c>
      <c r="F21206">
        <v>2024</v>
      </c>
      <c r="G21206">
        <v>10</v>
      </c>
      <c r="H21206">
        <v>7</v>
      </c>
      <c r="I21206">
        <v>3</v>
      </c>
      <c r="J21206">
        <v>1</v>
      </c>
      <c r="K21206">
        <v>9</v>
      </c>
      <c r="L21206">
        <v>1</v>
      </c>
      <c r="M21206">
        <v>2</v>
      </c>
      <c r="N21206">
        <v>1</v>
      </c>
      <c r="O21206">
        <v>0</v>
      </c>
      <c r="P21206">
        <v>0</v>
      </c>
      <c r="Q21206">
        <v>0</v>
      </c>
      <c r="R21206">
        <v>1</v>
      </c>
      <c r="S21206">
        <v>0</v>
      </c>
      <c r="T21206">
        <v>1</v>
      </c>
      <c r="U21206">
        <v>1.1618951709000044E+16</v>
      </c>
      <c r="V21206">
        <v>4.8317692741000032E+16</v>
      </c>
      <c r="W21206">
        <v>1</v>
      </c>
      <c r="X21206" t="s">
        <v>187</v>
      </c>
      <c r="Y21206" t="s">
        <v>389</v>
      </c>
      <c r="Z21206" t="s">
        <v>67</v>
      </c>
      <c r="AA21206" t="s">
        <v>53</v>
      </c>
      <c r="AB21206" t="s">
        <v>70</v>
      </c>
      <c r="AC21206" t="s">
        <v>58</v>
      </c>
      <c r="AD21206" t="s">
        <v>44</v>
      </c>
      <c r="AE21206" t="s">
        <v>44</v>
      </c>
      <c r="AF21206" t="s">
        <v>44</v>
      </c>
      <c r="AG21206" t="s">
        <v>43</v>
      </c>
      <c r="AH21206" t="s">
        <v>44</v>
      </c>
      <c r="AI21206" t="s">
        <v>43</v>
      </c>
      <c r="AJ21206" t="s">
        <v>120</v>
      </c>
      <c r="AK21206" s="1" t="s">
        <v>120</v>
      </c>
      <c r="AL21206" s="1" t="s">
        <v>46622</v>
      </c>
      <c r="AM21206" s="1" t="s">
        <v>46534</v>
      </c>
      <c r="AN21206" s="1" t="s">
        <v>46534</v>
      </c>
    </row>
    <row r="21207" spans="1:40" x14ac:dyDescent="0.2">
      <c r="A21207" s="1" t="s">
        <v>21283</v>
      </c>
      <c r="B21207">
        <v>9</v>
      </c>
      <c r="C21207">
        <v>1</v>
      </c>
      <c r="D21207">
        <v>78</v>
      </c>
      <c r="E21207">
        <v>136</v>
      </c>
      <c r="F21207">
        <v>2024</v>
      </c>
      <c r="G21207">
        <v>10</v>
      </c>
      <c r="H21207">
        <v>7</v>
      </c>
      <c r="I21207">
        <v>3</v>
      </c>
      <c r="J21207">
        <v>3</v>
      </c>
      <c r="K21207">
        <v>2</v>
      </c>
      <c r="L21207">
        <v>6</v>
      </c>
      <c r="M21207">
        <v>0</v>
      </c>
      <c r="N21207">
        <v>0</v>
      </c>
      <c r="O21207">
        <v>0</v>
      </c>
      <c r="P21207">
        <v>1</v>
      </c>
      <c r="Q21207">
        <v>0</v>
      </c>
      <c r="R21207">
        <v>0</v>
      </c>
      <c r="S21207">
        <v>0</v>
      </c>
      <c r="T21207">
        <v>0</v>
      </c>
      <c r="U21207">
        <v>1.1682148337000058E+16</v>
      </c>
      <c r="V21207">
        <v>4.845895006200004E+16</v>
      </c>
      <c r="W21207">
        <v>1</v>
      </c>
      <c r="X21207" t="s">
        <v>37</v>
      </c>
      <c r="Y21207" t="s">
        <v>389</v>
      </c>
      <c r="Z21207" t="s">
        <v>47</v>
      </c>
      <c r="AA21207" t="s">
        <v>48</v>
      </c>
      <c r="AB21207" t="s">
        <v>41</v>
      </c>
      <c r="AC21207" t="s">
        <v>84</v>
      </c>
      <c r="AD21207" t="s">
        <v>43</v>
      </c>
      <c r="AE21207" t="s">
        <v>44</v>
      </c>
      <c r="AF21207" t="s">
        <v>44</v>
      </c>
      <c r="AG21207" t="s">
        <v>44</v>
      </c>
      <c r="AH21207" t="s">
        <v>44</v>
      </c>
      <c r="AI21207" t="s">
        <v>44</v>
      </c>
      <c r="AJ21207" t="s">
        <v>120</v>
      </c>
      <c r="AK21207" s="1" t="s">
        <v>120</v>
      </c>
      <c r="AL21207" s="1" t="s">
        <v>46622</v>
      </c>
      <c r="AM21207" s="1" t="s">
        <v>46534</v>
      </c>
      <c r="AN21207" s="1" t="s">
        <v>46534</v>
      </c>
    </row>
    <row r="21208" spans="1:40" x14ac:dyDescent="0.2">
      <c r="A21208" s="1" t="s">
        <v>21284</v>
      </c>
      <c r="B21208">
        <v>9</v>
      </c>
      <c r="C21208">
        <v>1</v>
      </c>
      <c r="D21208">
        <v>77</v>
      </c>
      <c r="E21208">
        <v>117</v>
      </c>
      <c r="F21208">
        <v>2024</v>
      </c>
      <c r="G21208">
        <v>10</v>
      </c>
      <c r="H21208">
        <v>15</v>
      </c>
      <c r="I21208">
        <v>3</v>
      </c>
      <c r="J21208">
        <v>3</v>
      </c>
      <c r="K21208">
        <v>5</v>
      </c>
      <c r="L21208">
        <v>3</v>
      </c>
      <c r="M21208">
        <v>0</v>
      </c>
      <c r="N21208">
        <v>1</v>
      </c>
      <c r="O21208">
        <v>0</v>
      </c>
      <c r="P21208">
        <v>1</v>
      </c>
      <c r="Q21208">
        <v>0</v>
      </c>
      <c r="R21208">
        <v>0</v>
      </c>
      <c r="S21208">
        <v>0</v>
      </c>
      <c r="T21208">
        <v>0</v>
      </c>
      <c r="U21208">
        <v>1.1911734187000036E+16</v>
      </c>
      <c r="V21208">
        <v>4.828806087500004E+16</v>
      </c>
      <c r="W21208">
        <v>1</v>
      </c>
      <c r="X21208" t="s">
        <v>37</v>
      </c>
      <c r="Y21208" t="s">
        <v>389</v>
      </c>
      <c r="Z21208" t="s">
        <v>60</v>
      </c>
      <c r="AA21208" t="s">
        <v>65</v>
      </c>
      <c r="AB21208" t="s">
        <v>41</v>
      </c>
      <c r="AC21208" t="s">
        <v>58</v>
      </c>
      <c r="AD21208" t="s">
        <v>43</v>
      </c>
      <c r="AE21208" t="s">
        <v>44</v>
      </c>
      <c r="AF21208" t="s">
        <v>44</v>
      </c>
      <c r="AG21208" t="s">
        <v>44</v>
      </c>
      <c r="AH21208" t="s">
        <v>44</v>
      </c>
      <c r="AI21208" t="s">
        <v>44</v>
      </c>
      <c r="AJ21208" t="s">
        <v>120</v>
      </c>
      <c r="AK21208" s="1" t="s">
        <v>120</v>
      </c>
      <c r="AL21208" s="1" t="s">
        <v>46622</v>
      </c>
      <c r="AM21208" s="1" t="s">
        <v>46533</v>
      </c>
      <c r="AN21208" s="1" t="s">
        <v>46533</v>
      </c>
    </row>
    <row r="21209" spans="1:40" x14ac:dyDescent="0.2">
      <c r="A21209" s="1" t="s">
        <v>21285</v>
      </c>
      <c r="B21209">
        <v>9</v>
      </c>
      <c r="C21209">
        <v>1</v>
      </c>
      <c r="D21209">
        <v>62</v>
      </c>
      <c r="E21209">
        <v>0</v>
      </c>
      <c r="F21209">
        <v>2024</v>
      </c>
      <c r="G21209">
        <v>9</v>
      </c>
      <c r="H21209">
        <v>12</v>
      </c>
      <c r="I21209">
        <v>2</v>
      </c>
      <c r="J21209">
        <v>3</v>
      </c>
      <c r="K21209">
        <v>6</v>
      </c>
      <c r="L21209">
        <v>4</v>
      </c>
      <c r="M21209">
        <v>0</v>
      </c>
      <c r="N21209">
        <v>0</v>
      </c>
      <c r="O21209">
        <v>0</v>
      </c>
      <c r="P21209">
        <v>1</v>
      </c>
      <c r="Q21209">
        <v>1</v>
      </c>
      <c r="R21209">
        <v>0</v>
      </c>
      <c r="S21209">
        <v>0</v>
      </c>
      <c r="T21209">
        <v>0</v>
      </c>
      <c r="U21209">
        <v>1.1458234892000064E+16</v>
      </c>
      <c r="V21209">
        <v>4.8197046402000072E+16</v>
      </c>
      <c r="W21209">
        <v>1</v>
      </c>
      <c r="X21209" t="s">
        <v>37</v>
      </c>
      <c r="Y21209" t="s">
        <v>38</v>
      </c>
      <c r="Z21209" t="s">
        <v>39</v>
      </c>
      <c r="AA21209" t="s">
        <v>40</v>
      </c>
      <c r="AB21209" t="s">
        <v>41</v>
      </c>
      <c r="AC21209" t="s">
        <v>84</v>
      </c>
      <c r="AD21209" t="s">
        <v>43</v>
      </c>
      <c r="AE21209" t="s">
        <v>43</v>
      </c>
      <c r="AF21209" t="s">
        <v>44</v>
      </c>
      <c r="AG21209" t="s">
        <v>44</v>
      </c>
      <c r="AH21209" t="s">
        <v>44</v>
      </c>
      <c r="AI21209" t="s">
        <v>44</v>
      </c>
      <c r="AJ21209" t="s">
        <v>120</v>
      </c>
      <c r="AK21209" s="1" t="s">
        <v>120</v>
      </c>
      <c r="AL21209" s="1" t="s">
        <v>46622</v>
      </c>
      <c r="AM21209" s="1" t="s">
        <v>46624</v>
      </c>
      <c r="AN21209" s="1" t="s">
        <v>46525</v>
      </c>
    </row>
    <row r="21210" spans="1:40" x14ac:dyDescent="0.2">
      <c r="A21210" s="1" t="s">
        <v>21286</v>
      </c>
      <c r="B21210">
        <v>9</v>
      </c>
      <c r="C21210">
        <v>1</v>
      </c>
      <c r="D21210">
        <v>62</v>
      </c>
      <c r="E21210">
        <v>0</v>
      </c>
      <c r="F21210">
        <v>2024</v>
      </c>
      <c r="G21210">
        <v>9</v>
      </c>
      <c r="H21210">
        <v>7</v>
      </c>
      <c r="I21210">
        <v>2</v>
      </c>
      <c r="J21210">
        <v>3</v>
      </c>
      <c r="K21210">
        <v>2</v>
      </c>
      <c r="L21210">
        <v>6</v>
      </c>
      <c r="M21210">
        <v>0</v>
      </c>
      <c r="N21210">
        <v>1</v>
      </c>
      <c r="O21210">
        <v>0</v>
      </c>
      <c r="P21210">
        <v>1</v>
      </c>
      <c r="Q21210">
        <v>0</v>
      </c>
      <c r="R21210">
        <v>0</v>
      </c>
      <c r="S21210">
        <v>0</v>
      </c>
      <c r="T21210">
        <v>0</v>
      </c>
      <c r="U21210">
        <v>1.1541244888000052E+16</v>
      </c>
      <c r="V21210">
        <v>4.8185809673000048E+16</v>
      </c>
      <c r="W21210">
        <v>1</v>
      </c>
      <c r="X21210" t="s">
        <v>37</v>
      </c>
      <c r="Y21210" t="s">
        <v>38</v>
      </c>
      <c r="Z21210" t="s">
        <v>47</v>
      </c>
      <c r="AA21210" t="s">
        <v>48</v>
      </c>
      <c r="AB21210" t="s">
        <v>41</v>
      </c>
      <c r="AC21210" t="s">
        <v>58</v>
      </c>
      <c r="AD21210" t="s">
        <v>43</v>
      </c>
      <c r="AE21210" t="s">
        <v>44</v>
      </c>
      <c r="AF21210" t="s">
        <v>44</v>
      </c>
      <c r="AG21210" t="s">
        <v>44</v>
      </c>
      <c r="AH21210" t="s">
        <v>44</v>
      </c>
      <c r="AI21210" t="s">
        <v>44</v>
      </c>
      <c r="AJ21210" t="s">
        <v>120</v>
      </c>
      <c r="AK21210" s="1" t="s">
        <v>120</v>
      </c>
      <c r="AL21210" s="1" t="s">
        <v>46622</v>
      </c>
      <c r="AM21210" s="1" t="s">
        <v>46624</v>
      </c>
      <c r="AN21210" s="1" t="s">
        <v>46525</v>
      </c>
    </row>
    <row r="21211" spans="1:40" x14ac:dyDescent="0.2">
      <c r="A21211" s="1" t="s">
        <v>21287</v>
      </c>
      <c r="B21211">
        <v>9</v>
      </c>
      <c r="C21211">
        <v>1</v>
      </c>
      <c r="D21211">
        <v>84</v>
      </c>
      <c r="E21211">
        <v>113</v>
      </c>
      <c r="F21211">
        <v>2024</v>
      </c>
      <c r="G21211">
        <v>9</v>
      </c>
      <c r="H21211">
        <v>14</v>
      </c>
      <c r="I21211">
        <v>2</v>
      </c>
      <c r="J21211">
        <v>3</v>
      </c>
      <c r="K21211">
        <v>4</v>
      </c>
      <c r="L21211">
        <v>1</v>
      </c>
      <c r="M21211">
        <v>0</v>
      </c>
      <c r="N21211">
        <v>1</v>
      </c>
      <c r="O21211">
        <v>0</v>
      </c>
      <c r="P21211">
        <v>1</v>
      </c>
      <c r="Q21211">
        <v>0</v>
      </c>
      <c r="R21211">
        <v>0</v>
      </c>
      <c r="S21211">
        <v>1</v>
      </c>
      <c r="T21211">
        <v>0</v>
      </c>
      <c r="U21211">
        <v>1.1462140756000052E+16</v>
      </c>
      <c r="V21211">
        <v>4.798604209800004E+16</v>
      </c>
      <c r="W21211">
        <v>1</v>
      </c>
      <c r="X21211" t="s">
        <v>37</v>
      </c>
      <c r="Y21211" t="s">
        <v>38</v>
      </c>
      <c r="Z21211" t="s">
        <v>50</v>
      </c>
      <c r="AA21211" t="s">
        <v>53</v>
      </c>
      <c r="AB21211" t="s">
        <v>41</v>
      </c>
      <c r="AC21211" t="s">
        <v>58</v>
      </c>
      <c r="AD21211" t="s">
        <v>43</v>
      </c>
      <c r="AE21211" t="s">
        <v>44</v>
      </c>
      <c r="AF21211" t="s">
        <v>44</v>
      </c>
      <c r="AG21211" t="s">
        <v>44</v>
      </c>
      <c r="AH21211" t="s">
        <v>43</v>
      </c>
      <c r="AI21211" t="s">
        <v>44</v>
      </c>
      <c r="AJ21211" t="s">
        <v>120</v>
      </c>
      <c r="AK21211" s="1" t="s">
        <v>120</v>
      </c>
      <c r="AL21211" s="1" t="s">
        <v>46622</v>
      </c>
      <c r="AM21211" s="1" t="s">
        <v>46627</v>
      </c>
      <c r="AN21211" s="1" t="s">
        <v>46540</v>
      </c>
    </row>
    <row r="21212" spans="1:40" x14ac:dyDescent="0.2">
      <c r="A21212" s="1" t="s">
        <v>21288</v>
      </c>
      <c r="B21212">
        <v>9</v>
      </c>
      <c r="C21212">
        <v>1</v>
      </c>
      <c r="D21212">
        <v>62</v>
      </c>
      <c r="E21212">
        <v>0</v>
      </c>
      <c r="F21212">
        <v>2024</v>
      </c>
      <c r="G21212">
        <v>9</v>
      </c>
      <c r="H21212">
        <v>13</v>
      </c>
      <c r="I21212">
        <v>2</v>
      </c>
      <c r="J21212">
        <v>3</v>
      </c>
      <c r="K21212">
        <v>5</v>
      </c>
      <c r="L21212">
        <v>3</v>
      </c>
      <c r="M21212">
        <v>0</v>
      </c>
      <c r="N21212">
        <v>1</v>
      </c>
      <c r="O21212">
        <v>0</v>
      </c>
      <c r="P21212">
        <v>1</v>
      </c>
      <c r="Q21212">
        <v>0</v>
      </c>
      <c r="R21212">
        <v>0</v>
      </c>
      <c r="S21212">
        <v>0</v>
      </c>
      <c r="T21212">
        <v>0</v>
      </c>
      <c r="U21212">
        <v>1.1580344517000072E+16</v>
      </c>
      <c r="V21212">
        <v>4.8106631097000048E+16</v>
      </c>
      <c r="W21212">
        <v>1</v>
      </c>
      <c r="X21212" t="s">
        <v>37</v>
      </c>
      <c r="Y21212" t="s">
        <v>38</v>
      </c>
      <c r="Z21212" t="s">
        <v>60</v>
      </c>
      <c r="AA21212" t="s">
        <v>65</v>
      </c>
      <c r="AB21212" t="s">
        <v>41</v>
      </c>
      <c r="AC21212" t="s">
        <v>58</v>
      </c>
      <c r="AD21212" t="s">
        <v>43</v>
      </c>
      <c r="AE21212" t="s">
        <v>44</v>
      </c>
      <c r="AF21212" t="s">
        <v>44</v>
      </c>
      <c r="AG21212" t="s">
        <v>44</v>
      </c>
      <c r="AH21212" t="s">
        <v>44</v>
      </c>
      <c r="AI21212" t="s">
        <v>44</v>
      </c>
      <c r="AJ21212" t="s">
        <v>120</v>
      </c>
      <c r="AK21212" s="1" t="s">
        <v>120</v>
      </c>
      <c r="AL21212" s="1" t="s">
        <v>46622</v>
      </c>
      <c r="AM21212" s="1" t="s">
        <v>46624</v>
      </c>
      <c r="AN21212" s="1" t="s">
        <v>46525</v>
      </c>
    </row>
    <row r="21213" spans="1:40" x14ac:dyDescent="0.2">
      <c r="A21213" s="1" t="s">
        <v>21289</v>
      </c>
      <c r="B21213">
        <v>9</v>
      </c>
      <c r="C21213">
        <v>7</v>
      </c>
      <c r="D21213">
        <v>75</v>
      </c>
      <c r="E21213">
        <v>135</v>
      </c>
      <c r="F21213">
        <v>2024</v>
      </c>
      <c r="G21213">
        <v>9</v>
      </c>
      <c r="H21213">
        <v>16</v>
      </c>
      <c r="I21213">
        <v>2</v>
      </c>
      <c r="J21213">
        <v>3</v>
      </c>
      <c r="K21213">
        <v>0</v>
      </c>
      <c r="L21213">
        <v>3</v>
      </c>
      <c r="M21213">
        <v>0</v>
      </c>
      <c r="N21213">
        <v>0</v>
      </c>
      <c r="O21213">
        <v>0</v>
      </c>
      <c r="P21213">
        <v>1</v>
      </c>
      <c r="Q21213">
        <v>0</v>
      </c>
      <c r="R21213">
        <v>1</v>
      </c>
      <c r="S21213">
        <v>0</v>
      </c>
      <c r="T21213">
        <v>0</v>
      </c>
      <c r="U21213">
        <v>1.0021416457000044E+16</v>
      </c>
      <c r="V21213">
        <v>4.838458710100008E+16</v>
      </c>
      <c r="W21213">
        <v>1</v>
      </c>
      <c r="X21213" t="s">
        <v>37</v>
      </c>
      <c r="Y21213" t="s">
        <v>38</v>
      </c>
      <c r="Z21213" t="s">
        <v>56</v>
      </c>
      <c r="AA21213" t="s">
        <v>65</v>
      </c>
      <c r="AB21213" t="s">
        <v>41</v>
      </c>
      <c r="AC21213" t="s">
        <v>84</v>
      </c>
      <c r="AD21213" t="s">
        <v>43</v>
      </c>
      <c r="AE21213" t="s">
        <v>44</v>
      </c>
      <c r="AF21213" t="s">
        <v>44</v>
      </c>
      <c r="AG21213" t="s">
        <v>43</v>
      </c>
      <c r="AH21213" t="s">
        <v>44</v>
      </c>
      <c r="AI21213" t="s">
        <v>44</v>
      </c>
      <c r="AJ21213" t="s">
        <v>144</v>
      </c>
      <c r="AK21213" s="1" t="s">
        <v>144</v>
      </c>
      <c r="AL21213" s="1" t="s">
        <v>46671</v>
      </c>
      <c r="AM21213" s="1" t="s">
        <v>46612</v>
      </c>
      <c r="AN21213" s="1" t="s">
        <v>46612</v>
      </c>
    </row>
    <row r="21214" spans="1:40" x14ac:dyDescent="0.2">
      <c r="A21214" s="1" t="s">
        <v>21290</v>
      </c>
      <c r="B21214">
        <v>9</v>
      </c>
      <c r="C21214">
        <v>7</v>
      </c>
      <c r="D21214">
        <v>78</v>
      </c>
      <c r="E21214">
        <v>190</v>
      </c>
      <c r="F21214">
        <v>2024</v>
      </c>
      <c r="G21214">
        <v>9</v>
      </c>
      <c r="H21214">
        <v>14</v>
      </c>
      <c r="I21214">
        <v>2</v>
      </c>
      <c r="J21214">
        <v>2</v>
      </c>
      <c r="K21214">
        <v>5</v>
      </c>
      <c r="L21214">
        <v>3</v>
      </c>
      <c r="M21214">
        <v>0</v>
      </c>
      <c r="N21214">
        <v>0</v>
      </c>
      <c r="O21214">
        <v>0</v>
      </c>
      <c r="P21214">
        <v>1</v>
      </c>
      <c r="Q21214">
        <v>0</v>
      </c>
      <c r="R21214">
        <v>0</v>
      </c>
      <c r="S21214">
        <v>0</v>
      </c>
      <c r="T21214">
        <v>0</v>
      </c>
      <c r="U21214">
        <v>1.0462761207000028E+16</v>
      </c>
      <c r="V21214">
        <v>4.812390019400004E+16</v>
      </c>
      <c r="W21214">
        <v>1</v>
      </c>
      <c r="X21214" t="s">
        <v>55</v>
      </c>
      <c r="Y21214" t="s">
        <v>38</v>
      </c>
      <c r="Z21214" t="s">
        <v>60</v>
      </c>
      <c r="AA21214" t="s">
        <v>65</v>
      </c>
      <c r="AB21214" t="s">
        <v>41</v>
      </c>
      <c r="AC21214" t="s">
        <v>84</v>
      </c>
      <c r="AD21214" t="s">
        <v>43</v>
      </c>
      <c r="AE21214" t="s">
        <v>44</v>
      </c>
      <c r="AF21214" t="s">
        <v>44</v>
      </c>
      <c r="AG21214" t="s">
        <v>44</v>
      </c>
      <c r="AH21214" t="s">
        <v>44</v>
      </c>
      <c r="AI21214" t="s">
        <v>44</v>
      </c>
      <c r="AJ21214" t="s">
        <v>144</v>
      </c>
      <c r="AK21214" s="1" t="s">
        <v>144</v>
      </c>
      <c r="AL21214" s="1" t="s">
        <v>46671</v>
      </c>
      <c r="AM21214" s="1" t="s">
        <v>46615</v>
      </c>
      <c r="AN21214" s="1" t="s">
        <v>46615</v>
      </c>
    </row>
    <row r="21215" spans="1:40" x14ac:dyDescent="0.2">
      <c r="A21215" s="1" t="s">
        <v>21291</v>
      </c>
      <c r="B21215">
        <v>9</v>
      </c>
      <c r="C21215">
        <v>7</v>
      </c>
      <c r="D21215">
        <v>64</v>
      </c>
      <c r="E21215">
        <v>0</v>
      </c>
      <c r="F21215">
        <v>2024</v>
      </c>
      <c r="G21215">
        <v>9</v>
      </c>
      <c r="H21215">
        <v>14</v>
      </c>
      <c r="I21215">
        <v>2</v>
      </c>
      <c r="J21215">
        <v>2</v>
      </c>
      <c r="K21215">
        <v>9</v>
      </c>
      <c r="L21215">
        <v>1</v>
      </c>
      <c r="M21215">
        <v>0</v>
      </c>
      <c r="N21215">
        <v>0</v>
      </c>
      <c r="O21215">
        <v>0</v>
      </c>
      <c r="P21215">
        <v>1</v>
      </c>
      <c r="Q21215">
        <v>0</v>
      </c>
      <c r="R21215">
        <v>0</v>
      </c>
      <c r="S21215">
        <v>0</v>
      </c>
      <c r="T21215">
        <v>0</v>
      </c>
      <c r="U21215">
        <v>1.015378319000007E+16</v>
      </c>
      <c r="V21215">
        <v>4.7999035312000048E+16</v>
      </c>
      <c r="W21215">
        <v>1</v>
      </c>
      <c r="X21215" t="s">
        <v>55</v>
      </c>
      <c r="Y21215" t="s">
        <v>38</v>
      </c>
      <c r="Z21215" t="s">
        <v>67</v>
      </c>
      <c r="AA21215" t="s">
        <v>53</v>
      </c>
      <c r="AB21215" t="s">
        <v>41</v>
      </c>
      <c r="AC21215" t="s">
        <v>84</v>
      </c>
      <c r="AD21215" t="s">
        <v>43</v>
      </c>
      <c r="AE21215" t="s">
        <v>44</v>
      </c>
      <c r="AF21215" t="s">
        <v>44</v>
      </c>
      <c r="AG21215" t="s">
        <v>44</v>
      </c>
      <c r="AH21215" t="s">
        <v>44</v>
      </c>
      <c r="AI21215" t="s">
        <v>44</v>
      </c>
      <c r="AJ21215" t="s">
        <v>144</v>
      </c>
      <c r="AK21215" s="1" t="s">
        <v>144</v>
      </c>
      <c r="AL21215" s="1" t="s">
        <v>46671</v>
      </c>
      <c r="AM21215" s="1" t="s">
        <v>46675</v>
      </c>
      <c r="AN21215" s="1" t="s">
        <v>46607</v>
      </c>
    </row>
    <row r="21216" spans="1:40" x14ac:dyDescent="0.2">
      <c r="A21216" s="1" t="s">
        <v>21292</v>
      </c>
      <c r="B21216">
        <v>9</v>
      </c>
      <c r="C21216">
        <v>7</v>
      </c>
      <c r="D21216">
        <v>78</v>
      </c>
      <c r="E21216">
        <v>137</v>
      </c>
      <c r="F21216">
        <v>2024</v>
      </c>
      <c r="G21216">
        <v>9</v>
      </c>
      <c r="H21216">
        <v>9</v>
      </c>
      <c r="I21216">
        <v>2</v>
      </c>
      <c r="J21216">
        <v>2</v>
      </c>
      <c r="K21216">
        <v>4</v>
      </c>
      <c r="L21216">
        <v>6</v>
      </c>
      <c r="M21216">
        <v>0</v>
      </c>
      <c r="N21216">
        <v>0</v>
      </c>
      <c r="O21216">
        <v>0</v>
      </c>
      <c r="P21216">
        <v>1</v>
      </c>
      <c r="Q21216">
        <v>0</v>
      </c>
      <c r="R21216">
        <v>0</v>
      </c>
      <c r="S21216">
        <v>0</v>
      </c>
      <c r="T21216">
        <v>0</v>
      </c>
      <c r="U21216">
        <v>1.0678797635000024E+16</v>
      </c>
      <c r="V21216">
        <v>4.8124386227000056E+16</v>
      </c>
      <c r="W21216">
        <v>1</v>
      </c>
      <c r="X21216" t="s">
        <v>55</v>
      </c>
      <c r="Y21216" t="s">
        <v>38</v>
      </c>
      <c r="Z21216" t="s">
        <v>50</v>
      </c>
      <c r="AA21216" t="s">
        <v>48</v>
      </c>
      <c r="AB21216" t="s">
        <v>41</v>
      </c>
      <c r="AC21216" t="s">
        <v>84</v>
      </c>
      <c r="AD21216" t="s">
        <v>43</v>
      </c>
      <c r="AE21216" t="s">
        <v>44</v>
      </c>
      <c r="AF21216" t="s">
        <v>44</v>
      </c>
      <c r="AG21216" t="s">
        <v>44</v>
      </c>
      <c r="AH21216" t="s">
        <v>44</v>
      </c>
      <c r="AI21216" t="s">
        <v>44</v>
      </c>
      <c r="AJ21216" t="s">
        <v>144</v>
      </c>
      <c r="AK21216" s="1" t="s">
        <v>144</v>
      </c>
      <c r="AL21216" s="1" t="s">
        <v>46671</v>
      </c>
      <c r="AM21216" s="1" t="s">
        <v>46615</v>
      </c>
      <c r="AN21216" s="1" t="s">
        <v>46615</v>
      </c>
    </row>
    <row r="21217" spans="1:40" x14ac:dyDescent="0.2">
      <c r="A21217" s="1" t="s">
        <v>21293</v>
      </c>
      <c r="B21217">
        <v>9</v>
      </c>
      <c r="C21217">
        <v>7</v>
      </c>
      <c r="D21217">
        <v>80</v>
      </c>
      <c r="E21217">
        <v>143</v>
      </c>
      <c r="F21217">
        <v>2024</v>
      </c>
      <c r="G21217">
        <v>9</v>
      </c>
      <c r="H21217">
        <v>13</v>
      </c>
      <c r="I21217">
        <v>2</v>
      </c>
      <c r="J21217">
        <v>3</v>
      </c>
      <c r="K21217">
        <v>5</v>
      </c>
      <c r="L21217">
        <v>3</v>
      </c>
      <c r="M21217">
        <v>0</v>
      </c>
      <c r="N21217">
        <v>0</v>
      </c>
      <c r="O21217">
        <v>0</v>
      </c>
      <c r="P21217">
        <v>1</v>
      </c>
      <c r="Q21217">
        <v>0</v>
      </c>
      <c r="R21217">
        <v>0</v>
      </c>
      <c r="S21217">
        <v>0</v>
      </c>
      <c r="T21217">
        <v>0</v>
      </c>
      <c r="U21217">
        <v>1.0305235460000064E+16</v>
      </c>
      <c r="V21217">
        <v>4.7681500109000072E+16</v>
      </c>
      <c r="W21217">
        <v>1</v>
      </c>
      <c r="X21217" t="s">
        <v>37</v>
      </c>
      <c r="Y21217" t="s">
        <v>38</v>
      </c>
      <c r="Z21217" t="s">
        <v>60</v>
      </c>
      <c r="AA21217" t="s">
        <v>65</v>
      </c>
      <c r="AB21217" t="s">
        <v>41</v>
      </c>
      <c r="AC21217" t="s">
        <v>84</v>
      </c>
      <c r="AD21217" t="s">
        <v>43</v>
      </c>
      <c r="AE21217" t="s">
        <v>44</v>
      </c>
      <c r="AF21217" t="s">
        <v>44</v>
      </c>
      <c r="AG21217" t="s">
        <v>44</v>
      </c>
      <c r="AH21217" t="s">
        <v>44</v>
      </c>
      <c r="AI21217" t="s">
        <v>44</v>
      </c>
      <c r="AJ21217" t="s">
        <v>144</v>
      </c>
      <c r="AK21217" s="1" t="s">
        <v>144</v>
      </c>
      <c r="AL21217" s="1" t="s">
        <v>46671</v>
      </c>
      <c r="AM21217" s="1" t="s">
        <v>46617</v>
      </c>
      <c r="AN21217" s="1" t="s">
        <v>46617</v>
      </c>
    </row>
    <row r="21218" spans="1:40" x14ac:dyDescent="0.2">
      <c r="A21218" s="1" t="s">
        <v>21294</v>
      </c>
      <c r="B21218">
        <v>9</v>
      </c>
      <c r="C21218">
        <v>6</v>
      </c>
      <c r="D21218">
        <v>72</v>
      </c>
      <c r="E21218">
        <v>113</v>
      </c>
      <c r="F21218">
        <v>2024</v>
      </c>
      <c r="G21218">
        <v>10</v>
      </c>
      <c r="H21218">
        <v>7</v>
      </c>
      <c r="I21218">
        <v>3</v>
      </c>
      <c r="J21218">
        <v>3</v>
      </c>
      <c r="K21218">
        <v>1</v>
      </c>
      <c r="L21218">
        <v>6</v>
      </c>
      <c r="M21218">
        <v>1</v>
      </c>
      <c r="N21218">
        <v>1</v>
      </c>
      <c r="O21218">
        <v>0</v>
      </c>
      <c r="P21218">
        <v>1</v>
      </c>
      <c r="Q21218">
        <v>0</v>
      </c>
      <c r="R21218">
        <v>0</v>
      </c>
      <c r="S21218">
        <v>0</v>
      </c>
      <c r="T21218">
        <v>0</v>
      </c>
      <c r="U21218">
        <v>9837539857000024</v>
      </c>
      <c r="V21218">
        <v>5.0315304329000072E+16</v>
      </c>
      <c r="W21218">
        <v>1</v>
      </c>
      <c r="X21218" t="s">
        <v>37</v>
      </c>
      <c r="Y21218" t="s">
        <v>389</v>
      </c>
      <c r="Z21218" t="s">
        <v>123</v>
      </c>
      <c r="AA21218" t="s">
        <v>48</v>
      </c>
      <c r="AB21218" t="s">
        <v>57</v>
      </c>
      <c r="AC21218" t="s">
        <v>58</v>
      </c>
      <c r="AD21218" t="s">
        <v>43</v>
      </c>
      <c r="AE21218" t="s">
        <v>44</v>
      </c>
      <c r="AF21218" t="s">
        <v>44</v>
      </c>
      <c r="AG21218" t="s">
        <v>44</v>
      </c>
      <c r="AH21218" t="s">
        <v>44</v>
      </c>
      <c r="AI21218" t="s">
        <v>44</v>
      </c>
      <c r="AJ21218" t="s">
        <v>150</v>
      </c>
      <c r="AK21218" s="1" t="s">
        <v>150</v>
      </c>
      <c r="AL21218" s="1" t="s">
        <v>46664</v>
      </c>
      <c r="AM21218" s="1" t="s">
        <v>46596</v>
      </c>
      <c r="AN21218" s="1" t="s">
        <v>46596</v>
      </c>
    </row>
    <row r="21219" spans="1:40" x14ac:dyDescent="0.2">
      <c r="A21219" s="1" t="s">
        <v>21295</v>
      </c>
      <c r="B21219">
        <v>9</v>
      </c>
      <c r="C21219">
        <v>7</v>
      </c>
      <c r="D21219">
        <v>63</v>
      </c>
      <c r="E21219">
        <v>0</v>
      </c>
      <c r="F21219">
        <v>2024</v>
      </c>
      <c r="G21219">
        <v>9</v>
      </c>
      <c r="H21219">
        <v>7</v>
      </c>
      <c r="I21219">
        <v>2</v>
      </c>
      <c r="J21219">
        <v>3</v>
      </c>
      <c r="K21219">
        <v>2</v>
      </c>
      <c r="L21219">
        <v>6</v>
      </c>
      <c r="M21219">
        <v>0</v>
      </c>
      <c r="N21219">
        <v>0</v>
      </c>
      <c r="O21219">
        <v>0</v>
      </c>
      <c r="P21219">
        <v>1</v>
      </c>
      <c r="Q21219">
        <v>0</v>
      </c>
      <c r="R21219">
        <v>0</v>
      </c>
      <c r="S21219">
        <v>0</v>
      </c>
      <c r="T21219">
        <v>0</v>
      </c>
      <c r="U21219">
        <v>1.032416540400004E+16</v>
      </c>
      <c r="V21219">
        <v>4.7734223721000032E+16</v>
      </c>
      <c r="W21219">
        <v>1</v>
      </c>
      <c r="X21219" t="s">
        <v>37</v>
      </c>
      <c r="Y21219" t="s">
        <v>38</v>
      </c>
      <c r="Z21219" t="s">
        <v>47</v>
      </c>
      <c r="AA21219" t="s">
        <v>48</v>
      </c>
      <c r="AB21219" t="s">
        <v>41</v>
      </c>
      <c r="AC21219" t="s">
        <v>84</v>
      </c>
      <c r="AD21219" t="s">
        <v>43</v>
      </c>
      <c r="AE21219" t="s">
        <v>44</v>
      </c>
      <c r="AF21219" t="s">
        <v>44</v>
      </c>
      <c r="AG21219" t="s">
        <v>44</v>
      </c>
      <c r="AH21219" t="s">
        <v>44</v>
      </c>
      <c r="AI21219" t="s">
        <v>44</v>
      </c>
      <c r="AJ21219" t="s">
        <v>144</v>
      </c>
      <c r="AK21219" s="1" t="s">
        <v>144</v>
      </c>
      <c r="AL21219" s="1" t="s">
        <v>46671</v>
      </c>
      <c r="AM21219" s="1" t="s">
        <v>46674</v>
      </c>
      <c r="AN21219" s="1" t="s">
        <v>46606</v>
      </c>
    </row>
    <row r="21220" spans="1:40" x14ac:dyDescent="0.2">
      <c r="A21220" s="1" t="s">
        <v>21296</v>
      </c>
      <c r="B21220">
        <v>9</v>
      </c>
      <c r="C21220">
        <v>1</v>
      </c>
      <c r="D21220">
        <v>73</v>
      </c>
      <c r="E21220">
        <v>123</v>
      </c>
      <c r="F21220">
        <v>2024</v>
      </c>
      <c r="G21220">
        <v>10</v>
      </c>
      <c r="H21220">
        <v>12</v>
      </c>
      <c r="I21220">
        <v>4</v>
      </c>
      <c r="J21220">
        <v>2</v>
      </c>
      <c r="K21220">
        <v>5</v>
      </c>
      <c r="L21220">
        <v>2</v>
      </c>
      <c r="M21220">
        <v>0</v>
      </c>
      <c r="N21220">
        <v>0</v>
      </c>
      <c r="O21220">
        <v>0</v>
      </c>
      <c r="P21220">
        <v>1</v>
      </c>
      <c r="Q21220">
        <v>0</v>
      </c>
      <c r="R21220">
        <v>1</v>
      </c>
      <c r="S21220">
        <v>0</v>
      </c>
      <c r="T21220">
        <v>0</v>
      </c>
      <c r="U21220">
        <v>1.1426912825000044E+16</v>
      </c>
      <c r="V21220">
        <v>4.782413297300008E+16</v>
      </c>
      <c r="W21220">
        <v>1</v>
      </c>
      <c r="X21220" t="s">
        <v>55</v>
      </c>
      <c r="Y21220" t="s">
        <v>334</v>
      </c>
      <c r="Z21220" t="s">
        <v>60</v>
      </c>
      <c r="AA21220" t="s">
        <v>61</v>
      </c>
      <c r="AB21220" t="s">
        <v>41</v>
      </c>
      <c r="AC21220" t="s">
        <v>84</v>
      </c>
      <c r="AD21220" t="s">
        <v>43</v>
      </c>
      <c r="AE21220" t="s">
        <v>44</v>
      </c>
      <c r="AF21220" t="s">
        <v>44</v>
      </c>
      <c r="AG21220" t="s">
        <v>43</v>
      </c>
      <c r="AH21220" t="s">
        <v>44</v>
      </c>
      <c r="AI21220" t="s">
        <v>44</v>
      </c>
      <c r="AJ21220" t="s">
        <v>120</v>
      </c>
      <c r="AK21220" s="1" t="s">
        <v>120</v>
      </c>
      <c r="AL21220" s="1" t="s">
        <v>46622</v>
      </c>
      <c r="AM21220" s="1" t="s">
        <v>46529</v>
      </c>
      <c r="AN21220" s="1" t="s">
        <v>46529</v>
      </c>
    </row>
    <row r="21221" spans="1:40" x14ac:dyDescent="0.2">
      <c r="A21221" s="1" t="s">
        <v>21297</v>
      </c>
      <c r="B21221">
        <v>9</v>
      </c>
      <c r="C21221">
        <v>7</v>
      </c>
      <c r="D21221">
        <v>76</v>
      </c>
      <c r="E21221">
        <v>122</v>
      </c>
      <c r="F21221">
        <v>2024</v>
      </c>
      <c r="G21221">
        <v>9</v>
      </c>
      <c r="H21221">
        <v>14</v>
      </c>
      <c r="I21221">
        <v>2</v>
      </c>
      <c r="J21221">
        <v>3</v>
      </c>
      <c r="K21221">
        <v>4</v>
      </c>
      <c r="L21221">
        <v>6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1</v>
      </c>
      <c r="T21221">
        <v>0</v>
      </c>
      <c r="U21221">
        <v>9832865128000036</v>
      </c>
      <c r="V21221">
        <v>4.7638920587000032E+16</v>
      </c>
      <c r="W21221">
        <v>1</v>
      </c>
      <c r="X21221" t="s">
        <v>37</v>
      </c>
      <c r="Y21221" t="s">
        <v>38</v>
      </c>
      <c r="Z21221" t="s">
        <v>50</v>
      </c>
      <c r="AA21221" t="s">
        <v>48</v>
      </c>
      <c r="AB21221" t="s">
        <v>41</v>
      </c>
      <c r="AC21221" t="s">
        <v>84</v>
      </c>
      <c r="AD21221" t="s">
        <v>44</v>
      </c>
      <c r="AE21221" t="s">
        <v>44</v>
      </c>
      <c r="AF21221" t="s">
        <v>44</v>
      </c>
      <c r="AG21221" t="s">
        <v>44</v>
      </c>
      <c r="AH21221" t="s">
        <v>43</v>
      </c>
      <c r="AI21221" t="s">
        <v>44</v>
      </c>
      <c r="AJ21221" t="s">
        <v>144</v>
      </c>
      <c r="AK21221" s="1" t="s">
        <v>144</v>
      </c>
      <c r="AL21221" s="1" t="s">
        <v>46671</v>
      </c>
      <c r="AM21221" s="1" t="s">
        <v>46613</v>
      </c>
      <c r="AN21221" s="1" t="s">
        <v>46613</v>
      </c>
    </row>
    <row r="21222" spans="1:40" x14ac:dyDescent="0.2">
      <c r="A21222" s="1" t="s">
        <v>21298</v>
      </c>
      <c r="B21222">
        <v>9</v>
      </c>
      <c r="C21222">
        <v>7</v>
      </c>
      <c r="D21222">
        <v>80</v>
      </c>
      <c r="E21222">
        <v>124</v>
      </c>
      <c r="F21222">
        <v>2024</v>
      </c>
      <c r="G21222">
        <v>10</v>
      </c>
      <c r="H21222">
        <v>13</v>
      </c>
      <c r="I21222">
        <v>2</v>
      </c>
      <c r="J21222">
        <v>3</v>
      </c>
      <c r="K21222">
        <v>3</v>
      </c>
      <c r="L21222">
        <v>6</v>
      </c>
      <c r="M21222">
        <v>0</v>
      </c>
      <c r="N21222">
        <v>0</v>
      </c>
      <c r="O21222">
        <v>0</v>
      </c>
      <c r="P21222">
        <v>1</v>
      </c>
      <c r="Q21222">
        <v>0</v>
      </c>
      <c r="R21222">
        <v>0</v>
      </c>
      <c r="S21222">
        <v>0</v>
      </c>
      <c r="T21222">
        <v>1</v>
      </c>
      <c r="U21222">
        <v>1.0225647212000068E+16</v>
      </c>
      <c r="V21222">
        <v>4.756219517800008E+16</v>
      </c>
      <c r="W21222">
        <v>1</v>
      </c>
      <c r="X21222" t="s">
        <v>37</v>
      </c>
      <c r="Y21222" t="s">
        <v>38</v>
      </c>
      <c r="Z21222" t="s">
        <v>97</v>
      </c>
      <c r="AA21222" t="s">
        <v>48</v>
      </c>
      <c r="AB21222" t="s">
        <v>41</v>
      </c>
      <c r="AC21222" t="s">
        <v>84</v>
      </c>
      <c r="AD21222" t="s">
        <v>43</v>
      </c>
      <c r="AE21222" t="s">
        <v>44</v>
      </c>
      <c r="AF21222" t="s">
        <v>44</v>
      </c>
      <c r="AG21222" t="s">
        <v>44</v>
      </c>
      <c r="AH21222" t="s">
        <v>44</v>
      </c>
      <c r="AI21222" t="s">
        <v>43</v>
      </c>
      <c r="AJ21222" t="s">
        <v>144</v>
      </c>
      <c r="AK21222" s="1" t="s">
        <v>144</v>
      </c>
      <c r="AL21222" s="1" t="s">
        <v>46671</v>
      </c>
      <c r="AM21222" s="1" t="s">
        <v>46617</v>
      </c>
      <c r="AN21222" s="1" t="s">
        <v>46617</v>
      </c>
    </row>
    <row r="21223" spans="1:40" x14ac:dyDescent="0.2">
      <c r="A21223" s="1" t="s">
        <v>21299</v>
      </c>
      <c r="B21223">
        <v>9</v>
      </c>
      <c r="C21223">
        <v>7</v>
      </c>
      <c r="D21223">
        <v>77</v>
      </c>
      <c r="E21223">
        <v>177</v>
      </c>
      <c r="F21223">
        <v>2024</v>
      </c>
      <c r="G21223">
        <v>9</v>
      </c>
      <c r="H21223">
        <v>0</v>
      </c>
      <c r="I21223">
        <v>2</v>
      </c>
      <c r="J21223">
        <v>3</v>
      </c>
      <c r="K21223">
        <v>7</v>
      </c>
      <c r="L21223">
        <v>1</v>
      </c>
      <c r="M21223">
        <v>2</v>
      </c>
      <c r="N21223">
        <v>0</v>
      </c>
      <c r="O21223">
        <v>1</v>
      </c>
      <c r="P21223">
        <v>1</v>
      </c>
      <c r="Q21223">
        <v>0</v>
      </c>
      <c r="R21223">
        <v>0</v>
      </c>
      <c r="S21223">
        <v>0</v>
      </c>
      <c r="T21223">
        <v>0</v>
      </c>
      <c r="U21223">
        <v>1.0774219292000056E+16</v>
      </c>
      <c r="V21223">
        <v>4.7996127126000032E+16</v>
      </c>
      <c r="W21223">
        <v>1</v>
      </c>
      <c r="X21223" t="s">
        <v>37</v>
      </c>
      <c r="Y21223" t="s">
        <v>38</v>
      </c>
      <c r="Z21223" t="s">
        <v>643</v>
      </c>
      <c r="AA21223" t="s">
        <v>53</v>
      </c>
      <c r="AB21223" t="s">
        <v>70</v>
      </c>
      <c r="AC21223" t="s">
        <v>84</v>
      </c>
      <c r="AD21223" t="s">
        <v>43</v>
      </c>
      <c r="AE21223" t="s">
        <v>44</v>
      </c>
      <c r="AF21223" t="s">
        <v>43</v>
      </c>
      <c r="AG21223" t="s">
        <v>44</v>
      </c>
      <c r="AH21223" t="s">
        <v>44</v>
      </c>
      <c r="AI21223" t="s">
        <v>44</v>
      </c>
      <c r="AJ21223" t="s">
        <v>144</v>
      </c>
      <c r="AK21223" s="1" t="s">
        <v>144</v>
      </c>
      <c r="AL21223" s="1" t="s">
        <v>46671</v>
      </c>
      <c r="AM21223" s="1" t="s">
        <v>46614</v>
      </c>
      <c r="AN21223" s="1" t="s">
        <v>46614</v>
      </c>
    </row>
    <row r="21224" spans="1:40" x14ac:dyDescent="0.2">
      <c r="A21224" s="1" t="s">
        <v>21300</v>
      </c>
      <c r="B21224">
        <v>9</v>
      </c>
      <c r="C21224">
        <v>7</v>
      </c>
      <c r="D21224">
        <v>73</v>
      </c>
      <c r="E21224">
        <v>139</v>
      </c>
      <c r="F21224">
        <v>2024</v>
      </c>
      <c r="G21224">
        <v>9</v>
      </c>
      <c r="H21224">
        <v>15</v>
      </c>
      <c r="I21224">
        <v>2</v>
      </c>
      <c r="J21224">
        <v>3</v>
      </c>
      <c r="K21224">
        <v>6</v>
      </c>
      <c r="L21224">
        <v>4</v>
      </c>
      <c r="M21224">
        <v>0</v>
      </c>
      <c r="N21224">
        <v>0</v>
      </c>
      <c r="O21224">
        <v>1</v>
      </c>
      <c r="P21224">
        <v>0</v>
      </c>
      <c r="Q21224">
        <v>1</v>
      </c>
      <c r="R21224">
        <v>0</v>
      </c>
      <c r="S21224">
        <v>0</v>
      </c>
      <c r="T21224">
        <v>0</v>
      </c>
      <c r="U21224">
        <v>1.0567145843000048E+16</v>
      </c>
      <c r="V21224">
        <v>4.8612874226000032E+16</v>
      </c>
      <c r="W21224">
        <v>1</v>
      </c>
      <c r="X21224" t="s">
        <v>37</v>
      </c>
      <c r="Y21224" t="s">
        <v>38</v>
      </c>
      <c r="Z21224" t="s">
        <v>39</v>
      </c>
      <c r="AA21224" t="s">
        <v>40</v>
      </c>
      <c r="AB21224" t="s">
        <v>41</v>
      </c>
      <c r="AC21224" t="s">
        <v>84</v>
      </c>
      <c r="AD21224" t="s">
        <v>44</v>
      </c>
      <c r="AE21224" t="s">
        <v>43</v>
      </c>
      <c r="AF21224" t="s">
        <v>43</v>
      </c>
      <c r="AG21224" t="s">
        <v>44</v>
      </c>
      <c r="AH21224" t="s">
        <v>44</v>
      </c>
      <c r="AI21224" t="s">
        <v>44</v>
      </c>
      <c r="AJ21224" t="s">
        <v>144</v>
      </c>
      <c r="AK21224" s="1" t="s">
        <v>144</v>
      </c>
      <c r="AL21224" s="1" t="s">
        <v>46671</v>
      </c>
      <c r="AM21224" s="1" t="s">
        <v>46677</v>
      </c>
      <c r="AN21224" s="1" t="s">
        <v>46610</v>
      </c>
    </row>
    <row r="21225" spans="1:40" x14ac:dyDescent="0.2">
      <c r="A21225" s="1" t="s">
        <v>21301</v>
      </c>
      <c r="B21225">
        <v>9</v>
      </c>
      <c r="C21225">
        <v>1</v>
      </c>
      <c r="D21225">
        <v>87</v>
      </c>
      <c r="E21225">
        <v>165</v>
      </c>
      <c r="F21225">
        <v>2024</v>
      </c>
      <c r="G21225">
        <v>10</v>
      </c>
      <c r="H21225">
        <v>14</v>
      </c>
      <c r="I21225">
        <v>2</v>
      </c>
      <c r="J21225">
        <v>2</v>
      </c>
      <c r="K21225">
        <v>0</v>
      </c>
      <c r="L21225">
        <v>1</v>
      </c>
      <c r="M21225">
        <v>0</v>
      </c>
      <c r="N21225">
        <v>0</v>
      </c>
      <c r="O21225">
        <v>1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1.2082719982000072E+16</v>
      </c>
      <c r="V21225">
        <v>4.776960373600008E+16</v>
      </c>
      <c r="W21225">
        <v>1</v>
      </c>
      <c r="X21225" t="s">
        <v>55</v>
      </c>
      <c r="Y21225" t="s">
        <v>38</v>
      </c>
      <c r="Z21225" t="s">
        <v>56</v>
      </c>
      <c r="AA21225" t="s">
        <v>53</v>
      </c>
      <c r="AB21225" t="s">
        <v>41</v>
      </c>
      <c r="AC21225" t="s">
        <v>84</v>
      </c>
      <c r="AD21225" t="s">
        <v>44</v>
      </c>
      <c r="AE21225" t="s">
        <v>44</v>
      </c>
      <c r="AF21225" t="s">
        <v>43</v>
      </c>
      <c r="AG21225" t="s">
        <v>44</v>
      </c>
      <c r="AH21225" t="s">
        <v>44</v>
      </c>
      <c r="AI21225" t="s">
        <v>44</v>
      </c>
      <c r="AJ21225" t="s">
        <v>120</v>
      </c>
      <c r="AK21225" s="1" t="s">
        <v>120</v>
      </c>
      <c r="AL21225" s="1" t="s">
        <v>46622</v>
      </c>
      <c r="AM21225" s="1" t="s">
        <v>46629</v>
      </c>
      <c r="AN21225" s="1" t="s">
        <v>46543</v>
      </c>
    </row>
    <row r="21226" spans="1:40" x14ac:dyDescent="0.2">
      <c r="A21226" s="1" t="s">
        <v>21302</v>
      </c>
      <c r="B21226">
        <v>9</v>
      </c>
      <c r="C21226">
        <v>7</v>
      </c>
      <c r="D21226">
        <v>61</v>
      </c>
      <c r="E21226">
        <v>0</v>
      </c>
      <c r="F21226">
        <v>2024</v>
      </c>
      <c r="G21226">
        <v>9</v>
      </c>
      <c r="H21226">
        <v>14</v>
      </c>
      <c r="I21226">
        <v>2</v>
      </c>
      <c r="J21226">
        <v>3</v>
      </c>
      <c r="K21226">
        <v>2</v>
      </c>
      <c r="L21226">
        <v>6</v>
      </c>
      <c r="M21226">
        <v>0</v>
      </c>
      <c r="N21226">
        <v>0</v>
      </c>
      <c r="O21226">
        <v>0</v>
      </c>
      <c r="P21226">
        <v>1</v>
      </c>
      <c r="Q21226">
        <v>0</v>
      </c>
      <c r="R21226">
        <v>0</v>
      </c>
      <c r="S21226">
        <v>0</v>
      </c>
      <c r="T21226">
        <v>0</v>
      </c>
      <c r="U21226">
        <v>1.0910378900000068E+16</v>
      </c>
      <c r="V21226">
        <v>4.8411392237000032E+16</v>
      </c>
      <c r="W21226">
        <v>1</v>
      </c>
      <c r="X21226" t="s">
        <v>37</v>
      </c>
      <c r="Y21226" t="s">
        <v>38</v>
      </c>
      <c r="Z21226" t="s">
        <v>47</v>
      </c>
      <c r="AA21226" t="s">
        <v>48</v>
      </c>
      <c r="AB21226" t="s">
        <v>41</v>
      </c>
      <c r="AC21226" t="s">
        <v>84</v>
      </c>
      <c r="AD21226" t="s">
        <v>43</v>
      </c>
      <c r="AE21226" t="s">
        <v>44</v>
      </c>
      <c r="AF21226" t="s">
        <v>44</v>
      </c>
      <c r="AG21226" t="s">
        <v>44</v>
      </c>
      <c r="AH21226" t="s">
        <v>44</v>
      </c>
      <c r="AI21226" t="s">
        <v>44</v>
      </c>
      <c r="AJ21226" t="s">
        <v>144</v>
      </c>
      <c r="AK21226" s="1" t="s">
        <v>144</v>
      </c>
      <c r="AL21226" s="1" t="s">
        <v>46671</v>
      </c>
      <c r="AM21226" s="1" t="s">
        <v>46672</v>
      </c>
      <c r="AN21226" s="1" t="s">
        <v>46604</v>
      </c>
    </row>
    <row r="21227" spans="1:40" x14ac:dyDescent="0.2">
      <c r="A21227" s="1" t="s">
        <v>21303</v>
      </c>
      <c r="B21227">
        <v>9</v>
      </c>
      <c r="C21227">
        <v>1</v>
      </c>
      <c r="D21227">
        <v>86</v>
      </c>
      <c r="E21227">
        <v>162</v>
      </c>
      <c r="F21227">
        <v>2024</v>
      </c>
      <c r="G21227">
        <v>10</v>
      </c>
      <c r="H21227">
        <v>8</v>
      </c>
      <c r="I21227">
        <v>3</v>
      </c>
      <c r="J21227">
        <v>3</v>
      </c>
      <c r="K21227">
        <v>5</v>
      </c>
      <c r="L21227">
        <v>3</v>
      </c>
      <c r="M21227">
        <v>0</v>
      </c>
      <c r="N21227">
        <v>0</v>
      </c>
      <c r="O21227">
        <v>1</v>
      </c>
      <c r="P21227">
        <v>1</v>
      </c>
      <c r="Q21227">
        <v>0</v>
      </c>
      <c r="R21227">
        <v>0</v>
      </c>
      <c r="S21227">
        <v>0</v>
      </c>
      <c r="T21227">
        <v>0</v>
      </c>
      <c r="U21227">
        <v>1.1619671053000048E+16</v>
      </c>
      <c r="V21227">
        <v>4.8607861799000032E+16</v>
      </c>
      <c r="W21227">
        <v>1</v>
      </c>
      <c r="X21227" t="s">
        <v>37</v>
      </c>
      <c r="Y21227" t="s">
        <v>389</v>
      </c>
      <c r="Z21227" t="s">
        <v>60</v>
      </c>
      <c r="AA21227" t="s">
        <v>65</v>
      </c>
      <c r="AB21227" t="s">
        <v>41</v>
      </c>
      <c r="AC21227" t="s">
        <v>84</v>
      </c>
      <c r="AD21227" t="s">
        <v>43</v>
      </c>
      <c r="AE21227" t="s">
        <v>44</v>
      </c>
      <c r="AF21227" t="s">
        <v>43</v>
      </c>
      <c r="AG21227" t="s">
        <v>44</v>
      </c>
      <c r="AH21227" t="s">
        <v>44</v>
      </c>
      <c r="AI21227" t="s">
        <v>44</v>
      </c>
      <c r="AJ21227" t="s">
        <v>120</v>
      </c>
      <c r="AK21227" s="1" t="s">
        <v>120</v>
      </c>
      <c r="AL21227" s="1" t="s">
        <v>46622</v>
      </c>
      <c r="AM21227" s="1" t="s">
        <v>46628</v>
      </c>
      <c r="AN21227" s="1" t="s">
        <v>46542</v>
      </c>
    </row>
    <row r="21228" spans="1:40" x14ac:dyDescent="0.2">
      <c r="A21228" s="1" t="s">
        <v>21304</v>
      </c>
      <c r="B21228">
        <v>9</v>
      </c>
      <c r="C21228">
        <v>7</v>
      </c>
      <c r="D21228">
        <v>72</v>
      </c>
      <c r="E21228">
        <v>200</v>
      </c>
      <c r="F21228">
        <v>2024</v>
      </c>
      <c r="G21228">
        <v>9</v>
      </c>
      <c r="H21228">
        <v>9</v>
      </c>
      <c r="I21228">
        <v>2</v>
      </c>
      <c r="J21228">
        <v>3</v>
      </c>
      <c r="K21228">
        <v>5</v>
      </c>
      <c r="L21228">
        <v>3</v>
      </c>
      <c r="M21228">
        <v>0</v>
      </c>
      <c r="N21228">
        <v>1</v>
      </c>
      <c r="O21228">
        <v>0</v>
      </c>
      <c r="P21228">
        <v>1</v>
      </c>
      <c r="Q21228">
        <v>0</v>
      </c>
      <c r="R21228">
        <v>0</v>
      </c>
      <c r="S21228">
        <v>0</v>
      </c>
      <c r="T21228">
        <v>0</v>
      </c>
      <c r="U21228">
        <v>1.0741736157000048E+16</v>
      </c>
      <c r="V21228">
        <v>4.8173667316000032E+16</v>
      </c>
      <c r="W21228">
        <v>1</v>
      </c>
      <c r="X21228" t="s">
        <v>37</v>
      </c>
      <c r="Y21228" t="s">
        <v>38</v>
      </c>
      <c r="Z21228" t="s">
        <v>60</v>
      </c>
      <c r="AA21228" t="s">
        <v>65</v>
      </c>
      <c r="AB21228" t="s">
        <v>41</v>
      </c>
      <c r="AC21228" t="s">
        <v>58</v>
      </c>
      <c r="AD21228" t="s">
        <v>43</v>
      </c>
      <c r="AE21228" t="s">
        <v>44</v>
      </c>
      <c r="AF21228" t="s">
        <v>44</v>
      </c>
      <c r="AG21228" t="s">
        <v>44</v>
      </c>
      <c r="AH21228" t="s">
        <v>44</v>
      </c>
      <c r="AI21228" t="s">
        <v>44</v>
      </c>
      <c r="AJ21228" t="s">
        <v>144</v>
      </c>
      <c r="AK21228" s="1" t="s">
        <v>144</v>
      </c>
      <c r="AL21228" s="1" t="s">
        <v>46671</v>
      </c>
      <c r="AM21228" s="1" t="s">
        <v>46676</v>
      </c>
      <c r="AN21228" s="1" t="s">
        <v>46609</v>
      </c>
    </row>
    <row r="21229" spans="1:40" x14ac:dyDescent="0.2">
      <c r="A21229" s="1" t="s">
        <v>21305</v>
      </c>
      <c r="B21229">
        <v>9</v>
      </c>
      <c r="C21229">
        <v>7</v>
      </c>
      <c r="D21229">
        <v>71</v>
      </c>
      <c r="E21229">
        <v>169</v>
      </c>
      <c r="F21229">
        <v>2024</v>
      </c>
      <c r="G21229">
        <v>9</v>
      </c>
      <c r="H21229">
        <v>9</v>
      </c>
      <c r="I21229">
        <v>2</v>
      </c>
      <c r="J21229">
        <v>3</v>
      </c>
      <c r="K21229">
        <v>0</v>
      </c>
      <c r="L21229">
        <v>7</v>
      </c>
      <c r="M21229">
        <v>0</v>
      </c>
      <c r="N21229">
        <v>1</v>
      </c>
      <c r="O21229">
        <v>0</v>
      </c>
      <c r="P21229">
        <v>0</v>
      </c>
      <c r="Q21229">
        <v>0</v>
      </c>
      <c r="R21229">
        <v>1</v>
      </c>
      <c r="S21229">
        <v>0</v>
      </c>
      <c r="T21229">
        <v>0</v>
      </c>
      <c r="U21229">
        <v>1.0926501536000046E+16</v>
      </c>
      <c r="V21229">
        <v>4.851621861800004E+16</v>
      </c>
      <c r="W21229">
        <v>1</v>
      </c>
      <c r="X21229" t="s">
        <v>37</v>
      </c>
      <c r="Y21229" t="s">
        <v>38</v>
      </c>
      <c r="Z21229" t="s">
        <v>56</v>
      </c>
      <c r="AA21229" t="s">
        <v>110</v>
      </c>
      <c r="AB21229" t="s">
        <v>41</v>
      </c>
      <c r="AC21229" t="s">
        <v>58</v>
      </c>
      <c r="AD21229" t="s">
        <v>44</v>
      </c>
      <c r="AE21229" t="s">
        <v>44</v>
      </c>
      <c r="AF21229" t="s">
        <v>44</v>
      </c>
      <c r="AG21229" t="s">
        <v>43</v>
      </c>
      <c r="AH21229" t="s">
        <v>44</v>
      </c>
      <c r="AI21229" t="s">
        <v>44</v>
      </c>
      <c r="AJ21229" t="s">
        <v>144</v>
      </c>
      <c r="AK21229" s="1" t="s">
        <v>144</v>
      </c>
      <c r="AL21229" s="1" t="s">
        <v>46671</v>
      </c>
      <c r="AM21229" s="1" t="s">
        <v>46608</v>
      </c>
      <c r="AN21229" s="1" t="s">
        <v>46608</v>
      </c>
    </row>
    <row r="21230" spans="1:40" x14ac:dyDescent="0.2">
      <c r="A21230" s="1" t="s">
        <v>21306</v>
      </c>
      <c r="B21230">
        <v>9</v>
      </c>
      <c r="C21230">
        <v>6</v>
      </c>
      <c r="D21230">
        <v>79</v>
      </c>
      <c r="E21230">
        <v>205</v>
      </c>
      <c r="F21230">
        <v>2024</v>
      </c>
      <c r="G21230">
        <v>9</v>
      </c>
      <c r="H21230">
        <v>5</v>
      </c>
      <c r="I21230">
        <v>2</v>
      </c>
      <c r="J21230">
        <v>2</v>
      </c>
      <c r="K21230">
        <v>4</v>
      </c>
      <c r="L21230">
        <v>2</v>
      </c>
      <c r="M21230">
        <v>2</v>
      </c>
      <c r="N21230">
        <v>1</v>
      </c>
      <c r="O21230">
        <v>0</v>
      </c>
      <c r="P21230">
        <v>1</v>
      </c>
      <c r="Q21230">
        <v>0</v>
      </c>
      <c r="R21230">
        <v>0</v>
      </c>
      <c r="S21230">
        <v>0</v>
      </c>
      <c r="T21230">
        <v>0</v>
      </c>
      <c r="U21230">
        <v>9777760342000022</v>
      </c>
      <c r="V21230">
        <v>4.9774980529000064E+16</v>
      </c>
      <c r="W21230">
        <v>1</v>
      </c>
      <c r="X21230" t="s">
        <v>55</v>
      </c>
      <c r="Y21230" t="s">
        <v>38</v>
      </c>
      <c r="Z21230" t="s">
        <v>50</v>
      </c>
      <c r="AA21230" t="s">
        <v>61</v>
      </c>
      <c r="AB21230" t="s">
        <v>70</v>
      </c>
      <c r="AC21230" t="s">
        <v>58</v>
      </c>
      <c r="AD21230" t="s">
        <v>43</v>
      </c>
      <c r="AE21230" t="s">
        <v>44</v>
      </c>
      <c r="AF21230" t="s">
        <v>44</v>
      </c>
      <c r="AG21230" t="s">
        <v>44</v>
      </c>
      <c r="AH21230" t="s">
        <v>44</v>
      </c>
      <c r="AI21230" t="s">
        <v>44</v>
      </c>
      <c r="AJ21230" t="s">
        <v>150</v>
      </c>
      <c r="AK21230" s="1" t="s">
        <v>150</v>
      </c>
      <c r="AL21230" s="1" t="s">
        <v>46664</v>
      </c>
      <c r="AM21230" s="1" t="s">
        <v>46670</v>
      </c>
      <c r="AN21230" s="1" t="s">
        <v>46603</v>
      </c>
    </row>
    <row r="21231" spans="1:40" x14ac:dyDescent="0.2">
      <c r="A21231" s="1" t="s">
        <v>21307</v>
      </c>
      <c r="B21231">
        <v>9</v>
      </c>
      <c r="C21231">
        <v>1</v>
      </c>
      <c r="D21231">
        <v>88</v>
      </c>
      <c r="E21231">
        <v>139</v>
      </c>
      <c r="F21231">
        <v>2024</v>
      </c>
      <c r="G21231">
        <v>11</v>
      </c>
      <c r="H21231">
        <v>8</v>
      </c>
      <c r="I21231">
        <v>5</v>
      </c>
      <c r="J21231">
        <v>3</v>
      </c>
      <c r="K21231">
        <v>1</v>
      </c>
      <c r="L21231">
        <v>7</v>
      </c>
      <c r="M21231">
        <v>0</v>
      </c>
      <c r="N21231">
        <v>1</v>
      </c>
      <c r="O21231">
        <v>0</v>
      </c>
      <c r="P21231">
        <v>1</v>
      </c>
      <c r="Q21231">
        <v>0</v>
      </c>
      <c r="R21231">
        <v>0</v>
      </c>
      <c r="S21231">
        <v>0</v>
      </c>
      <c r="T21231">
        <v>0</v>
      </c>
      <c r="U21231">
        <v>1.1334647936000068E+16</v>
      </c>
      <c r="V21231">
        <v>4.7988670179000056E+16</v>
      </c>
      <c r="W21231">
        <v>1</v>
      </c>
      <c r="X21231" t="s">
        <v>37</v>
      </c>
      <c r="Y21231" t="s">
        <v>280</v>
      </c>
      <c r="Z21231" t="s">
        <v>123</v>
      </c>
      <c r="AA21231" t="s">
        <v>110</v>
      </c>
      <c r="AB21231" t="s">
        <v>41</v>
      </c>
      <c r="AC21231" t="s">
        <v>58</v>
      </c>
      <c r="AD21231" t="s">
        <v>43</v>
      </c>
      <c r="AE21231" t="s">
        <v>44</v>
      </c>
      <c r="AF21231" t="s">
        <v>44</v>
      </c>
      <c r="AG21231" t="s">
        <v>44</v>
      </c>
      <c r="AH21231" t="s">
        <v>44</v>
      </c>
      <c r="AI21231" t="s">
        <v>44</v>
      </c>
      <c r="AJ21231" t="s">
        <v>120</v>
      </c>
      <c r="AK21231" s="1" t="s">
        <v>120</v>
      </c>
      <c r="AL21231" s="1" t="s">
        <v>46622</v>
      </c>
      <c r="AM21231" s="1" t="s">
        <v>46544</v>
      </c>
      <c r="AN21231" s="1" t="s">
        <v>46544</v>
      </c>
    </row>
    <row r="21232" spans="1:40" x14ac:dyDescent="0.2">
      <c r="A21232" s="1" t="s">
        <v>21308</v>
      </c>
      <c r="B21232">
        <v>9</v>
      </c>
      <c r="C21232">
        <v>6</v>
      </c>
      <c r="D21232">
        <v>79</v>
      </c>
      <c r="E21232">
        <v>149</v>
      </c>
      <c r="F21232">
        <v>2024</v>
      </c>
      <c r="G21232">
        <v>9</v>
      </c>
      <c r="H21232">
        <v>16</v>
      </c>
      <c r="I21232">
        <v>2</v>
      </c>
      <c r="J21232">
        <v>3</v>
      </c>
      <c r="K21232">
        <v>4</v>
      </c>
      <c r="L21232">
        <v>1</v>
      </c>
      <c r="M21232">
        <v>0</v>
      </c>
      <c r="N21232">
        <v>1</v>
      </c>
      <c r="O21232">
        <v>0</v>
      </c>
      <c r="P21232">
        <v>1</v>
      </c>
      <c r="Q21232">
        <v>0</v>
      </c>
      <c r="R21232">
        <v>0</v>
      </c>
      <c r="S21232">
        <v>0</v>
      </c>
      <c r="T21232">
        <v>0</v>
      </c>
      <c r="U21232">
        <v>9661239325000054</v>
      </c>
      <c r="V21232">
        <v>4.9776132758000072E+16</v>
      </c>
      <c r="W21232">
        <v>1</v>
      </c>
      <c r="X21232" t="s">
        <v>37</v>
      </c>
      <c r="Y21232" t="s">
        <v>38</v>
      </c>
      <c r="Z21232" t="s">
        <v>50</v>
      </c>
      <c r="AA21232" t="s">
        <v>53</v>
      </c>
      <c r="AB21232" t="s">
        <v>41</v>
      </c>
      <c r="AC21232" t="s">
        <v>58</v>
      </c>
      <c r="AD21232" t="s">
        <v>43</v>
      </c>
      <c r="AE21232" t="s">
        <v>44</v>
      </c>
      <c r="AF21232" t="s">
        <v>44</v>
      </c>
      <c r="AG21232" t="s">
        <v>44</v>
      </c>
      <c r="AH21232" t="s">
        <v>44</v>
      </c>
      <c r="AI21232" t="s">
        <v>44</v>
      </c>
      <c r="AJ21232" t="s">
        <v>150</v>
      </c>
      <c r="AK21232" s="1" t="s">
        <v>150</v>
      </c>
      <c r="AL21232" s="1" t="s">
        <v>46664</v>
      </c>
      <c r="AM21232" s="1" t="s">
        <v>46670</v>
      </c>
      <c r="AN21232" s="1" t="s">
        <v>46603</v>
      </c>
    </row>
    <row r="21233" spans="1:40" x14ac:dyDescent="0.2">
      <c r="A21233" s="1" t="s">
        <v>21309</v>
      </c>
      <c r="B21233">
        <v>9</v>
      </c>
      <c r="C21233">
        <v>1</v>
      </c>
      <c r="D21233">
        <v>87</v>
      </c>
      <c r="E21233">
        <v>138</v>
      </c>
      <c r="F21233">
        <v>2024</v>
      </c>
      <c r="G21233">
        <v>10</v>
      </c>
      <c r="H21233">
        <v>12</v>
      </c>
      <c r="I21233">
        <v>5</v>
      </c>
      <c r="J21233">
        <v>3</v>
      </c>
      <c r="K21233">
        <v>6</v>
      </c>
      <c r="L21233">
        <v>4</v>
      </c>
      <c r="M21233">
        <v>0</v>
      </c>
      <c r="N21233">
        <v>0</v>
      </c>
      <c r="O21233">
        <v>1</v>
      </c>
      <c r="P21233">
        <v>0</v>
      </c>
      <c r="Q21233">
        <v>1</v>
      </c>
      <c r="R21233">
        <v>0</v>
      </c>
      <c r="S21233">
        <v>0</v>
      </c>
      <c r="T21233">
        <v>0</v>
      </c>
      <c r="U21233">
        <v>1.2418705365000052E+16</v>
      </c>
      <c r="V21233">
        <v>4.7884313109000064E+16</v>
      </c>
      <c r="W21233">
        <v>1</v>
      </c>
      <c r="X21233" t="s">
        <v>37</v>
      </c>
      <c r="Y21233" t="s">
        <v>280</v>
      </c>
      <c r="Z21233" t="s">
        <v>39</v>
      </c>
      <c r="AA21233" t="s">
        <v>40</v>
      </c>
      <c r="AB21233" t="s">
        <v>41</v>
      </c>
      <c r="AC21233" t="s">
        <v>84</v>
      </c>
      <c r="AD21233" t="s">
        <v>44</v>
      </c>
      <c r="AE21233" t="s">
        <v>43</v>
      </c>
      <c r="AF21233" t="s">
        <v>43</v>
      </c>
      <c r="AG21233" t="s">
        <v>44</v>
      </c>
      <c r="AH21233" t="s">
        <v>44</v>
      </c>
      <c r="AI21233" t="s">
        <v>44</v>
      </c>
      <c r="AJ21233" t="s">
        <v>120</v>
      </c>
      <c r="AK21233" s="1" t="s">
        <v>120</v>
      </c>
      <c r="AL21233" s="1" t="s">
        <v>46622</v>
      </c>
      <c r="AM21233" s="1" t="s">
        <v>46629</v>
      </c>
      <c r="AN21233" s="1" t="s">
        <v>46543</v>
      </c>
    </row>
    <row r="21234" spans="1:40" x14ac:dyDescent="0.2">
      <c r="A21234" s="1" t="s">
        <v>21310</v>
      </c>
      <c r="B21234">
        <v>9</v>
      </c>
      <c r="C21234">
        <v>6</v>
      </c>
      <c r="D21234">
        <v>77</v>
      </c>
      <c r="E21234">
        <v>155</v>
      </c>
      <c r="F21234">
        <v>2024</v>
      </c>
      <c r="G21234">
        <v>9</v>
      </c>
      <c r="H21234">
        <v>18</v>
      </c>
      <c r="I21234">
        <v>2</v>
      </c>
      <c r="J21234">
        <v>3</v>
      </c>
      <c r="K21234">
        <v>4</v>
      </c>
      <c r="L21234">
        <v>1</v>
      </c>
      <c r="M21234">
        <v>1</v>
      </c>
      <c r="N21234">
        <v>1</v>
      </c>
      <c r="O21234">
        <v>0</v>
      </c>
      <c r="P21234">
        <v>1</v>
      </c>
      <c r="Q21234">
        <v>0</v>
      </c>
      <c r="R21234">
        <v>0</v>
      </c>
      <c r="S21234">
        <v>0</v>
      </c>
      <c r="T21234">
        <v>0</v>
      </c>
      <c r="U21234">
        <v>9563277016000028</v>
      </c>
      <c r="V21234">
        <v>4.9999458196000032E+16</v>
      </c>
      <c r="W21234">
        <v>1</v>
      </c>
      <c r="X21234" t="s">
        <v>37</v>
      </c>
      <c r="Y21234" t="s">
        <v>38</v>
      </c>
      <c r="Z21234" t="s">
        <v>50</v>
      </c>
      <c r="AA21234" t="s">
        <v>53</v>
      </c>
      <c r="AB21234" t="s">
        <v>57</v>
      </c>
      <c r="AC21234" t="s">
        <v>58</v>
      </c>
      <c r="AD21234" t="s">
        <v>43</v>
      </c>
      <c r="AE21234" t="s">
        <v>44</v>
      </c>
      <c r="AF21234" t="s">
        <v>44</v>
      </c>
      <c r="AG21234" t="s">
        <v>44</v>
      </c>
      <c r="AH21234" t="s">
        <v>44</v>
      </c>
      <c r="AI21234" t="s">
        <v>44</v>
      </c>
      <c r="AJ21234" t="s">
        <v>150</v>
      </c>
      <c r="AK21234" s="1" t="s">
        <v>150</v>
      </c>
      <c r="AL21234" s="1" t="s">
        <v>46664</v>
      </c>
      <c r="AM21234" s="1" t="s">
        <v>46601</v>
      </c>
      <c r="AN21234" s="1" t="s">
        <v>46601</v>
      </c>
    </row>
    <row r="21235" spans="1:40" x14ac:dyDescent="0.2">
      <c r="A21235" s="1" t="s">
        <v>21311</v>
      </c>
      <c r="B21235">
        <v>9</v>
      </c>
      <c r="C21235">
        <v>6</v>
      </c>
      <c r="D21235">
        <v>75</v>
      </c>
      <c r="E21235">
        <v>165</v>
      </c>
      <c r="F21235">
        <v>2024</v>
      </c>
      <c r="G21235">
        <v>9</v>
      </c>
      <c r="H21235">
        <v>5</v>
      </c>
      <c r="I21235">
        <v>2</v>
      </c>
      <c r="J21235">
        <v>3</v>
      </c>
      <c r="K21235">
        <v>8</v>
      </c>
      <c r="L21235">
        <v>1</v>
      </c>
      <c r="M21235">
        <v>2</v>
      </c>
      <c r="N21235">
        <v>0</v>
      </c>
      <c r="O21235">
        <v>0</v>
      </c>
      <c r="P21235">
        <v>1</v>
      </c>
      <c r="Q21235">
        <v>0</v>
      </c>
      <c r="R21235">
        <v>0</v>
      </c>
      <c r="S21235">
        <v>0</v>
      </c>
      <c r="T21235">
        <v>0</v>
      </c>
      <c r="U21235">
        <v>1.0260681134000038E+16</v>
      </c>
      <c r="V21235">
        <v>4.9805205505000064E+16</v>
      </c>
      <c r="W21235">
        <v>1</v>
      </c>
      <c r="X21235" t="s">
        <v>37</v>
      </c>
      <c r="Y21235" t="s">
        <v>38</v>
      </c>
      <c r="Z21235" t="s">
        <v>52</v>
      </c>
      <c r="AA21235" t="s">
        <v>53</v>
      </c>
      <c r="AB21235" t="s">
        <v>70</v>
      </c>
      <c r="AC21235" t="s">
        <v>84</v>
      </c>
      <c r="AD21235" t="s">
        <v>43</v>
      </c>
      <c r="AE21235" t="s">
        <v>44</v>
      </c>
      <c r="AF21235" t="s">
        <v>44</v>
      </c>
      <c r="AG21235" t="s">
        <v>44</v>
      </c>
      <c r="AH21235" t="s">
        <v>44</v>
      </c>
      <c r="AI21235" t="s">
        <v>44</v>
      </c>
      <c r="AJ21235" t="s">
        <v>150</v>
      </c>
      <c r="AK21235" s="1" t="s">
        <v>150</v>
      </c>
      <c r="AL21235" s="1" t="s">
        <v>46664</v>
      </c>
      <c r="AM21235" s="1" t="s">
        <v>46599</v>
      </c>
      <c r="AN21235" s="1" t="s">
        <v>46599</v>
      </c>
    </row>
    <row r="21236" spans="1:40" x14ac:dyDescent="0.2">
      <c r="A21236" s="1" t="s">
        <v>21312</v>
      </c>
      <c r="B21236">
        <v>9</v>
      </c>
      <c r="C21236">
        <v>6</v>
      </c>
      <c r="D21236">
        <v>77</v>
      </c>
      <c r="E21236">
        <v>142</v>
      </c>
      <c r="F21236">
        <v>2024</v>
      </c>
      <c r="G21236">
        <v>9</v>
      </c>
      <c r="H21236">
        <v>19</v>
      </c>
      <c r="I21236">
        <v>2</v>
      </c>
      <c r="J21236">
        <v>3</v>
      </c>
      <c r="K21236">
        <v>0</v>
      </c>
      <c r="L21236">
        <v>6</v>
      </c>
      <c r="M21236">
        <v>2</v>
      </c>
      <c r="N21236">
        <v>1</v>
      </c>
      <c r="O21236">
        <v>0</v>
      </c>
      <c r="P21236">
        <v>1</v>
      </c>
      <c r="Q21236">
        <v>0</v>
      </c>
      <c r="R21236">
        <v>1</v>
      </c>
      <c r="S21236">
        <v>0</v>
      </c>
      <c r="T21236">
        <v>0</v>
      </c>
      <c r="U21236">
        <v>9792437726000060</v>
      </c>
      <c r="V21236">
        <v>4.9935123747000032E+16</v>
      </c>
      <c r="W21236">
        <v>1</v>
      </c>
      <c r="X21236" t="s">
        <v>37</v>
      </c>
      <c r="Y21236" t="s">
        <v>38</v>
      </c>
      <c r="Z21236" t="s">
        <v>56</v>
      </c>
      <c r="AA21236" t="s">
        <v>48</v>
      </c>
      <c r="AB21236" t="s">
        <v>70</v>
      </c>
      <c r="AC21236" t="s">
        <v>58</v>
      </c>
      <c r="AD21236" t="s">
        <v>43</v>
      </c>
      <c r="AE21236" t="s">
        <v>44</v>
      </c>
      <c r="AF21236" t="s">
        <v>44</v>
      </c>
      <c r="AG21236" t="s">
        <v>43</v>
      </c>
      <c r="AH21236" t="s">
        <v>44</v>
      </c>
      <c r="AI21236" t="s">
        <v>44</v>
      </c>
      <c r="AJ21236" t="s">
        <v>150</v>
      </c>
      <c r="AK21236" s="1" t="s">
        <v>150</v>
      </c>
      <c r="AL21236" s="1" t="s">
        <v>46664</v>
      </c>
      <c r="AM21236" s="1" t="s">
        <v>46601</v>
      </c>
      <c r="AN21236" s="1" t="s">
        <v>46601</v>
      </c>
    </row>
    <row r="21237" spans="1:40" x14ac:dyDescent="0.2">
      <c r="A21237" s="1" t="s">
        <v>21313</v>
      </c>
      <c r="B21237">
        <v>9</v>
      </c>
      <c r="C21237">
        <v>2</v>
      </c>
      <c r="D21237">
        <v>63</v>
      </c>
      <c r="E21237">
        <v>0</v>
      </c>
      <c r="F21237">
        <v>2024</v>
      </c>
      <c r="G21237">
        <v>10</v>
      </c>
      <c r="H21237">
        <v>10</v>
      </c>
      <c r="I21237">
        <v>4</v>
      </c>
      <c r="J21237">
        <v>1</v>
      </c>
      <c r="K21237">
        <v>0</v>
      </c>
      <c r="L21237">
        <v>7</v>
      </c>
      <c r="M21237">
        <v>0</v>
      </c>
      <c r="N21237">
        <v>1</v>
      </c>
      <c r="O21237">
        <v>1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1.2568448712000076E+16</v>
      </c>
      <c r="V21237">
        <v>4.887497384300008E+16</v>
      </c>
      <c r="W21237">
        <v>1</v>
      </c>
      <c r="X21237" t="s">
        <v>187</v>
      </c>
      <c r="Y21237" t="s">
        <v>334</v>
      </c>
      <c r="Z21237" t="s">
        <v>56</v>
      </c>
      <c r="AA21237" t="s">
        <v>110</v>
      </c>
      <c r="AB21237" t="s">
        <v>41</v>
      </c>
      <c r="AC21237" t="s">
        <v>58</v>
      </c>
      <c r="AD21237" t="s">
        <v>44</v>
      </c>
      <c r="AE21237" t="s">
        <v>44</v>
      </c>
      <c r="AF21237" t="s">
        <v>43</v>
      </c>
      <c r="AG21237" t="s">
        <v>44</v>
      </c>
      <c r="AH21237" t="s">
        <v>44</v>
      </c>
      <c r="AI21237" t="s">
        <v>44</v>
      </c>
      <c r="AJ21237" t="s">
        <v>106</v>
      </c>
      <c r="AK21237" s="1" t="s">
        <v>106</v>
      </c>
      <c r="AL21237" s="1" t="s">
        <v>46630</v>
      </c>
      <c r="AM21237" s="1" t="s">
        <v>46633</v>
      </c>
      <c r="AN21237" s="1" t="s">
        <v>46549</v>
      </c>
    </row>
    <row r="21238" spans="1:40" x14ac:dyDescent="0.2">
      <c r="A21238" s="1" t="s">
        <v>21314</v>
      </c>
      <c r="B21238">
        <v>9</v>
      </c>
      <c r="C21238">
        <v>6</v>
      </c>
      <c r="D21238">
        <v>76</v>
      </c>
      <c r="E21238">
        <v>124</v>
      </c>
      <c r="F21238">
        <v>2024</v>
      </c>
      <c r="G21238">
        <v>9</v>
      </c>
      <c r="H21238">
        <v>15</v>
      </c>
      <c r="I21238">
        <v>2</v>
      </c>
      <c r="J21238">
        <v>3</v>
      </c>
      <c r="K21238">
        <v>6</v>
      </c>
      <c r="L21238">
        <v>3</v>
      </c>
      <c r="M21238">
        <v>0</v>
      </c>
      <c r="N21238">
        <v>1</v>
      </c>
      <c r="O21238">
        <v>0</v>
      </c>
      <c r="P21238">
        <v>1</v>
      </c>
      <c r="Q21238">
        <v>1</v>
      </c>
      <c r="R21238">
        <v>0</v>
      </c>
      <c r="S21238">
        <v>0</v>
      </c>
      <c r="T21238">
        <v>0</v>
      </c>
      <c r="U21238">
        <v>9433760797000048</v>
      </c>
      <c r="V21238">
        <v>4.9792756330000032E+16</v>
      </c>
      <c r="W21238">
        <v>1</v>
      </c>
      <c r="X21238" t="s">
        <v>37</v>
      </c>
      <c r="Y21238" t="s">
        <v>38</v>
      </c>
      <c r="Z21238" t="s">
        <v>39</v>
      </c>
      <c r="AA21238" t="s">
        <v>65</v>
      </c>
      <c r="AB21238" t="s">
        <v>41</v>
      </c>
      <c r="AC21238" t="s">
        <v>58</v>
      </c>
      <c r="AD21238" t="s">
        <v>43</v>
      </c>
      <c r="AE21238" t="s">
        <v>43</v>
      </c>
      <c r="AF21238" t="s">
        <v>44</v>
      </c>
      <c r="AG21238" t="s">
        <v>44</v>
      </c>
      <c r="AH21238" t="s">
        <v>44</v>
      </c>
      <c r="AI21238" t="s">
        <v>44</v>
      </c>
      <c r="AJ21238" t="s">
        <v>150</v>
      </c>
      <c r="AK21238" s="1" t="s">
        <v>150</v>
      </c>
      <c r="AL21238" s="1" t="s">
        <v>46664</v>
      </c>
      <c r="AM21238" s="1" t="s">
        <v>46600</v>
      </c>
      <c r="AN21238" s="1" t="s">
        <v>46600</v>
      </c>
    </row>
    <row r="21239" spans="1:40" x14ac:dyDescent="0.2">
      <c r="A21239" s="1" t="s">
        <v>21315</v>
      </c>
      <c r="B21239">
        <v>9</v>
      </c>
      <c r="C21239">
        <v>5</v>
      </c>
      <c r="D21239">
        <v>62</v>
      </c>
      <c r="E21239">
        <v>0</v>
      </c>
      <c r="F21239">
        <v>2024</v>
      </c>
      <c r="G21239">
        <v>9</v>
      </c>
      <c r="H21239">
        <v>15</v>
      </c>
      <c r="I21239">
        <v>2</v>
      </c>
      <c r="J21239">
        <v>3</v>
      </c>
      <c r="K21239">
        <v>2</v>
      </c>
      <c r="L21239">
        <v>6</v>
      </c>
      <c r="M21239">
        <v>0</v>
      </c>
      <c r="N21239">
        <v>0</v>
      </c>
      <c r="O21239">
        <v>0</v>
      </c>
      <c r="P21239">
        <v>1</v>
      </c>
      <c r="Q21239">
        <v>0</v>
      </c>
      <c r="R21239">
        <v>0</v>
      </c>
      <c r="S21239">
        <v>0</v>
      </c>
      <c r="T21239">
        <v>0</v>
      </c>
      <c r="U21239">
        <v>1.0994752775000052E+16</v>
      </c>
      <c r="V21239">
        <v>4.9559468642000072E+16</v>
      </c>
      <c r="W21239">
        <v>1</v>
      </c>
      <c r="X21239" t="s">
        <v>37</v>
      </c>
      <c r="Y21239" t="s">
        <v>38</v>
      </c>
      <c r="Z21239" t="s">
        <v>47</v>
      </c>
      <c r="AA21239" t="s">
        <v>48</v>
      </c>
      <c r="AB21239" t="s">
        <v>41</v>
      </c>
      <c r="AC21239" t="s">
        <v>84</v>
      </c>
      <c r="AD21239" t="s">
        <v>43</v>
      </c>
      <c r="AE21239" t="s">
        <v>44</v>
      </c>
      <c r="AF21239" t="s">
        <v>44</v>
      </c>
      <c r="AG21239" t="s">
        <v>44</v>
      </c>
      <c r="AH21239" t="s">
        <v>44</v>
      </c>
      <c r="AI21239" t="s">
        <v>44</v>
      </c>
      <c r="AJ21239" t="s">
        <v>45</v>
      </c>
      <c r="AK21239" s="1" t="s">
        <v>45</v>
      </c>
      <c r="AL21239" s="1" t="s">
        <v>46655</v>
      </c>
      <c r="AM21239" s="1" t="s">
        <v>46657</v>
      </c>
      <c r="AN21239" s="1" t="s">
        <v>46581</v>
      </c>
    </row>
    <row r="21240" spans="1:40" x14ac:dyDescent="0.2">
      <c r="A21240" s="1" t="s">
        <v>21316</v>
      </c>
      <c r="B21240">
        <v>9</v>
      </c>
      <c r="C21240">
        <v>5</v>
      </c>
      <c r="D21240">
        <v>72</v>
      </c>
      <c r="E21240">
        <v>149</v>
      </c>
      <c r="F21240">
        <v>2024</v>
      </c>
      <c r="G21240">
        <v>9</v>
      </c>
      <c r="H21240">
        <v>15</v>
      </c>
      <c r="I21240">
        <v>2</v>
      </c>
      <c r="J21240">
        <v>2</v>
      </c>
      <c r="K21240">
        <v>8</v>
      </c>
      <c r="L21240">
        <v>7</v>
      </c>
      <c r="M21240">
        <v>0</v>
      </c>
      <c r="N21240">
        <v>1</v>
      </c>
      <c r="O21240">
        <v>1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1.092460632500007E+16</v>
      </c>
      <c r="V21240">
        <v>4.966889501400004E+16</v>
      </c>
      <c r="W21240">
        <v>1</v>
      </c>
      <c r="X21240" t="s">
        <v>55</v>
      </c>
      <c r="Y21240" t="s">
        <v>38</v>
      </c>
      <c r="Z21240" t="s">
        <v>52</v>
      </c>
      <c r="AA21240" t="s">
        <v>110</v>
      </c>
      <c r="AB21240" t="s">
        <v>41</v>
      </c>
      <c r="AC21240" t="s">
        <v>58</v>
      </c>
      <c r="AD21240" t="s">
        <v>44</v>
      </c>
      <c r="AE21240" t="s">
        <v>44</v>
      </c>
      <c r="AF21240" t="s">
        <v>43</v>
      </c>
      <c r="AG21240" t="s">
        <v>44</v>
      </c>
      <c r="AH21240" t="s">
        <v>44</v>
      </c>
      <c r="AI21240" t="s">
        <v>44</v>
      </c>
      <c r="AJ21240" t="s">
        <v>45</v>
      </c>
      <c r="AK21240" s="1" t="s">
        <v>45</v>
      </c>
      <c r="AL21240" s="1" t="s">
        <v>46655</v>
      </c>
      <c r="AM21240" s="1" t="s">
        <v>46586</v>
      </c>
      <c r="AN21240" s="1" t="s">
        <v>46586</v>
      </c>
    </row>
    <row r="21241" spans="1:40" x14ac:dyDescent="0.2">
      <c r="A21241" s="1" t="s">
        <v>21317</v>
      </c>
      <c r="B21241">
        <v>9</v>
      </c>
      <c r="C21241">
        <v>5</v>
      </c>
      <c r="D21241">
        <v>72</v>
      </c>
      <c r="E21241">
        <v>121</v>
      </c>
      <c r="F21241">
        <v>2024</v>
      </c>
      <c r="G21241">
        <v>9</v>
      </c>
      <c r="H21241">
        <v>17</v>
      </c>
      <c r="I21241">
        <v>2</v>
      </c>
      <c r="J21241">
        <v>2</v>
      </c>
      <c r="K21241">
        <v>4</v>
      </c>
      <c r="L21241">
        <v>1</v>
      </c>
      <c r="M21241">
        <v>0</v>
      </c>
      <c r="N21241">
        <v>0</v>
      </c>
      <c r="O21241">
        <v>0</v>
      </c>
      <c r="P21241">
        <v>1</v>
      </c>
      <c r="Q21241">
        <v>0</v>
      </c>
      <c r="R21241">
        <v>0</v>
      </c>
      <c r="S21241">
        <v>0</v>
      </c>
      <c r="T21241">
        <v>0</v>
      </c>
      <c r="U21241">
        <v>1.123377596900002E+16</v>
      </c>
      <c r="V21241">
        <v>4.9592616351000064E+16</v>
      </c>
      <c r="W21241">
        <v>1</v>
      </c>
      <c r="X21241" t="s">
        <v>55</v>
      </c>
      <c r="Y21241" t="s">
        <v>38</v>
      </c>
      <c r="Z21241" t="s">
        <v>50</v>
      </c>
      <c r="AA21241" t="s">
        <v>53</v>
      </c>
      <c r="AB21241" t="s">
        <v>41</v>
      </c>
      <c r="AC21241" t="s">
        <v>84</v>
      </c>
      <c r="AD21241" t="s">
        <v>43</v>
      </c>
      <c r="AE21241" t="s">
        <v>44</v>
      </c>
      <c r="AF21241" t="s">
        <v>44</v>
      </c>
      <c r="AG21241" t="s">
        <v>44</v>
      </c>
      <c r="AH21241" t="s">
        <v>44</v>
      </c>
      <c r="AI21241" t="s">
        <v>44</v>
      </c>
      <c r="AJ21241" t="s">
        <v>45</v>
      </c>
      <c r="AK21241" s="1" t="s">
        <v>45</v>
      </c>
      <c r="AL21241" s="1" t="s">
        <v>46655</v>
      </c>
      <c r="AM21241" s="1" t="s">
        <v>46586</v>
      </c>
      <c r="AN21241" s="1" t="s">
        <v>46586</v>
      </c>
    </row>
    <row r="21242" spans="1:40" x14ac:dyDescent="0.2">
      <c r="A21242" s="1" t="s">
        <v>21318</v>
      </c>
      <c r="B21242">
        <v>9</v>
      </c>
      <c r="C21242">
        <v>5</v>
      </c>
      <c r="D21242">
        <v>77</v>
      </c>
      <c r="E21242">
        <v>177</v>
      </c>
      <c r="F21242">
        <v>2024</v>
      </c>
      <c r="G21242">
        <v>9</v>
      </c>
      <c r="H21242">
        <v>14</v>
      </c>
      <c r="I21242">
        <v>2</v>
      </c>
      <c r="J21242">
        <v>3</v>
      </c>
      <c r="K21242">
        <v>5</v>
      </c>
      <c r="L21242">
        <v>3</v>
      </c>
      <c r="M21242">
        <v>0</v>
      </c>
      <c r="N21242">
        <v>0</v>
      </c>
      <c r="O21242">
        <v>0</v>
      </c>
      <c r="P21242">
        <v>1</v>
      </c>
      <c r="Q21242">
        <v>0</v>
      </c>
      <c r="R21242">
        <v>0</v>
      </c>
      <c r="S21242">
        <v>0</v>
      </c>
      <c r="T21242">
        <v>0</v>
      </c>
      <c r="U21242">
        <v>1.0983589110000024E+16</v>
      </c>
      <c r="V21242">
        <v>4.9026474641000048E+16</v>
      </c>
      <c r="W21242">
        <v>1</v>
      </c>
      <c r="X21242" t="s">
        <v>37</v>
      </c>
      <c r="Y21242" t="s">
        <v>38</v>
      </c>
      <c r="Z21242" t="s">
        <v>60</v>
      </c>
      <c r="AA21242" t="s">
        <v>65</v>
      </c>
      <c r="AB21242" t="s">
        <v>41</v>
      </c>
      <c r="AC21242" t="s">
        <v>84</v>
      </c>
      <c r="AD21242" t="s">
        <v>43</v>
      </c>
      <c r="AE21242" t="s">
        <v>44</v>
      </c>
      <c r="AF21242" t="s">
        <v>44</v>
      </c>
      <c r="AG21242" t="s">
        <v>44</v>
      </c>
      <c r="AH21242" t="s">
        <v>44</v>
      </c>
      <c r="AI21242" t="s">
        <v>44</v>
      </c>
      <c r="AJ21242" t="s">
        <v>45</v>
      </c>
      <c r="AK21242" s="1" t="s">
        <v>45</v>
      </c>
      <c r="AL21242" s="1" t="s">
        <v>46655</v>
      </c>
      <c r="AM21242" s="1" t="s">
        <v>46591</v>
      </c>
      <c r="AN21242" s="1" t="s">
        <v>46591</v>
      </c>
    </row>
    <row r="21243" spans="1:40" x14ac:dyDescent="0.2">
      <c r="A21243" s="1" t="s">
        <v>21319</v>
      </c>
      <c r="B21243">
        <v>9</v>
      </c>
      <c r="C21243">
        <v>3</v>
      </c>
      <c r="D21243">
        <v>63</v>
      </c>
      <c r="E21243">
        <v>0</v>
      </c>
      <c r="F21243">
        <v>2024</v>
      </c>
      <c r="G21243">
        <v>10</v>
      </c>
      <c r="H21243">
        <v>18</v>
      </c>
      <c r="I21243">
        <v>3</v>
      </c>
      <c r="J21243">
        <v>1</v>
      </c>
      <c r="K21243">
        <v>6</v>
      </c>
      <c r="L21243">
        <v>4</v>
      </c>
      <c r="M21243">
        <v>2</v>
      </c>
      <c r="N21243">
        <v>1</v>
      </c>
      <c r="O21243">
        <v>0</v>
      </c>
      <c r="P21243">
        <v>1</v>
      </c>
      <c r="Q21243">
        <v>1</v>
      </c>
      <c r="R21243">
        <v>0</v>
      </c>
      <c r="S21243">
        <v>0</v>
      </c>
      <c r="T21243">
        <v>0</v>
      </c>
      <c r="U21243">
        <v>1.2152814017000026E+16</v>
      </c>
      <c r="V21243">
        <v>4.9679931269000064E+16</v>
      </c>
      <c r="W21243">
        <v>1</v>
      </c>
      <c r="X21243" t="s">
        <v>187</v>
      </c>
      <c r="Y21243" t="s">
        <v>389</v>
      </c>
      <c r="Z21243" t="s">
        <v>39</v>
      </c>
      <c r="AA21243" t="s">
        <v>40</v>
      </c>
      <c r="AB21243" t="s">
        <v>70</v>
      </c>
      <c r="AC21243" t="s">
        <v>58</v>
      </c>
      <c r="AD21243" t="s">
        <v>43</v>
      </c>
      <c r="AE21243" t="s">
        <v>43</v>
      </c>
      <c r="AF21243" t="s">
        <v>44</v>
      </c>
      <c r="AG21243" t="s">
        <v>44</v>
      </c>
      <c r="AH21243" t="s">
        <v>44</v>
      </c>
      <c r="AI21243" t="s">
        <v>44</v>
      </c>
      <c r="AJ21243" t="s">
        <v>93</v>
      </c>
      <c r="AK21243" s="1" t="s">
        <v>93</v>
      </c>
      <c r="AL21243" s="1" t="s">
        <v>46636</v>
      </c>
      <c r="AM21243" s="1" t="s">
        <v>46639</v>
      </c>
      <c r="AN21243" s="1" t="s">
        <v>46640</v>
      </c>
    </row>
    <row r="21244" spans="1:40" x14ac:dyDescent="0.2">
      <c r="A21244" s="1" t="s">
        <v>21320</v>
      </c>
      <c r="B21244">
        <v>9</v>
      </c>
      <c r="C21244">
        <v>4</v>
      </c>
      <c r="D21244">
        <v>77</v>
      </c>
      <c r="E21244">
        <v>163</v>
      </c>
      <c r="F21244">
        <v>2024</v>
      </c>
      <c r="G21244">
        <v>9</v>
      </c>
      <c r="H21244">
        <v>15</v>
      </c>
      <c r="I21244">
        <v>2</v>
      </c>
      <c r="J21244">
        <v>2</v>
      </c>
      <c r="K21244">
        <v>4</v>
      </c>
      <c r="L21244">
        <v>6</v>
      </c>
      <c r="M21244">
        <v>0</v>
      </c>
      <c r="N21244">
        <v>0</v>
      </c>
      <c r="O21244">
        <v>0</v>
      </c>
      <c r="P21244">
        <v>1</v>
      </c>
      <c r="Q21244">
        <v>0</v>
      </c>
      <c r="R21244">
        <v>0</v>
      </c>
      <c r="S21244">
        <v>1</v>
      </c>
      <c r="T21244">
        <v>0</v>
      </c>
      <c r="U21244">
        <v>1.1591640222000024E+16</v>
      </c>
      <c r="V21244">
        <v>5.0108420928000048E+16</v>
      </c>
      <c r="W21244">
        <v>1</v>
      </c>
      <c r="X21244" t="s">
        <v>55</v>
      </c>
      <c r="Y21244" t="s">
        <v>38</v>
      </c>
      <c r="Z21244" t="s">
        <v>50</v>
      </c>
      <c r="AA21244" t="s">
        <v>48</v>
      </c>
      <c r="AB21244" t="s">
        <v>41</v>
      </c>
      <c r="AC21244" t="s">
        <v>84</v>
      </c>
      <c r="AD21244" t="s">
        <v>43</v>
      </c>
      <c r="AE21244" t="s">
        <v>44</v>
      </c>
      <c r="AF21244" t="s">
        <v>44</v>
      </c>
      <c r="AG21244" t="s">
        <v>44</v>
      </c>
      <c r="AH21244" t="s">
        <v>43</v>
      </c>
      <c r="AI21244" t="s">
        <v>44</v>
      </c>
      <c r="AJ21244" t="s">
        <v>80</v>
      </c>
      <c r="AK21244" s="1" t="s">
        <v>80</v>
      </c>
      <c r="AL21244" s="1" t="s">
        <v>46645</v>
      </c>
      <c r="AM21244" s="1" t="s">
        <v>46577</v>
      </c>
      <c r="AN21244" s="1" t="s">
        <v>46577</v>
      </c>
    </row>
    <row r="21245" spans="1:40" x14ac:dyDescent="0.2">
      <c r="A21245" s="1" t="s">
        <v>21321</v>
      </c>
      <c r="B21245">
        <v>9</v>
      </c>
      <c r="C21245">
        <v>4</v>
      </c>
      <c r="D21245">
        <v>71</v>
      </c>
      <c r="E21245">
        <v>195</v>
      </c>
      <c r="F21245">
        <v>2024</v>
      </c>
      <c r="G21245">
        <v>9</v>
      </c>
      <c r="H21245">
        <v>16</v>
      </c>
      <c r="I21245">
        <v>2</v>
      </c>
      <c r="J21245">
        <v>2</v>
      </c>
      <c r="K21245">
        <v>4</v>
      </c>
      <c r="L21245">
        <v>6</v>
      </c>
      <c r="M21245">
        <v>0</v>
      </c>
      <c r="N21245">
        <v>1</v>
      </c>
      <c r="O21245">
        <v>0</v>
      </c>
      <c r="P21245">
        <v>1</v>
      </c>
      <c r="Q21245">
        <v>0</v>
      </c>
      <c r="R21245">
        <v>0</v>
      </c>
      <c r="S21245">
        <v>0</v>
      </c>
      <c r="T21245">
        <v>0</v>
      </c>
      <c r="U21245">
        <v>1.0991904791000024E+16</v>
      </c>
      <c r="V21245">
        <v>4.9855800453000032E+16</v>
      </c>
      <c r="W21245">
        <v>1</v>
      </c>
      <c r="X21245" t="s">
        <v>55</v>
      </c>
      <c r="Y21245" t="s">
        <v>38</v>
      </c>
      <c r="Z21245" t="s">
        <v>50</v>
      </c>
      <c r="AA21245" t="s">
        <v>48</v>
      </c>
      <c r="AB21245" t="s">
        <v>41</v>
      </c>
      <c r="AC21245" t="s">
        <v>58</v>
      </c>
      <c r="AD21245" t="s">
        <v>43</v>
      </c>
      <c r="AE21245" t="s">
        <v>44</v>
      </c>
      <c r="AF21245" t="s">
        <v>44</v>
      </c>
      <c r="AG21245" t="s">
        <v>44</v>
      </c>
      <c r="AH21245" t="s">
        <v>44</v>
      </c>
      <c r="AI21245" t="s">
        <v>44</v>
      </c>
      <c r="AJ21245" t="s">
        <v>80</v>
      </c>
      <c r="AK21245" s="1" t="s">
        <v>80</v>
      </c>
      <c r="AL21245" s="1" t="s">
        <v>46645</v>
      </c>
      <c r="AM21245" s="1" t="s">
        <v>46650</v>
      </c>
      <c r="AN21245" s="1" t="s">
        <v>46571</v>
      </c>
    </row>
    <row r="21246" spans="1:40" x14ac:dyDescent="0.2">
      <c r="A21246" s="1" t="s">
        <v>21322</v>
      </c>
      <c r="B21246">
        <v>9</v>
      </c>
      <c r="C21246">
        <v>3</v>
      </c>
      <c r="D21246">
        <v>74</v>
      </c>
      <c r="E21246">
        <v>137</v>
      </c>
      <c r="F21246">
        <v>2024</v>
      </c>
      <c r="G21246">
        <v>9</v>
      </c>
      <c r="H21246">
        <v>18</v>
      </c>
      <c r="I21246">
        <v>2</v>
      </c>
      <c r="J21246">
        <v>3</v>
      </c>
      <c r="K21246">
        <v>0</v>
      </c>
      <c r="L21246">
        <v>1</v>
      </c>
      <c r="M21246">
        <v>1</v>
      </c>
      <c r="N21246">
        <v>1</v>
      </c>
      <c r="O21246">
        <v>0</v>
      </c>
      <c r="P21246">
        <v>1</v>
      </c>
      <c r="Q21246">
        <v>0</v>
      </c>
      <c r="R21246">
        <v>1</v>
      </c>
      <c r="S21246">
        <v>0</v>
      </c>
      <c r="T21246">
        <v>0</v>
      </c>
      <c r="U21246">
        <v>1.2409368500000028E+16</v>
      </c>
      <c r="V21246">
        <v>4.9599675192000064E+16</v>
      </c>
      <c r="W21246">
        <v>1</v>
      </c>
      <c r="X21246" t="s">
        <v>37</v>
      </c>
      <c r="Y21246" t="s">
        <v>38</v>
      </c>
      <c r="Z21246" t="s">
        <v>56</v>
      </c>
      <c r="AA21246" t="s">
        <v>53</v>
      </c>
      <c r="AB21246" t="s">
        <v>57</v>
      </c>
      <c r="AC21246" t="s">
        <v>58</v>
      </c>
      <c r="AD21246" t="s">
        <v>43</v>
      </c>
      <c r="AE21246" t="s">
        <v>44</v>
      </c>
      <c r="AF21246" t="s">
        <v>44</v>
      </c>
      <c r="AG21246" t="s">
        <v>43</v>
      </c>
      <c r="AH21246" t="s">
        <v>44</v>
      </c>
      <c r="AI21246" t="s">
        <v>44</v>
      </c>
      <c r="AJ21246" t="s">
        <v>93</v>
      </c>
      <c r="AK21246" s="1" t="s">
        <v>93</v>
      </c>
      <c r="AL21246" s="1" t="s">
        <v>46636</v>
      </c>
      <c r="AM21246" s="1" t="s">
        <v>46643</v>
      </c>
      <c r="AN21246" s="1" t="s">
        <v>46563</v>
      </c>
    </row>
    <row r="21247" spans="1:40" x14ac:dyDescent="0.2">
      <c r="A21247" s="1" t="s">
        <v>21323</v>
      </c>
      <c r="B21247">
        <v>9</v>
      </c>
      <c r="C21247">
        <v>3</v>
      </c>
      <c r="D21247">
        <v>62</v>
      </c>
      <c r="E21247">
        <v>0</v>
      </c>
      <c r="F21247">
        <v>2024</v>
      </c>
      <c r="G21247">
        <v>9</v>
      </c>
      <c r="H21247">
        <v>13</v>
      </c>
      <c r="I21247">
        <v>2</v>
      </c>
      <c r="J21247">
        <v>3</v>
      </c>
      <c r="K21247">
        <v>3</v>
      </c>
      <c r="L21247">
        <v>7</v>
      </c>
      <c r="M21247">
        <v>0</v>
      </c>
      <c r="N21247">
        <v>1</v>
      </c>
      <c r="O21247">
        <v>0</v>
      </c>
      <c r="P21247">
        <v>1</v>
      </c>
      <c r="Q21247">
        <v>0</v>
      </c>
      <c r="R21247">
        <v>0</v>
      </c>
      <c r="S21247">
        <v>1</v>
      </c>
      <c r="T21247">
        <v>0</v>
      </c>
      <c r="U21247">
        <v>1.215499612800005E+16</v>
      </c>
      <c r="V21247">
        <v>4.8986010700000064E+16</v>
      </c>
      <c r="W21247">
        <v>1</v>
      </c>
      <c r="X21247" t="s">
        <v>37</v>
      </c>
      <c r="Y21247" t="s">
        <v>38</v>
      </c>
      <c r="Z21247" t="s">
        <v>97</v>
      </c>
      <c r="AA21247" t="s">
        <v>110</v>
      </c>
      <c r="AB21247" t="s">
        <v>41</v>
      </c>
      <c r="AC21247" t="s">
        <v>58</v>
      </c>
      <c r="AD21247" t="s">
        <v>43</v>
      </c>
      <c r="AE21247" t="s">
        <v>44</v>
      </c>
      <c r="AF21247" t="s">
        <v>44</v>
      </c>
      <c r="AG21247" t="s">
        <v>44</v>
      </c>
      <c r="AH21247" t="s">
        <v>43</v>
      </c>
      <c r="AI21247" t="s">
        <v>44</v>
      </c>
      <c r="AJ21247" t="s">
        <v>93</v>
      </c>
      <c r="AK21247" s="1" t="s">
        <v>93</v>
      </c>
      <c r="AL21247" s="1" t="s">
        <v>46636</v>
      </c>
      <c r="AM21247" s="1" t="s">
        <v>46638</v>
      </c>
      <c r="AN21247" s="1" t="s">
        <v>46560</v>
      </c>
    </row>
    <row r="21248" spans="1:40" x14ac:dyDescent="0.2">
      <c r="A21248" s="1" t="s">
        <v>21324</v>
      </c>
      <c r="B21248">
        <v>9</v>
      </c>
      <c r="C21248">
        <v>3</v>
      </c>
      <c r="D21248">
        <v>73</v>
      </c>
      <c r="E21248">
        <v>115</v>
      </c>
      <c r="F21248">
        <v>2024</v>
      </c>
      <c r="G21248">
        <v>9</v>
      </c>
      <c r="H21248">
        <v>15</v>
      </c>
      <c r="I21248">
        <v>2</v>
      </c>
      <c r="J21248">
        <v>3</v>
      </c>
      <c r="K21248">
        <v>9</v>
      </c>
      <c r="L21248">
        <v>1</v>
      </c>
      <c r="M21248">
        <v>0</v>
      </c>
      <c r="N21248">
        <v>1</v>
      </c>
      <c r="O21248">
        <v>0</v>
      </c>
      <c r="P21248">
        <v>1</v>
      </c>
      <c r="Q21248">
        <v>0</v>
      </c>
      <c r="R21248">
        <v>0</v>
      </c>
      <c r="S21248">
        <v>0</v>
      </c>
      <c r="T21248">
        <v>0</v>
      </c>
      <c r="U21248">
        <v>1.1628589138000052E+16</v>
      </c>
      <c r="V21248">
        <v>4.9109022627000056E+16</v>
      </c>
      <c r="W21248">
        <v>1</v>
      </c>
      <c r="X21248" t="s">
        <v>37</v>
      </c>
      <c r="Y21248" t="s">
        <v>38</v>
      </c>
      <c r="Z21248" t="s">
        <v>67</v>
      </c>
      <c r="AA21248" t="s">
        <v>53</v>
      </c>
      <c r="AB21248" t="s">
        <v>41</v>
      </c>
      <c r="AC21248" t="s">
        <v>58</v>
      </c>
      <c r="AD21248" t="s">
        <v>43</v>
      </c>
      <c r="AE21248" t="s">
        <v>44</v>
      </c>
      <c r="AF21248" t="s">
        <v>44</v>
      </c>
      <c r="AG21248" t="s">
        <v>44</v>
      </c>
      <c r="AH21248" t="s">
        <v>44</v>
      </c>
      <c r="AI21248" t="s">
        <v>44</v>
      </c>
      <c r="AJ21248" t="s">
        <v>93</v>
      </c>
      <c r="AK21248" s="1" t="s">
        <v>93</v>
      </c>
      <c r="AL21248" s="1" t="s">
        <v>46636</v>
      </c>
      <c r="AM21248" s="1" t="s">
        <v>46641</v>
      </c>
      <c r="AN21248" s="1" t="s">
        <v>46642</v>
      </c>
    </row>
    <row r="21249" spans="1:40" x14ac:dyDescent="0.2">
      <c r="A21249" s="1" t="s">
        <v>21325</v>
      </c>
      <c r="B21249">
        <v>9</v>
      </c>
      <c r="C21249">
        <v>3</v>
      </c>
      <c r="D21249">
        <v>72</v>
      </c>
      <c r="E21249">
        <v>116</v>
      </c>
      <c r="F21249">
        <v>2024</v>
      </c>
      <c r="G21249">
        <v>9</v>
      </c>
      <c r="H21249">
        <v>13</v>
      </c>
      <c r="I21249">
        <v>2</v>
      </c>
      <c r="J21249">
        <v>3</v>
      </c>
      <c r="K21249">
        <v>5</v>
      </c>
      <c r="L21249">
        <v>3</v>
      </c>
      <c r="M21249">
        <v>0</v>
      </c>
      <c r="N21249">
        <v>1</v>
      </c>
      <c r="O21249">
        <v>0</v>
      </c>
      <c r="P21249">
        <v>1</v>
      </c>
      <c r="Q21249">
        <v>0</v>
      </c>
      <c r="R21249">
        <v>0</v>
      </c>
      <c r="S21249">
        <v>0</v>
      </c>
      <c r="T21249">
        <v>0</v>
      </c>
      <c r="U21249">
        <v>1.2668854148000036E+16</v>
      </c>
      <c r="V21249">
        <v>4.9212922500000048E+16</v>
      </c>
      <c r="W21249">
        <v>1</v>
      </c>
      <c r="X21249" t="s">
        <v>37</v>
      </c>
      <c r="Y21249" t="s">
        <v>38</v>
      </c>
      <c r="Z21249" t="s">
        <v>60</v>
      </c>
      <c r="AA21249" t="s">
        <v>65</v>
      </c>
      <c r="AB21249" t="s">
        <v>41</v>
      </c>
      <c r="AC21249" t="s">
        <v>58</v>
      </c>
      <c r="AD21249" t="s">
        <v>43</v>
      </c>
      <c r="AE21249" t="s">
        <v>44</v>
      </c>
      <c r="AF21249" t="s">
        <v>44</v>
      </c>
      <c r="AG21249" t="s">
        <v>44</v>
      </c>
      <c r="AH21249" t="s">
        <v>44</v>
      </c>
      <c r="AI21249" t="s">
        <v>44</v>
      </c>
      <c r="AJ21249" t="s">
        <v>93</v>
      </c>
      <c r="AK21249" s="1" t="s">
        <v>93</v>
      </c>
      <c r="AL21249" s="1" t="s">
        <v>46636</v>
      </c>
      <c r="AM21249" s="1" t="s">
        <v>46562</v>
      </c>
      <c r="AN21249" s="1" t="s">
        <v>46562</v>
      </c>
    </row>
    <row r="21250" spans="1:40" x14ac:dyDescent="0.2">
      <c r="A21250" s="1" t="s">
        <v>21326</v>
      </c>
      <c r="B21250">
        <v>9</v>
      </c>
      <c r="C21250">
        <v>2</v>
      </c>
      <c r="D21250">
        <v>78</v>
      </c>
      <c r="E21250">
        <v>146</v>
      </c>
      <c r="F21250">
        <v>2024</v>
      </c>
      <c r="G21250">
        <v>9</v>
      </c>
      <c r="H21250">
        <v>16</v>
      </c>
      <c r="I21250">
        <v>2</v>
      </c>
      <c r="J21250">
        <v>3</v>
      </c>
      <c r="K21250">
        <v>3</v>
      </c>
      <c r="L21250">
        <v>6</v>
      </c>
      <c r="M21250">
        <v>0</v>
      </c>
      <c r="N21250">
        <v>0</v>
      </c>
      <c r="O21250">
        <v>0</v>
      </c>
      <c r="P21250">
        <v>1</v>
      </c>
      <c r="Q21250">
        <v>0</v>
      </c>
      <c r="R21250">
        <v>0</v>
      </c>
      <c r="S21250">
        <v>0</v>
      </c>
      <c r="T21250">
        <v>0</v>
      </c>
      <c r="U21250">
        <v>1.2499026926000056E+16</v>
      </c>
      <c r="V21250">
        <v>4.876197190800008E+16</v>
      </c>
      <c r="W21250">
        <v>1</v>
      </c>
      <c r="X21250" t="s">
        <v>37</v>
      </c>
      <c r="Y21250" t="s">
        <v>38</v>
      </c>
      <c r="Z21250" t="s">
        <v>97</v>
      </c>
      <c r="AA21250" t="s">
        <v>48</v>
      </c>
      <c r="AB21250" t="s">
        <v>41</v>
      </c>
      <c r="AC21250" t="s">
        <v>84</v>
      </c>
      <c r="AD21250" t="s">
        <v>43</v>
      </c>
      <c r="AE21250" t="s">
        <v>44</v>
      </c>
      <c r="AF21250" t="s">
        <v>44</v>
      </c>
      <c r="AG21250" t="s">
        <v>44</v>
      </c>
      <c r="AH21250" t="s">
        <v>44</v>
      </c>
      <c r="AI21250" t="s">
        <v>44</v>
      </c>
      <c r="AJ21250" t="s">
        <v>106</v>
      </c>
      <c r="AK21250" s="1" t="s">
        <v>106</v>
      </c>
      <c r="AL21250" s="1" t="s">
        <v>46630</v>
      </c>
      <c r="AM21250" s="1" t="s">
        <v>46557</v>
      </c>
      <c r="AN21250" s="1" t="s">
        <v>46557</v>
      </c>
    </row>
    <row r="21251" spans="1:40" x14ac:dyDescent="0.2">
      <c r="A21251" s="1" t="s">
        <v>21327</v>
      </c>
      <c r="B21251">
        <v>9</v>
      </c>
      <c r="C21251">
        <v>2</v>
      </c>
      <c r="D21251">
        <v>76</v>
      </c>
      <c r="E21251">
        <v>117</v>
      </c>
      <c r="F21251">
        <v>2024</v>
      </c>
      <c r="G21251">
        <v>10</v>
      </c>
      <c r="H21251">
        <v>10</v>
      </c>
      <c r="I21251">
        <v>7</v>
      </c>
      <c r="J21251">
        <v>2</v>
      </c>
      <c r="K21251">
        <v>0</v>
      </c>
      <c r="L21251">
        <v>1</v>
      </c>
      <c r="M21251">
        <v>0</v>
      </c>
      <c r="N21251">
        <v>0</v>
      </c>
      <c r="O21251">
        <v>1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1.3109673851000024E+16</v>
      </c>
      <c r="V21251">
        <v>4.9053420431000064E+16</v>
      </c>
      <c r="W21251">
        <v>1</v>
      </c>
      <c r="X21251" t="s">
        <v>55</v>
      </c>
      <c r="Y21251" t="s">
        <v>164</v>
      </c>
      <c r="Z21251" t="s">
        <v>56</v>
      </c>
      <c r="AA21251" t="s">
        <v>53</v>
      </c>
      <c r="AB21251" t="s">
        <v>41</v>
      </c>
      <c r="AC21251" t="s">
        <v>84</v>
      </c>
      <c r="AD21251" t="s">
        <v>44</v>
      </c>
      <c r="AE21251" t="s">
        <v>44</v>
      </c>
      <c r="AF21251" t="s">
        <v>43</v>
      </c>
      <c r="AG21251" t="s">
        <v>44</v>
      </c>
      <c r="AH21251" t="s">
        <v>44</v>
      </c>
      <c r="AI21251" t="s">
        <v>44</v>
      </c>
      <c r="AJ21251" t="s">
        <v>106</v>
      </c>
      <c r="AK21251" s="1" t="s">
        <v>106</v>
      </c>
      <c r="AL21251" s="1" t="s">
        <v>46630</v>
      </c>
      <c r="AM21251" s="1" t="s">
        <v>46555</v>
      </c>
      <c r="AN21251" s="1" t="s">
        <v>46555</v>
      </c>
    </row>
    <row r="21252" spans="1:40" x14ac:dyDescent="0.2">
      <c r="A21252" s="1" t="s">
        <v>21328</v>
      </c>
      <c r="B21252">
        <v>9</v>
      </c>
      <c r="C21252">
        <v>2</v>
      </c>
      <c r="D21252">
        <v>75</v>
      </c>
      <c r="E21252">
        <v>116</v>
      </c>
      <c r="F21252">
        <v>2024</v>
      </c>
      <c r="G21252">
        <v>9</v>
      </c>
      <c r="H21252">
        <v>15</v>
      </c>
      <c r="I21252">
        <v>2</v>
      </c>
      <c r="J21252">
        <v>3</v>
      </c>
      <c r="K21252">
        <v>0</v>
      </c>
      <c r="L21252">
        <v>1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1</v>
      </c>
      <c r="U21252">
        <v>1.3311577725000064E+16</v>
      </c>
      <c r="V21252">
        <v>4.8363001765000032E+16</v>
      </c>
      <c r="W21252">
        <v>1</v>
      </c>
      <c r="X21252" t="s">
        <v>37</v>
      </c>
      <c r="Y21252" t="s">
        <v>38</v>
      </c>
      <c r="Z21252" t="s">
        <v>56</v>
      </c>
      <c r="AA21252" t="s">
        <v>53</v>
      </c>
      <c r="AB21252" t="s">
        <v>41</v>
      </c>
      <c r="AC21252" t="s">
        <v>84</v>
      </c>
      <c r="AD21252" t="s">
        <v>44</v>
      </c>
      <c r="AE21252" t="s">
        <v>44</v>
      </c>
      <c r="AF21252" t="s">
        <v>44</v>
      </c>
      <c r="AG21252" t="s">
        <v>44</v>
      </c>
      <c r="AH21252" t="s">
        <v>44</v>
      </c>
      <c r="AI21252" t="s">
        <v>43</v>
      </c>
      <c r="AJ21252" t="s">
        <v>106</v>
      </c>
      <c r="AK21252" s="1" t="s">
        <v>106</v>
      </c>
      <c r="AL21252" s="1" t="s">
        <v>46630</v>
      </c>
      <c r="AM21252" s="1" t="s">
        <v>46635</v>
      </c>
      <c r="AN21252" s="1" t="s">
        <v>46554</v>
      </c>
    </row>
    <row r="21253" spans="1:40" x14ac:dyDescent="0.2">
      <c r="A21253" s="1" t="s">
        <v>21329</v>
      </c>
      <c r="B21253">
        <v>9</v>
      </c>
      <c r="C21253">
        <v>2</v>
      </c>
      <c r="D21253">
        <v>73</v>
      </c>
      <c r="E21253">
        <v>137</v>
      </c>
      <c r="F21253">
        <v>2024</v>
      </c>
      <c r="G21253">
        <v>9</v>
      </c>
      <c r="H21253">
        <v>19</v>
      </c>
      <c r="I21253">
        <v>2</v>
      </c>
      <c r="J21253">
        <v>3</v>
      </c>
      <c r="K21253">
        <v>7</v>
      </c>
      <c r="L21253">
        <v>7</v>
      </c>
      <c r="M21253">
        <v>0</v>
      </c>
      <c r="N21253">
        <v>0</v>
      </c>
      <c r="O21253">
        <v>0</v>
      </c>
      <c r="P21253">
        <v>1</v>
      </c>
      <c r="Q21253">
        <v>0</v>
      </c>
      <c r="R21253">
        <v>0</v>
      </c>
      <c r="S21253">
        <v>0</v>
      </c>
      <c r="T21253">
        <v>0</v>
      </c>
      <c r="U21253">
        <v>1.1902526273000036E+16</v>
      </c>
      <c r="V21253">
        <v>4.8918890223000064E+16</v>
      </c>
      <c r="W21253">
        <v>1</v>
      </c>
      <c r="X21253" t="s">
        <v>37</v>
      </c>
      <c r="Y21253" t="s">
        <v>38</v>
      </c>
      <c r="Z21253" t="s">
        <v>643</v>
      </c>
      <c r="AA21253" t="s">
        <v>110</v>
      </c>
      <c r="AB21253" t="s">
        <v>41</v>
      </c>
      <c r="AC21253" t="s">
        <v>84</v>
      </c>
      <c r="AD21253" t="s">
        <v>43</v>
      </c>
      <c r="AE21253" t="s">
        <v>44</v>
      </c>
      <c r="AF21253" t="s">
        <v>44</v>
      </c>
      <c r="AG21253" t="s">
        <v>44</v>
      </c>
      <c r="AH21253" t="s">
        <v>44</v>
      </c>
      <c r="AI21253" t="s">
        <v>44</v>
      </c>
      <c r="AJ21253" t="s">
        <v>106</v>
      </c>
      <c r="AK21253" s="1" t="s">
        <v>106</v>
      </c>
      <c r="AL21253" s="1" t="s">
        <v>46630</v>
      </c>
      <c r="AM21253" s="1" t="s">
        <v>46552</v>
      </c>
      <c r="AN21253" s="1" t="s">
        <v>46552</v>
      </c>
    </row>
    <row r="21254" spans="1:40" x14ac:dyDescent="0.2">
      <c r="A21254" s="1" t="s">
        <v>21330</v>
      </c>
      <c r="B21254">
        <v>9</v>
      </c>
      <c r="C21254">
        <v>1</v>
      </c>
      <c r="D21254">
        <v>77</v>
      </c>
      <c r="E21254">
        <v>133</v>
      </c>
      <c r="F21254">
        <v>2024</v>
      </c>
      <c r="G21254">
        <v>11</v>
      </c>
      <c r="H21254">
        <v>11</v>
      </c>
      <c r="I21254">
        <v>7</v>
      </c>
      <c r="J21254">
        <v>3</v>
      </c>
      <c r="K21254">
        <v>2</v>
      </c>
      <c r="L21254">
        <v>6</v>
      </c>
      <c r="M21254">
        <v>0</v>
      </c>
      <c r="N21254">
        <v>0</v>
      </c>
      <c r="O21254">
        <v>0</v>
      </c>
      <c r="P21254">
        <v>1</v>
      </c>
      <c r="Q21254">
        <v>0</v>
      </c>
      <c r="R21254">
        <v>0</v>
      </c>
      <c r="S21254">
        <v>0</v>
      </c>
      <c r="T21254">
        <v>0</v>
      </c>
      <c r="U21254">
        <v>1.1838559075000036E+16</v>
      </c>
      <c r="V21254">
        <v>4.8339445176000024E+16</v>
      </c>
      <c r="W21254">
        <v>1</v>
      </c>
      <c r="X21254" t="s">
        <v>37</v>
      </c>
      <c r="Y21254" t="s">
        <v>164</v>
      </c>
      <c r="Z21254" t="s">
        <v>47</v>
      </c>
      <c r="AA21254" t="s">
        <v>48</v>
      </c>
      <c r="AB21254" t="s">
        <v>41</v>
      </c>
      <c r="AC21254" t="s">
        <v>84</v>
      </c>
      <c r="AD21254" t="s">
        <v>43</v>
      </c>
      <c r="AE21254" t="s">
        <v>44</v>
      </c>
      <c r="AF21254" t="s">
        <v>44</v>
      </c>
      <c r="AG21254" t="s">
        <v>44</v>
      </c>
      <c r="AH21254" t="s">
        <v>44</v>
      </c>
      <c r="AI21254" t="s">
        <v>44</v>
      </c>
      <c r="AJ21254" t="s">
        <v>120</v>
      </c>
      <c r="AK21254" s="1" t="s">
        <v>120</v>
      </c>
      <c r="AL21254" s="1" t="s">
        <v>46622</v>
      </c>
      <c r="AM21254" s="1" t="s">
        <v>46533</v>
      </c>
      <c r="AN21254" s="1" t="s">
        <v>46533</v>
      </c>
    </row>
    <row r="21255" spans="1:40" x14ac:dyDescent="0.2">
      <c r="A21255" s="1" t="s">
        <v>21331</v>
      </c>
      <c r="B21255">
        <v>9</v>
      </c>
      <c r="C21255">
        <v>2</v>
      </c>
      <c r="D21255">
        <v>79</v>
      </c>
      <c r="E21255">
        <v>128</v>
      </c>
      <c r="F21255">
        <v>2024</v>
      </c>
      <c r="G21255">
        <v>9</v>
      </c>
      <c r="H21255">
        <v>16</v>
      </c>
      <c r="I21255">
        <v>2</v>
      </c>
      <c r="J21255">
        <v>3</v>
      </c>
      <c r="K21255">
        <v>5</v>
      </c>
      <c r="L21255">
        <v>3</v>
      </c>
      <c r="M21255">
        <v>0</v>
      </c>
      <c r="N21255">
        <v>0</v>
      </c>
      <c r="O21255">
        <v>0</v>
      </c>
      <c r="P21255">
        <v>1</v>
      </c>
      <c r="Q21255">
        <v>0</v>
      </c>
      <c r="R21255">
        <v>0</v>
      </c>
      <c r="S21255">
        <v>0</v>
      </c>
      <c r="T21255">
        <v>0</v>
      </c>
      <c r="U21255">
        <v>1.2496183186000052E+16</v>
      </c>
      <c r="V21255">
        <v>4.8676798900000048E+16</v>
      </c>
      <c r="W21255">
        <v>1</v>
      </c>
      <c r="X21255" t="s">
        <v>37</v>
      </c>
      <c r="Y21255" t="s">
        <v>38</v>
      </c>
      <c r="Z21255" t="s">
        <v>60</v>
      </c>
      <c r="AA21255" t="s">
        <v>65</v>
      </c>
      <c r="AB21255" t="s">
        <v>41</v>
      </c>
      <c r="AC21255" t="s">
        <v>84</v>
      </c>
      <c r="AD21255" t="s">
        <v>43</v>
      </c>
      <c r="AE21255" t="s">
        <v>44</v>
      </c>
      <c r="AF21255" t="s">
        <v>44</v>
      </c>
      <c r="AG21255" t="s">
        <v>44</v>
      </c>
      <c r="AH21255" t="s">
        <v>44</v>
      </c>
      <c r="AI21255" t="s">
        <v>44</v>
      </c>
      <c r="AJ21255" t="s">
        <v>106</v>
      </c>
      <c r="AK21255" s="1" t="s">
        <v>106</v>
      </c>
      <c r="AL21255" s="1" t="s">
        <v>46630</v>
      </c>
      <c r="AM21255" s="1" t="s">
        <v>46558</v>
      </c>
      <c r="AN21255" s="1" t="s">
        <v>46558</v>
      </c>
    </row>
    <row r="21256" spans="1:40" x14ac:dyDescent="0.2">
      <c r="A21256" s="1" t="s">
        <v>21332</v>
      </c>
      <c r="B21256">
        <v>9</v>
      </c>
      <c r="C21256">
        <v>2</v>
      </c>
      <c r="D21256">
        <v>79</v>
      </c>
      <c r="E21256">
        <v>112</v>
      </c>
      <c r="F21256">
        <v>2024</v>
      </c>
      <c r="G21256">
        <v>9</v>
      </c>
      <c r="H21256">
        <v>13</v>
      </c>
      <c r="I21256">
        <v>2</v>
      </c>
      <c r="J21256">
        <v>3</v>
      </c>
      <c r="K21256">
        <v>0</v>
      </c>
      <c r="L21256">
        <v>1</v>
      </c>
      <c r="M21256">
        <v>0</v>
      </c>
      <c r="N21256">
        <v>0</v>
      </c>
      <c r="O21256">
        <v>1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1.2487920733000068E+16</v>
      </c>
      <c r="V21256">
        <v>4.861642610300004E+16</v>
      </c>
      <c r="W21256">
        <v>1</v>
      </c>
      <c r="X21256" t="s">
        <v>37</v>
      </c>
      <c r="Y21256" t="s">
        <v>38</v>
      </c>
      <c r="Z21256" t="s">
        <v>56</v>
      </c>
      <c r="AA21256" t="s">
        <v>53</v>
      </c>
      <c r="AB21256" t="s">
        <v>41</v>
      </c>
      <c r="AC21256" t="s">
        <v>84</v>
      </c>
      <c r="AD21256" t="s">
        <v>44</v>
      </c>
      <c r="AE21256" t="s">
        <v>44</v>
      </c>
      <c r="AF21256" t="s">
        <v>43</v>
      </c>
      <c r="AG21256" t="s">
        <v>44</v>
      </c>
      <c r="AH21256" t="s">
        <v>44</v>
      </c>
      <c r="AI21256" t="s">
        <v>44</v>
      </c>
      <c r="AJ21256" t="s">
        <v>106</v>
      </c>
      <c r="AK21256" s="1" t="s">
        <v>106</v>
      </c>
      <c r="AL21256" s="1" t="s">
        <v>46630</v>
      </c>
      <c r="AM21256" s="1" t="s">
        <v>46558</v>
      </c>
      <c r="AN21256" s="1" t="s">
        <v>46558</v>
      </c>
    </row>
    <row r="21257" spans="1:40" x14ac:dyDescent="0.2">
      <c r="A21257" s="1" t="s">
        <v>21333</v>
      </c>
      <c r="B21257">
        <v>9</v>
      </c>
      <c r="C21257">
        <v>1</v>
      </c>
      <c r="D21257">
        <v>80</v>
      </c>
      <c r="E21257">
        <v>123</v>
      </c>
      <c r="F21257">
        <v>2024</v>
      </c>
      <c r="G21257">
        <v>9</v>
      </c>
      <c r="H21257">
        <v>21</v>
      </c>
      <c r="I21257">
        <v>2</v>
      </c>
      <c r="J21257">
        <v>3</v>
      </c>
      <c r="K21257">
        <v>7</v>
      </c>
      <c r="L21257">
        <v>7</v>
      </c>
      <c r="M21257">
        <v>2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1</v>
      </c>
      <c r="U21257">
        <v>1.1270062025000072E+16</v>
      </c>
      <c r="V21257">
        <v>4.7453401784000048E+16</v>
      </c>
      <c r="W21257">
        <v>1</v>
      </c>
      <c r="X21257" t="s">
        <v>37</v>
      </c>
      <c r="Y21257" t="s">
        <v>38</v>
      </c>
      <c r="Z21257" t="s">
        <v>643</v>
      </c>
      <c r="AA21257" t="s">
        <v>110</v>
      </c>
      <c r="AB21257" t="s">
        <v>70</v>
      </c>
      <c r="AC21257" t="s">
        <v>84</v>
      </c>
      <c r="AD21257" t="s">
        <v>44</v>
      </c>
      <c r="AE21257" t="s">
        <v>44</v>
      </c>
      <c r="AF21257" t="s">
        <v>44</v>
      </c>
      <c r="AG21257" t="s">
        <v>44</v>
      </c>
      <c r="AH21257" t="s">
        <v>44</v>
      </c>
      <c r="AI21257" t="s">
        <v>43</v>
      </c>
      <c r="AJ21257" t="s">
        <v>120</v>
      </c>
      <c r="AK21257" s="1" t="s">
        <v>120</v>
      </c>
      <c r="AL21257" s="1" t="s">
        <v>46622</v>
      </c>
      <c r="AM21257" s="1" t="s">
        <v>46536</v>
      </c>
      <c r="AN21257" s="1" t="s">
        <v>46536</v>
      </c>
    </row>
    <row r="21258" spans="1:40" x14ac:dyDescent="0.2">
      <c r="A21258" s="1" t="s">
        <v>21334</v>
      </c>
      <c r="B21258">
        <v>9</v>
      </c>
      <c r="C21258">
        <v>1</v>
      </c>
      <c r="D21258">
        <v>71</v>
      </c>
      <c r="E21258">
        <v>121</v>
      </c>
      <c r="F21258">
        <v>2024</v>
      </c>
      <c r="G21258">
        <v>9</v>
      </c>
      <c r="H21258">
        <v>13</v>
      </c>
      <c r="I21258">
        <v>2</v>
      </c>
      <c r="J21258">
        <v>3</v>
      </c>
      <c r="K21258">
        <v>8</v>
      </c>
      <c r="L21258">
        <v>1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1</v>
      </c>
      <c r="S21258">
        <v>0</v>
      </c>
      <c r="T21258">
        <v>0</v>
      </c>
      <c r="U21258">
        <v>1.266539328500005E+16</v>
      </c>
      <c r="V21258">
        <v>4.817892025500004E+16</v>
      </c>
      <c r="W21258">
        <v>1</v>
      </c>
      <c r="X21258" t="s">
        <v>37</v>
      </c>
      <c r="Y21258" t="s">
        <v>38</v>
      </c>
      <c r="Z21258" t="s">
        <v>52</v>
      </c>
      <c r="AA21258" t="s">
        <v>53</v>
      </c>
      <c r="AB21258" t="s">
        <v>41</v>
      </c>
      <c r="AC21258" t="s">
        <v>84</v>
      </c>
      <c r="AD21258" t="s">
        <v>44</v>
      </c>
      <c r="AE21258" t="s">
        <v>44</v>
      </c>
      <c r="AF21258" t="s">
        <v>44</v>
      </c>
      <c r="AG21258" t="s">
        <v>43</v>
      </c>
      <c r="AH21258" t="s">
        <v>44</v>
      </c>
      <c r="AI21258" t="s">
        <v>44</v>
      </c>
      <c r="AJ21258" t="s">
        <v>120</v>
      </c>
      <c r="AK21258" s="1" t="s">
        <v>120</v>
      </c>
      <c r="AL21258" s="1" t="s">
        <v>46622</v>
      </c>
      <c r="AM21258" s="1" t="s">
        <v>46527</v>
      </c>
      <c r="AN21258" s="1" t="s">
        <v>46527</v>
      </c>
    </row>
    <row r="21259" spans="1:40" x14ac:dyDescent="0.2">
      <c r="A21259" s="1" t="s">
        <v>21335</v>
      </c>
      <c r="B21259">
        <v>9</v>
      </c>
      <c r="C21259">
        <v>1</v>
      </c>
      <c r="D21259">
        <v>89</v>
      </c>
      <c r="E21259">
        <v>157</v>
      </c>
      <c r="F21259">
        <v>2024</v>
      </c>
      <c r="G21259">
        <v>9</v>
      </c>
      <c r="H21259">
        <v>23</v>
      </c>
      <c r="I21259">
        <v>2</v>
      </c>
      <c r="J21259">
        <v>2</v>
      </c>
      <c r="K21259">
        <v>8</v>
      </c>
      <c r="L21259">
        <v>1</v>
      </c>
      <c r="M21259">
        <v>2</v>
      </c>
      <c r="N21259">
        <v>1</v>
      </c>
      <c r="O21259">
        <v>0</v>
      </c>
      <c r="P21259">
        <v>1</v>
      </c>
      <c r="Q21259">
        <v>0</v>
      </c>
      <c r="R21259">
        <v>0</v>
      </c>
      <c r="S21259">
        <v>0</v>
      </c>
      <c r="T21259">
        <v>0</v>
      </c>
      <c r="U21259">
        <v>1.2599528360000022E+16</v>
      </c>
      <c r="V21259">
        <v>4.8017203479000048E+16</v>
      </c>
      <c r="W21259">
        <v>1</v>
      </c>
      <c r="X21259" t="s">
        <v>55</v>
      </c>
      <c r="Y21259" t="s">
        <v>38</v>
      </c>
      <c r="Z21259" t="s">
        <v>52</v>
      </c>
      <c r="AA21259" t="s">
        <v>53</v>
      </c>
      <c r="AB21259" t="s">
        <v>70</v>
      </c>
      <c r="AC21259" t="s">
        <v>58</v>
      </c>
      <c r="AD21259" t="s">
        <v>43</v>
      </c>
      <c r="AE21259" t="s">
        <v>44</v>
      </c>
      <c r="AF21259" t="s">
        <v>44</v>
      </c>
      <c r="AG21259" t="s">
        <v>44</v>
      </c>
      <c r="AH21259" t="s">
        <v>44</v>
      </c>
      <c r="AI21259" t="s">
        <v>44</v>
      </c>
      <c r="AJ21259" t="s">
        <v>120</v>
      </c>
      <c r="AK21259" s="1" t="s">
        <v>120</v>
      </c>
      <c r="AL21259" s="1" t="s">
        <v>46622</v>
      </c>
      <c r="AM21259" s="1" t="s">
        <v>46545</v>
      </c>
      <c r="AN21259" s="1" t="s">
        <v>46545</v>
      </c>
    </row>
    <row r="21260" spans="1:40" x14ac:dyDescent="0.2">
      <c r="A21260" s="1" t="s">
        <v>21336</v>
      </c>
      <c r="B21260">
        <v>9</v>
      </c>
      <c r="C21260">
        <v>1</v>
      </c>
      <c r="D21260">
        <v>89</v>
      </c>
      <c r="E21260">
        <v>115</v>
      </c>
      <c r="F21260">
        <v>2024</v>
      </c>
      <c r="G21260">
        <v>9</v>
      </c>
      <c r="H21260">
        <v>17</v>
      </c>
      <c r="I21260">
        <v>2</v>
      </c>
      <c r="J21260">
        <v>3</v>
      </c>
      <c r="K21260">
        <v>5</v>
      </c>
      <c r="L21260">
        <v>6</v>
      </c>
      <c r="M21260">
        <v>0</v>
      </c>
      <c r="N21260">
        <v>0</v>
      </c>
      <c r="O21260">
        <v>1</v>
      </c>
      <c r="P21260">
        <v>1</v>
      </c>
      <c r="Q21260">
        <v>0</v>
      </c>
      <c r="R21260">
        <v>0</v>
      </c>
      <c r="S21260">
        <v>0</v>
      </c>
      <c r="T21260">
        <v>0</v>
      </c>
      <c r="U21260">
        <v>1.2539038583000036E+16</v>
      </c>
      <c r="V21260">
        <v>4.811147473700004E+16</v>
      </c>
      <c r="W21260">
        <v>1</v>
      </c>
      <c r="X21260" t="s">
        <v>37</v>
      </c>
      <c r="Y21260" t="s">
        <v>38</v>
      </c>
      <c r="Z21260" t="s">
        <v>60</v>
      </c>
      <c r="AA21260" t="s">
        <v>48</v>
      </c>
      <c r="AB21260" t="s">
        <v>41</v>
      </c>
      <c r="AC21260" t="s">
        <v>84</v>
      </c>
      <c r="AD21260" t="s">
        <v>43</v>
      </c>
      <c r="AE21260" t="s">
        <v>44</v>
      </c>
      <c r="AF21260" t="s">
        <v>43</v>
      </c>
      <c r="AG21260" t="s">
        <v>44</v>
      </c>
      <c r="AH21260" t="s">
        <v>44</v>
      </c>
      <c r="AI21260" t="s">
        <v>44</v>
      </c>
      <c r="AJ21260" t="s">
        <v>120</v>
      </c>
      <c r="AK21260" s="1" t="s">
        <v>120</v>
      </c>
      <c r="AL21260" s="1" t="s">
        <v>46622</v>
      </c>
      <c r="AM21260" s="1" t="s">
        <v>46545</v>
      </c>
      <c r="AN21260" s="1" t="s">
        <v>46545</v>
      </c>
    </row>
    <row r="21261" spans="1:40" x14ac:dyDescent="0.2">
      <c r="A21261" s="1" t="s">
        <v>21337</v>
      </c>
      <c r="B21261">
        <v>9</v>
      </c>
      <c r="C21261">
        <v>1</v>
      </c>
      <c r="D21261">
        <v>89</v>
      </c>
      <c r="E21261">
        <v>155</v>
      </c>
      <c r="F21261">
        <v>2024</v>
      </c>
      <c r="G21261">
        <v>9</v>
      </c>
      <c r="H21261">
        <v>17</v>
      </c>
      <c r="I21261">
        <v>2</v>
      </c>
      <c r="J21261">
        <v>3</v>
      </c>
      <c r="K21261">
        <v>5</v>
      </c>
      <c r="L21261">
        <v>3</v>
      </c>
      <c r="M21261">
        <v>0</v>
      </c>
      <c r="N21261">
        <v>0</v>
      </c>
      <c r="O21261">
        <v>0</v>
      </c>
      <c r="P21261">
        <v>1</v>
      </c>
      <c r="Q21261">
        <v>0</v>
      </c>
      <c r="R21261">
        <v>0</v>
      </c>
      <c r="S21261">
        <v>0</v>
      </c>
      <c r="T21261">
        <v>0</v>
      </c>
      <c r="U21261">
        <v>1.2628853955000068E+16</v>
      </c>
      <c r="V21261">
        <v>4.788388074300008E+16</v>
      </c>
      <c r="W21261">
        <v>1</v>
      </c>
      <c r="X21261" t="s">
        <v>37</v>
      </c>
      <c r="Y21261" t="s">
        <v>38</v>
      </c>
      <c r="Z21261" t="s">
        <v>60</v>
      </c>
      <c r="AA21261" t="s">
        <v>65</v>
      </c>
      <c r="AB21261" t="s">
        <v>41</v>
      </c>
      <c r="AC21261" t="s">
        <v>84</v>
      </c>
      <c r="AD21261" t="s">
        <v>43</v>
      </c>
      <c r="AE21261" t="s">
        <v>44</v>
      </c>
      <c r="AF21261" t="s">
        <v>44</v>
      </c>
      <c r="AG21261" t="s">
        <v>44</v>
      </c>
      <c r="AH21261" t="s">
        <v>44</v>
      </c>
      <c r="AI21261" t="s">
        <v>44</v>
      </c>
      <c r="AJ21261" t="s">
        <v>120</v>
      </c>
      <c r="AK21261" s="1" t="s">
        <v>120</v>
      </c>
      <c r="AL21261" s="1" t="s">
        <v>46622</v>
      </c>
      <c r="AM21261" s="1" t="s">
        <v>46545</v>
      </c>
      <c r="AN21261" s="1" t="s">
        <v>46545</v>
      </c>
    </row>
    <row r="21262" spans="1:40" x14ac:dyDescent="0.2">
      <c r="A21262" s="1" t="s">
        <v>21338</v>
      </c>
      <c r="B21262">
        <v>9</v>
      </c>
      <c r="C21262">
        <v>1</v>
      </c>
      <c r="D21262">
        <v>76</v>
      </c>
      <c r="E21262">
        <v>143</v>
      </c>
      <c r="F21262">
        <v>2024</v>
      </c>
      <c r="G21262">
        <v>10</v>
      </c>
      <c r="H21262">
        <v>5</v>
      </c>
      <c r="I21262">
        <v>5</v>
      </c>
      <c r="J21262">
        <v>3</v>
      </c>
      <c r="K21262">
        <v>5</v>
      </c>
      <c r="L21262">
        <v>3</v>
      </c>
      <c r="M21262">
        <v>2</v>
      </c>
      <c r="N21262">
        <v>1</v>
      </c>
      <c r="O21262">
        <v>0</v>
      </c>
      <c r="P21262">
        <v>1</v>
      </c>
      <c r="Q21262">
        <v>0</v>
      </c>
      <c r="R21262">
        <v>0</v>
      </c>
      <c r="S21262">
        <v>0</v>
      </c>
      <c r="T21262">
        <v>0</v>
      </c>
      <c r="U21262">
        <v>1.1463936145000048E+16</v>
      </c>
      <c r="V21262">
        <v>4.8807338791000064E+16</v>
      </c>
      <c r="W21262">
        <v>1</v>
      </c>
      <c r="X21262" t="s">
        <v>37</v>
      </c>
      <c r="Y21262" t="s">
        <v>280</v>
      </c>
      <c r="Z21262" t="s">
        <v>60</v>
      </c>
      <c r="AA21262" t="s">
        <v>65</v>
      </c>
      <c r="AB21262" t="s">
        <v>70</v>
      </c>
      <c r="AC21262" t="s">
        <v>58</v>
      </c>
      <c r="AD21262" t="s">
        <v>43</v>
      </c>
      <c r="AE21262" t="s">
        <v>44</v>
      </c>
      <c r="AF21262" t="s">
        <v>44</v>
      </c>
      <c r="AG21262" t="s">
        <v>44</v>
      </c>
      <c r="AH21262" t="s">
        <v>44</v>
      </c>
      <c r="AI21262" t="s">
        <v>44</v>
      </c>
      <c r="AJ21262" t="s">
        <v>120</v>
      </c>
      <c r="AK21262" s="1" t="s">
        <v>120</v>
      </c>
      <c r="AL21262" s="1" t="s">
        <v>46622</v>
      </c>
      <c r="AM21262" s="1" t="s">
        <v>46532</v>
      </c>
      <c r="AN21262" s="1" t="s">
        <v>46532</v>
      </c>
    </row>
    <row r="21263" spans="1:40" x14ac:dyDescent="0.2">
      <c r="A21263" s="1" t="s">
        <v>21339</v>
      </c>
      <c r="B21263">
        <v>9</v>
      </c>
      <c r="C21263">
        <v>1</v>
      </c>
      <c r="D21263">
        <v>72</v>
      </c>
      <c r="E21263">
        <v>116</v>
      </c>
      <c r="F21263">
        <v>2024</v>
      </c>
      <c r="G21263">
        <v>9</v>
      </c>
      <c r="H21263">
        <v>8</v>
      </c>
      <c r="I21263">
        <v>2</v>
      </c>
      <c r="J21263">
        <v>3</v>
      </c>
      <c r="K21263">
        <v>8</v>
      </c>
      <c r="L21263">
        <v>1</v>
      </c>
      <c r="M21263">
        <v>0</v>
      </c>
      <c r="N21263">
        <v>1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1</v>
      </c>
      <c r="U21263">
        <v>1.2995183174000032E+16</v>
      </c>
      <c r="V21263">
        <v>4.7624798228000032E+16</v>
      </c>
      <c r="W21263">
        <v>1</v>
      </c>
      <c r="X21263" t="s">
        <v>37</v>
      </c>
      <c r="Y21263" t="s">
        <v>38</v>
      </c>
      <c r="Z21263" t="s">
        <v>52</v>
      </c>
      <c r="AA21263" t="s">
        <v>53</v>
      </c>
      <c r="AB21263" t="s">
        <v>41</v>
      </c>
      <c r="AC21263" t="s">
        <v>58</v>
      </c>
      <c r="AD21263" t="s">
        <v>44</v>
      </c>
      <c r="AE21263" t="s">
        <v>44</v>
      </c>
      <c r="AF21263" t="s">
        <v>44</v>
      </c>
      <c r="AG21263" t="s">
        <v>44</v>
      </c>
      <c r="AH21263" t="s">
        <v>44</v>
      </c>
      <c r="AI21263" t="s">
        <v>43</v>
      </c>
      <c r="AJ21263" t="s">
        <v>120</v>
      </c>
      <c r="AK21263" s="1" t="s">
        <v>120</v>
      </c>
      <c r="AL21263" s="1" t="s">
        <v>46622</v>
      </c>
      <c r="AM21263" s="1" t="s">
        <v>46528</v>
      </c>
      <c r="AN21263" s="1" t="s">
        <v>46528</v>
      </c>
    </row>
    <row r="21264" spans="1:40" x14ac:dyDescent="0.2">
      <c r="A21264" s="1" t="s">
        <v>21340</v>
      </c>
      <c r="B21264">
        <v>9</v>
      </c>
      <c r="C21264">
        <v>1</v>
      </c>
      <c r="D21264">
        <v>87</v>
      </c>
      <c r="E21264">
        <v>113</v>
      </c>
      <c r="F21264">
        <v>2024</v>
      </c>
      <c r="G21264">
        <v>9</v>
      </c>
      <c r="H21264">
        <v>12</v>
      </c>
      <c r="I21264">
        <v>2</v>
      </c>
      <c r="J21264">
        <v>3</v>
      </c>
      <c r="K21264">
        <v>5</v>
      </c>
      <c r="L21264">
        <v>3</v>
      </c>
      <c r="M21264">
        <v>0</v>
      </c>
      <c r="N21264">
        <v>0</v>
      </c>
      <c r="O21264">
        <v>0</v>
      </c>
      <c r="P21264">
        <v>1</v>
      </c>
      <c r="Q21264">
        <v>0</v>
      </c>
      <c r="R21264">
        <v>0</v>
      </c>
      <c r="S21264">
        <v>0</v>
      </c>
      <c r="T21264">
        <v>0</v>
      </c>
      <c r="U21264">
        <v>1.2311350520000076E+16</v>
      </c>
      <c r="V21264">
        <v>4.803954670300004E+16</v>
      </c>
      <c r="W21264">
        <v>1</v>
      </c>
      <c r="X21264" t="s">
        <v>37</v>
      </c>
      <c r="Y21264" t="s">
        <v>38</v>
      </c>
      <c r="Z21264" t="s">
        <v>60</v>
      </c>
      <c r="AA21264" t="s">
        <v>65</v>
      </c>
      <c r="AB21264" t="s">
        <v>41</v>
      </c>
      <c r="AC21264" t="s">
        <v>84</v>
      </c>
      <c r="AD21264" t="s">
        <v>43</v>
      </c>
      <c r="AE21264" t="s">
        <v>44</v>
      </c>
      <c r="AF21264" t="s">
        <v>44</v>
      </c>
      <c r="AG21264" t="s">
        <v>44</v>
      </c>
      <c r="AH21264" t="s">
        <v>44</v>
      </c>
      <c r="AI21264" t="s">
        <v>44</v>
      </c>
      <c r="AJ21264" t="s">
        <v>120</v>
      </c>
      <c r="AK21264" s="1" t="s">
        <v>120</v>
      </c>
      <c r="AL21264" s="1" t="s">
        <v>46622</v>
      </c>
      <c r="AM21264" s="1" t="s">
        <v>46629</v>
      </c>
      <c r="AN21264" s="1" t="s">
        <v>46543</v>
      </c>
    </row>
    <row r="21265" spans="1:40" x14ac:dyDescent="0.2">
      <c r="A21265" s="1" t="s">
        <v>21341</v>
      </c>
      <c r="B21265">
        <v>9</v>
      </c>
      <c r="C21265">
        <v>1</v>
      </c>
      <c r="D21265">
        <v>87</v>
      </c>
      <c r="E21265">
        <v>181</v>
      </c>
      <c r="F21265">
        <v>2024</v>
      </c>
      <c r="G21265">
        <v>9</v>
      </c>
      <c r="H21265">
        <v>20</v>
      </c>
      <c r="I21265">
        <v>2</v>
      </c>
      <c r="J21265">
        <v>3</v>
      </c>
      <c r="K21265">
        <v>2</v>
      </c>
      <c r="L21265">
        <v>6</v>
      </c>
      <c r="M21265">
        <v>2</v>
      </c>
      <c r="N21265">
        <v>1</v>
      </c>
      <c r="O21265">
        <v>1</v>
      </c>
      <c r="P21265">
        <v>1</v>
      </c>
      <c r="Q21265">
        <v>0</v>
      </c>
      <c r="R21265">
        <v>0</v>
      </c>
      <c r="S21265">
        <v>0</v>
      </c>
      <c r="T21265">
        <v>0</v>
      </c>
      <c r="U21265">
        <v>1.2189135876000024E+16</v>
      </c>
      <c r="V21265">
        <v>4.7930148989000032E+16</v>
      </c>
      <c r="W21265">
        <v>1</v>
      </c>
      <c r="X21265" t="s">
        <v>37</v>
      </c>
      <c r="Y21265" t="s">
        <v>38</v>
      </c>
      <c r="Z21265" t="s">
        <v>47</v>
      </c>
      <c r="AA21265" t="s">
        <v>48</v>
      </c>
      <c r="AB21265" t="s">
        <v>70</v>
      </c>
      <c r="AC21265" t="s">
        <v>58</v>
      </c>
      <c r="AD21265" t="s">
        <v>43</v>
      </c>
      <c r="AE21265" t="s">
        <v>44</v>
      </c>
      <c r="AF21265" t="s">
        <v>43</v>
      </c>
      <c r="AG21265" t="s">
        <v>44</v>
      </c>
      <c r="AH21265" t="s">
        <v>44</v>
      </c>
      <c r="AI21265" t="s">
        <v>44</v>
      </c>
      <c r="AJ21265" t="s">
        <v>120</v>
      </c>
      <c r="AK21265" s="1" t="s">
        <v>120</v>
      </c>
      <c r="AL21265" s="1" t="s">
        <v>46622</v>
      </c>
      <c r="AM21265" s="1" t="s">
        <v>46629</v>
      </c>
      <c r="AN21265" s="1" t="s">
        <v>46543</v>
      </c>
    </row>
    <row r="21266" spans="1:40" x14ac:dyDescent="0.2">
      <c r="A21266" s="1" t="s">
        <v>21342</v>
      </c>
      <c r="B21266">
        <v>9</v>
      </c>
      <c r="C21266">
        <v>1</v>
      </c>
      <c r="D21266">
        <v>87</v>
      </c>
      <c r="E21266">
        <v>162</v>
      </c>
      <c r="F21266">
        <v>2024</v>
      </c>
      <c r="G21266">
        <v>9</v>
      </c>
      <c r="H21266">
        <v>16</v>
      </c>
      <c r="I21266">
        <v>2</v>
      </c>
      <c r="J21266">
        <v>2</v>
      </c>
      <c r="K21266">
        <v>5</v>
      </c>
      <c r="L21266">
        <v>7</v>
      </c>
      <c r="M21266">
        <v>0</v>
      </c>
      <c r="N21266">
        <v>0</v>
      </c>
      <c r="O21266">
        <v>1</v>
      </c>
      <c r="P21266">
        <v>1</v>
      </c>
      <c r="Q21266">
        <v>0</v>
      </c>
      <c r="R21266">
        <v>0</v>
      </c>
      <c r="S21266">
        <v>0</v>
      </c>
      <c r="T21266">
        <v>0</v>
      </c>
      <c r="U21266">
        <v>1.2348025876000064E+16</v>
      </c>
      <c r="V21266">
        <v>4.7842355801000056E+16</v>
      </c>
      <c r="W21266">
        <v>1</v>
      </c>
      <c r="X21266" t="s">
        <v>55</v>
      </c>
      <c r="Y21266" t="s">
        <v>38</v>
      </c>
      <c r="Z21266" t="s">
        <v>60</v>
      </c>
      <c r="AA21266" t="s">
        <v>110</v>
      </c>
      <c r="AB21266" t="s">
        <v>41</v>
      </c>
      <c r="AC21266" t="s">
        <v>84</v>
      </c>
      <c r="AD21266" t="s">
        <v>43</v>
      </c>
      <c r="AE21266" t="s">
        <v>44</v>
      </c>
      <c r="AF21266" t="s">
        <v>43</v>
      </c>
      <c r="AG21266" t="s">
        <v>44</v>
      </c>
      <c r="AH21266" t="s">
        <v>44</v>
      </c>
      <c r="AI21266" t="s">
        <v>44</v>
      </c>
      <c r="AJ21266" t="s">
        <v>120</v>
      </c>
      <c r="AK21266" s="1" t="s">
        <v>120</v>
      </c>
      <c r="AL21266" s="1" t="s">
        <v>46622</v>
      </c>
      <c r="AM21266" s="1" t="s">
        <v>46629</v>
      </c>
      <c r="AN21266" s="1" t="s">
        <v>46543</v>
      </c>
    </row>
    <row r="21267" spans="1:40" x14ac:dyDescent="0.2">
      <c r="A21267" s="1" t="s">
        <v>21343</v>
      </c>
      <c r="B21267">
        <v>9</v>
      </c>
      <c r="C21267">
        <v>1</v>
      </c>
      <c r="D21267">
        <v>61</v>
      </c>
      <c r="E21267">
        <v>0</v>
      </c>
      <c r="F21267">
        <v>2024</v>
      </c>
      <c r="G21267">
        <v>9</v>
      </c>
      <c r="H21267">
        <v>13</v>
      </c>
      <c r="I21267">
        <v>2</v>
      </c>
      <c r="J21267">
        <v>3</v>
      </c>
      <c r="K21267">
        <v>2</v>
      </c>
      <c r="L21267">
        <v>6</v>
      </c>
      <c r="M21267">
        <v>0</v>
      </c>
      <c r="N21267">
        <v>1</v>
      </c>
      <c r="O21267">
        <v>0</v>
      </c>
      <c r="P21267">
        <v>1</v>
      </c>
      <c r="Q21267">
        <v>0</v>
      </c>
      <c r="R21267">
        <v>0</v>
      </c>
      <c r="S21267">
        <v>0</v>
      </c>
      <c r="T21267">
        <v>0</v>
      </c>
      <c r="U21267">
        <v>1.1435950541000068E+16</v>
      </c>
      <c r="V21267">
        <v>4.8740481719000056E+16</v>
      </c>
      <c r="W21267">
        <v>1</v>
      </c>
      <c r="X21267" t="s">
        <v>37</v>
      </c>
      <c r="Y21267" t="s">
        <v>38</v>
      </c>
      <c r="Z21267" t="s">
        <v>47</v>
      </c>
      <c r="AA21267" t="s">
        <v>48</v>
      </c>
      <c r="AB21267" t="s">
        <v>41</v>
      </c>
      <c r="AC21267" t="s">
        <v>58</v>
      </c>
      <c r="AD21267" t="s">
        <v>43</v>
      </c>
      <c r="AE21267" t="s">
        <v>44</v>
      </c>
      <c r="AF21267" t="s">
        <v>44</v>
      </c>
      <c r="AG21267" t="s">
        <v>44</v>
      </c>
      <c r="AH21267" t="s">
        <v>44</v>
      </c>
      <c r="AI21267" t="s">
        <v>44</v>
      </c>
      <c r="AJ21267" t="s">
        <v>120</v>
      </c>
      <c r="AK21267" s="1" t="s">
        <v>120</v>
      </c>
      <c r="AL21267" s="1" t="s">
        <v>46622</v>
      </c>
      <c r="AM21267" s="1" t="s">
        <v>46623</v>
      </c>
      <c r="AN21267" s="1" t="s">
        <v>46524</v>
      </c>
    </row>
    <row r="21268" spans="1:40" x14ac:dyDescent="0.2">
      <c r="A21268" s="1" t="s">
        <v>21344</v>
      </c>
      <c r="B21268">
        <v>9</v>
      </c>
      <c r="C21268">
        <v>1</v>
      </c>
      <c r="D21268">
        <v>85</v>
      </c>
      <c r="E21268">
        <v>158</v>
      </c>
      <c r="F21268">
        <v>2024</v>
      </c>
      <c r="G21268">
        <v>9</v>
      </c>
      <c r="H21268">
        <v>8</v>
      </c>
      <c r="I21268">
        <v>2</v>
      </c>
      <c r="J21268">
        <v>3</v>
      </c>
      <c r="K21268">
        <v>4</v>
      </c>
      <c r="L21268">
        <v>1</v>
      </c>
      <c r="M21268">
        <v>0</v>
      </c>
      <c r="N21268">
        <v>1</v>
      </c>
      <c r="O21268">
        <v>0</v>
      </c>
      <c r="P21268">
        <v>1</v>
      </c>
      <c r="Q21268">
        <v>0</v>
      </c>
      <c r="R21268">
        <v>1</v>
      </c>
      <c r="S21268">
        <v>0</v>
      </c>
      <c r="T21268">
        <v>0</v>
      </c>
      <c r="U21268">
        <v>1.1259029024000028E+16</v>
      </c>
      <c r="V21268">
        <v>4.8559831935000032E+16</v>
      </c>
      <c r="W21268">
        <v>1</v>
      </c>
      <c r="X21268" t="s">
        <v>37</v>
      </c>
      <c r="Y21268" t="s">
        <v>38</v>
      </c>
      <c r="Z21268" t="s">
        <v>50</v>
      </c>
      <c r="AA21268" t="s">
        <v>53</v>
      </c>
      <c r="AB21268" t="s">
        <v>41</v>
      </c>
      <c r="AC21268" t="s">
        <v>58</v>
      </c>
      <c r="AD21268" t="s">
        <v>43</v>
      </c>
      <c r="AE21268" t="s">
        <v>44</v>
      </c>
      <c r="AF21268" t="s">
        <v>44</v>
      </c>
      <c r="AG21268" t="s">
        <v>43</v>
      </c>
      <c r="AH21268" t="s">
        <v>44</v>
      </c>
      <c r="AI21268" t="s">
        <v>44</v>
      </c>
      <c r="AJ21268" t="s">
        <v>120</v>
      </c>
      <c r="AK21268" s="1" t="s">
        <v>120</v>
      </c>
      <c r="AL21268" s="1" t="s">
        <v>46622</v>
      </c>
      <c r="AM21268" s="1" t="s">
        <v>46541</v>
      </c>
      <c r="AN21268" s="1" t="s">
        <v>46541</v>
      </c>
    </row>
    <row r="21269" spans="1:40" x14ac:dyDescent="0.2">
      <c r="A21269" s="1" t="s">
        <v>21345</v>
      </c>
      <c r="B21269">
        <v>9</v>
      </c>
      <c r="C21269">
        <v>1</v>
      </c>
      <c r="D21269">
        <v>85</v>
      </c>
      <c r="E21269">
        <v>149</v>
      </c>
      <c r="F21269">
        <v>2024</v>
      </c>
      <c r="G21269">
        <v>9</v>
      </c>
      <c r="H21269">
        <v>10</v>
      </c>
      <c r="I21269">
        <v>2</v>
      </c>
      <c r="J21269">
        <v>3</v>
      </c>
      <c r="K21269">
        <v>5</v>
      </c>
      <c r="L21269">
        <v>3</v>
      </c>
      <c r="M21269">
        <v>0</v>
      </c>
      <c r="N21269">
        <v>1</v>
      </c>
      <c r="O21269">
        <v>0</v>
      </c>
      <c r="P21269">
        <v>1</v>
      </c>
      <c r="Q21269">
        <v>0</v>
      </c>
      <c r="R21269">
        <v>0</v>
      </c>
      <c r="S21269">
        <v>0</v>
      </c>
      <c r="T21269">
        <v>0</v>
      </c>
      <c r="U21269">
        <v>1.1185458484000036E+16</v>
      </c>
      <c r="V21269">
        <v>4.8696858094000048E+16</v>
      </c>
      <c r="W21269">
        <v>1</v>
      </c>
      <c r="X21269" t="s">
        <v>37</v>
      </c>
      <c r="Y21269" t="s">
        <v>38</v>
      </c>
      <c r="Z21269" t="s">
        <v>60</v>
      </c>
      <c r="AA21269" t="s">
        <v>65</v>
      </c>
      <c r="AB21269" t="s">
        <v>41</v>
      </c>
      <c r="AC21269" t="s">
        <v>58</v>
      </c>
      <c r="AD21269" t="s">
        <v>43</v>
      </c>
      <c r="AE21269" t="s">
        <v>44</v>
      </c>
      <c r="AF21269" t="s">
        <v>44</v>
      </c>
      <c r="AG21269" t="s">
        <v>44</v>
      </c>
      <c r="AH21269" t="s">
        <v>44</v>
      </c>
      <c r="AI21269" t="s">
        <v>44</v>
      </c>
      <c r="AJ21269" t="s">
        <v>120</v>
      </c>
      <c r="AK21269" s="1" t="s">
        <v>120</v>
      </c>
      <c r="AL21269" s="1" t="s">
        <v>46622</v>
      </c>
      <c r="AM21269" s="1" t="s">
        <v>46541</v>
      </c>
      <c r="AN21269" s="1" t="s">
        <v>46541</v>
      </c>
    </row>
    <row r="21270" spans="1:40" x14ac:dyDescent="0.2">
      <c r="A21270" s="1" t="s">
        <v>21346</v>
      </c>
      <c r="B21270">
        <v>9</v>
      </c>
      <c r="C21270">
        <v>1</v>
      </c>
      <c r="D21270">
        <v>86</v>
      </c>
      <c r="E21270">
        <v>158</v>
      </c>
      <c r="F21270">
        <v>2024</v>
      </c>
      <c r="G21270">
        <v>9</v>
      </c>
      <c r="H21270">
        <v>15</v>
      </c>
      <c r="I21270">
        <v>2</v>
      </c>
      <c r="J21270">
        <v>3</v>
      </c>
      <c r="K21270">
        <v>4</v>
      </c>
      <c r="L21270">
        <v>6</v>
      </c>
      <c r="M21270">
        <v>0</v>
      </c>
      <c r="N21270">
        <v>1</v>
      </c>
      <c r="O21270">
        <v>0</v>
      </c>
      <c r="P21270">
        <v>1</v>
      </c>
      <c r="Q21270">
        <v>0</v>
      </c>
      <c r="R21270">
        <v>0</v>
      </c>
      <c r="S21270">
        <v>1</v>
      </c>
      <c r="T21270">
        <v>0</v>
      </c>
      <c r="U21270">
        <v>1.160676651600005E+16</v>
      </c>
      <c r="V21270">
        <v>4.8733500835000032E+16</v>
      </c>
      <c r="W21270">
        <v>1</v>
      </c>
      <c r="X21270" t="s">
        <v>37</v>
      </c>
      <c r="Y21270" t="s">
        <v>38</v>
      </c>
      <c r="Z21270" t="s">
        <v>50</v>
      </c>
      <c r="AA21270" t="s">
        <v>48</v>
      </c>
      <c r="AB21270" t="s">
        <v>41</v>
      </c>
      <c r="AC21270" t="s">
        <v>58</v>
      </c>
      <c r="AD21270" t="s">
        <v>43</v>
      </c>
      <c r="AE21270" t="s">
        <v>44</v>
      </c>
      <c r="AF21270" t="s">
        <v>44</v>
      </c>
      <c r="AG21270" t="s">
        <v>44</v>
      </c>
      <c r="AH21270" t="s">
        <v>43</v>
      </c>
      <c r="AI21270" t="s">
        <v>44</v>
      </c>
      <c r="AJ21270" t="s">
        <v>120</v>
      </c>
      <c r="AK21270" s="1" t="s">
        <v>120</v>
      </c>
      <c r="AL21270" s="1" t="s">
        <v>46622</v>
      </c>
      <c r="AM21270" s="1" t="s">
        <v>46628</v>
      </c>
      <c r="AN21270" s="1" t="s">
        <v>46542</v>
      </c>
    </row>
    <row r="21271" spans="1:40" x14ac:dyDescent="0.2">
      <c r="A21271" s="1" t="s">
        <v>21347</v>
      </c>
      <c r="B21271">
        <v>9</v>
      </c>
      <c r="C21271">
        <v>1</v>
      </c>
      <c r="D21271">
        <v>79</v>
      </c>
      <c r="E21271">
        <v>138</v>
      </c>
      <c r="F21271">
        <v>2024</v>
      </c>
      <c r="G21271">
        <v>9</v>
      </c>
      <c r="H21271">
        <v>15</v>
      </c>
      <c r="I21271">
        <v>2</v>
      </c>
      <c r="J21271">
        <v>3</v>
      </c>
      <c r="K21271">
        <v>0</v>
      </c>
      <c r="L21271">
        <v>1</v>
      </c>
      <c r="M21271">
        <v>0</v>
      </c>
      <c r="N21271">
        <v>1</v>
      </c>
      <c r="O21271">
        <v>0</v>
      </c>
      <c r="P21271">
        <v>1</v>
      </c>
      <c r="Q21271">
        <v>0</v>
      </c>
      <c r="R21271">
        <v>0</v>
      </c>
      <c r="S21271">
        <v>0</v>
      </c>
      <c r="T21271">
        <v>0</v>
      </c>
      <c r="U21271">
        <v>1.1130701696000074E+16</v>
      </c>
      <c r="V21271">
        <v>4.8137859837000064E+16</v>
      </c>
      <c r="W21271">
        <v>1</v>
      </c>
      <c r="X21271" t="s">
        <v>37</v>
      </c>
      <c r="Y21271" t="s">
        <v>38</v>
      </c>
      <c r="Z21271" t="s">
        <v>56</v>
      </c>
      <c r="AA21271" t="s">
        <v>53</v>
      </c>
      <c r="AB21271" t="s">
        <v>41</v>
      </c>
      <c r="AC21271" t="s">
        <v>58</v>
      </c>
      <c r="AD21271" t="s">
        <v>43</v>
      </c>
      <c r="AE21271" t="s">
        <v>44</v>
      </c>
      <c r="AF21271" t="s">
        <v>44</v>
      </c>
      <c r="AG21271" t="s">
        <v>44</v>
      </c>
      <c r="AH21271" t="s">
        <v>44</v>
      </c>
      <c r="AI21271" t="s">
        <v>44</v>
      </c>
      <c r="AJ21271" t="s">
        <v>120</v>
      </c>
      <c r="AK21271" s="1" t="s">
        <v>120</v>
      </c>
      <c r="AL21271" s="1" t="s">
        <v>46622</v>
      </c>
      <c r="AM21271" s="1" t="s">
        <v>46535</v>
      </c>
      <c r="AN21271" s="1" t="s">
        <v>46535</v>
      </c>
    </row>
    <row r="21272" spans="1:40" x14ac:dyDescent="0.2">
      <c r="A21272" s="1" t="s">
        <v>21348</v>
      </c>
      <c r="B21272">
        <v>9</v>
      </c>
      <c r="C21272">
        <v>1</v>
      </c>
      <c r="D21272">
        <v>74</v>
      </c>
      <c r="E21272">
        <v>137</v>
      </c>
      <c r="F21272">
        <v>2024</v>
      </c>
      <c r="G21272">
        <v>9</v>
      </c>
      <c r="H21272">
        <v>13</v>
      </c>
      <c r="I21272">
        <v>2</v>
      </c>
      <c r="J21272">
        <v>3</v>
      </c>
      <c r="K21272">
        <v>1</v>
      </c>
      <c r="L21272">
        <v>6</v>
      </c>
      <c r="M21272">
        <v>0</v>
      </c>
      <c r="N21272">
        <v>0</v>
      </c>
      <c r="O21272">
        <v>0</v>
      </c>
      <c r="P21272">
        <v>1</v>
      </c>
      <c r="Q21272">
        <v>0</v>
      </c>
      <c r="R21272">
        <v>1</v>
      </c>
      <c r="S21272">
        <v>0</v>
      </c>
      <c r="T21272">
        <v>0</v>
      </c>
      <c r="U21272">
        <v>1.1182053837000068E+16</v>
      </c>
      <c r="V21272">
        <v>4.830259570200008E+16</v>
      </c>
      <c r="W21272">
        <v>1</v>
      </c>
      <c r="X21272" t="s">
        <v>37</v>
      </c>
      <c r="Y21272" t="s">
        <v>38</v>
      </c>
      <c r="Z21272" t="s">
        <v>123</v>
      </c>
      <c r="AA21272" t="s">
        <v>48</v>
      </c>
      <c r="AB21272" t="s">
        <v>41</v>
      </c>
      <c r="AC21272" t="s">
        <v>84</v>
      </c>
      <c r="AD21272" t="s">
        <v>43</v>
      </c>
      <c r="AE21272" t="s">
        <v>44</v>
      </c>
      <c r="AF21272" t="s">
        <v>44</v>
      </c>
      <c r="AG21272" t="s">
        <v>43</v>
      </c>
      <c r="AH21272" t="s">
        <v>44</v>
      </c>
      <c r="AI21272" t="s">
        <v>44</v>
      </c>
      <c r="AJ21272" t="s">
        <v>120</v>
      </c>
      <c r="AK21272" s="1" t="s">
        <v>120</v>
      </c>
      <c r="AL21272" s="1" t="s">
        <v>46622</v>
      </c>
      <c r="AM21272" s="1" t="s">
        <v>46530</v>
      </c>
      <c r="AN21272" s="1" t="s">
        <v>46530</v>
      </c>
    </row>
    <row r="21273" spans="1:40" x14ac:dyDescent="0.2">
      <c r="A21273" s="1" t="s">
        <v>21349</v>
      </c>
      <c r="B21273">
        <v>9</v>
      </c>
      <c r="C21273">
        <v>1</v>
      </c>
      <c r="D21273">
        <v>77</v>
      </c>
      <c r="E21273">
        <v>115</v>
      </c>
      <c r="F21273">
        <v>2024</v>
      </c>
      <c r="G21273">
        <v>9</v>
      </c>
      <c r="H21273">
        <v>18</v>
      </c>
      <c r="I21273">
        <v>2</v>
      </c>
      <c r="J21273">
        <v>3</v>
      </c>
      <c r="K21273">
        <v>0</v>
      </c>
      <c r="L21273">
        <v>7</v>
      </c>
      <c r="M21273">
        <v>1</v>
      </c>
      <c r="N21273">
        <v>0</v>
      </c>
      <c r="O21273">
        <v>0</v>
      </c>
      <c r="P21273">
        <v>1</v>
      </c>
      <c r="Q21273">
        <v>0</v>
      </c>
      <c r="R21273">
        <v>0</v>
      </c>
      <c r="S21273">
        <v>0</v>
      </c>
      <c r="T21273">
        <v>0</v>
      </c>
      <c r="U21273">
        <v>1.2107856908000032E+16</v>
      </c>
      <c r="V21273">
        <v>4.8251388640000072E+16</v>
      </c>
      <c r="W21273">
        <v>1</v>
      </c>
      <c r="X21273" t="s">
        <v>37</v>
      </c>
      <c r="Y21273" t="s">
        <v>38</v>
      </c>
      <c r="Z21273" t="s">
        <v>56</v>
      </c>
      <c r="AA21273" t="s">
        <v>110</v>
      </c>
      <c r="AB21273" t="s">
        <v>57</v>
      </c>
      <c r="AC21273" t="s">
        <v>84</v>
      </c>
      <c r="AD21273" t="s">
        <v>43</v>
      </c>
      <c r="AE21273" t="s">
        <v>44</v>
      </c>
      <c r="AF21273" t="s">
        <v>44</v>
      </c>
      <c r="AG21273" t="s">
        <v>44</v>
      </c>
      <c r="AH21273" t="s">
        <v>44</v>
      </c>
      <c r="AI21273" t="s">
        <v>44</v>
      </c>
      <c r="AJ21273" t="s">
        <v>120</v>
      </c>
      <c r="AK21273" s="1" t="s">
        <v>120</v>
      </c>
      <c r="AL21273" s="1" t="s">
        <v>46622</v>
      </c>
      <c r="AM21273" s="1" t="s">
        <v>46533</v>
      </c>
      <c r="AN21273" s="1" t="s">
        <v>46533</v>
      </c>
    </row>
    <row r="21274" spans="1:40" x14ac:dyDescent="0.2">
      <c r="A21274" s="1" t="s">
        <v>21350</v>
      </c>
      <c r="B21274">
        <v>9</v>
      </c>
      <c r="C21274">
        <v>1</v>
      </c>
      <c r="D21274">
        <v>77</v>
      </c>
      <c r="E21274">
        <v>112</v>
      </c>
      <c r="F21274">
        <v>2024</v>
      </c>
      <c r="G21274">
        <v>9</v>
      </c>
      <c r="H21274">
        <v>9</v>
      </c>
      <c r="I21274">
        <v>2</v>
      </c>
      <c r="J21274">
        <v>3</v>
      </c>
      <c r="K21274">
        <v>1</v>
      </c>
      <c r="L21274">
        <v>6</v>
      </c>
      <c r="M21274">
        <v>0</v>
      </c>
      <c r="N21274">
        <v>1</v>
      </c>
      <c r="O21274">
        <v>0</v>
      </c>
      <c r="P21274">
        <v>1</v>
      </c>
      <c r="Q21274">
        <v>0</v>
      </c>
      <c r="R21274">
        <v>0</v>
      </c>
      <c r="S21274">
        <v>0</v>
      </c>
      <c r="T21274">
        <v>0</v>
      </c>
      <c r="U21274">
        <v>1.191772411100004E+16</v>
      </c>
      <c r="V21274">
        <v>4.8416500947000032E+16</v>
      </c>
      <c r="W21274">
        <v>1</v>
      </c>
      <c r="X21274" t="s">
        <v>37</v>
      </c>
      <c r="Y21274" t="s">
        <v>38</v>
      </c>
      <c r="Z21274" t="s">
        <v>123</v>
      </c>
      <c r="AA21274" t="s">
        <v>48</v>
      </c>
      <c r="AB21274" t="s">
        <v>41</v>
      </c>
      <c r="AC21274" t="s">
        <v>58</v>
      </c>
      <c r="AD21274" t="s">
        <v>43</v>
      </c>
      <c r="AE21274" t="s">
        <v>44</v>
      </c>
      <c r="AF21274" t="s">
        <v>44</v>
      </c>
      <c r="AG21274" t="s">
        <v>44</v>
      </c>
      <c r="AH21274" t="s">
        <v>44</v>
      </c>
      <c r="AI21274" t="s">
        <v>44</v>
      </c>
      <c r="AJ21274" t="s">
        <v>120</v>
      </c>
      <c r="AK21274" s="1" t="s">
        <v>120</v>
      </c>
      <c r="AL21274" s="1" t="s">
        <v>46622</v>
      </c>
      <c r="AM21274" s="1" t="s">
        <v>46533</v>
      </c>
      <c r="AN21274" s="1" t="s">
        <v>46533</v>
      </c>
    </row>
    <row r="21275" spans="1:40" x14ac:dyDescent="0.2">
      <c r="A21275" s="1" t="s">
        <v>21351</v>
      </c>
      <c r="B21275">
        <v>9</v>
      </c>
      <c r="C21275">
        <v>1</v>
      </c>
      <c r="D21275">
        <v>90</v>
      </c>
      <c r="E21275">
        <v>138</v>
      </c>
      <c r="F21275">
        <v>2024</v>
      </c>
      <c r="G21275">
        <v>10</v>
      </c>
      <c r="H21275">
        <v>6</v>
      </c>
      <c r="I21275">
        <v>5</v>
      </c>
      <c r="J21275">
        <v>2</v>
      </c>
      <c r="K21275">
        <v>9</v>
      </c>
      <c r="L21275">
        <v>1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1</v>
      </c>
      <c r="S21275">
        <v>0</v>
      </c>
      <c r="T21275">
        <v>0</v>
      </c>
      <c r="U21275">
        <v>1.1189938109000024E+16</v>
      </c>
      <c r="V21275">
        <v>4.7909303491000064E+16</v>
      </c>
      <c r="W21275">
        <v>1</v>
      </c>
      <c r="X21275" t="s">
        <v>55</v>
      </c>
      <c r="Y21275" t="s">
        <v>280</v>
      </c>
      <c r="Z21275" t="s">
        <v>67</v>
      </c>
      <c r="AA21275" t="s">
        <v>53</v>
      </c>
      <c r="AB21275" t="s">
        <v>41</v>
      </c>
      <c r="AC21275" t="s">
        <v>84</v>
      </c>
      <c r="AD21275" t="s">
        <v>44</v>
      </c>
      <c r="AE21275" t="s">
        <v>44</v>
      </c>
      <c r="AF21275" t="s">
        <v>44</v>
      </c>
      <c r="AG21275" t="s">
        <v>43</v>
      </c>
      <c r="AH21275" t="s">
        <v>44</v>
      </c>
      <c r="AI21275" t="s">
        <v>44</v>
      </c>
      <c r="AJ21275" t="s">
        <v>120</v>
      </c>
      <c r="AK21275" s="1" t="s">
        <v>120</v>
      </c>
      <c r="AL21275" s="1" t="s">
        <v>46622</v>
      </c>
      <c r="AM21275" s="1" t="s">
        <v>46546</v>
      </c>
      <c r="AN21275" s="1" t="s">
        <v>46546</v>
      </c>
    </row>
    <row r="21276" spans="1:40" x14ac:dyDescent="0.2">
      <c r="A21276" s="1" t="s">
        <v>21352</v>
      </c>
      <c r="B21276">
        <v>9</v>
      </c>
      <c r="C21276">
        <v>7</v>
      </c>
      <c r="D21276">
        <v>61</v>
      </c>
      <c r="E21276">
        <v>0</v>
      </c>
      <c r="F21276">
        <v>2024</v>
      </c>
      <c r="G21276">
        <v>10</v>
      </c>
      <c r="H21276">
        <v>4</v>
      </c>
      <c r="I21276">
        <v>3</v>
      </c>
      <c r="J21276">
        <v>2</v>
      </c>
      <c r="K21276">
        <v>2</v>
      </c>
      <c r="L21276">
        <v>6</v>
      </c>
      <c r="M21276">
        <v>2</v>
      </c>
      <c r="N21276">
        <v>1</v>
      </c>
      <c r="O21276">
        <v>0</v>
      </c>
      <c r="P21276">
        <v>1</v>
      </c>
      <c r="Q21276">
        <v>1</v>
      </c>
      <c r="R21276">
        <v>1</v>
      </c>
      <c r="S21276">
        <v>0</v>
      </c>
      <c r="T21276">
        <v>0</v>
      </c>
      <c r="U21276">
        <v>1.090400095900003E+16</v>
      </c>
      <c r="V21276">
        <v>4.838231957600004E+16</v>
      </c>
      <c r="W21276">
        <v>1</v>
      </c>
      <c r="X21276" t="s">
        <v>55</v>
      </c>
      <c r="Y21276" t="s">
        <v>389</v>
      </c>
      <c r="Z21276" t="s">
        <v>47</v>
      </c>
      <c r="AA21276" t="s">
        <v>48</v>
      </c>
      <c r="AB21276" t="s">
        <v>70</v>
      </c>
      <c r="AC21276" t="s">
        <v>58</v>
      </c>
      <c r="AD21276" t="s">
        <v>43</v>
      </c>
      <c r="AE21276" t="s">
        <v>43</v>
      </c>
      <c r="AF21276" t="s">
        <v>44</v>
      </c>
      <c r="AG21276" t="s">
        <v>43</v>
      </c>
      <c r="AH21276" t="s">
        <v>44</v>
      </c>
      <c r="AI21276" t="s">
        <v>44</v>
      </c>
      <c r="AJ21276" t="s">
        <v>144</v>
      </c>
      <c r="AK21276" s="1" t="s">
        <v>144</v>
      </c>
      <c r="AL21276" s="1" t="s">
        <v>46671</v>
      </c>
      <c r="AM21276" s="1" t="s">
        <v>46672</v>
      </c>
      <c r="AN21276" s="1" t="s">
        <v>46604</v>
      </c>
    </row>
    <row r="21277" spans="1:40" x14ac:dyDescent="0.2">
      <c r="A21277" s="1" t="s">
        <v>21353</v>
      </c>
      <c r="B21277">
        <v>9</v>
      </c>
      <c r="C21277">
        <v>1</v>
      </c>
      <c r="D21277">
        <v>75</v>
      </c>
      <c r="E21277">
        <v>118</v>
      </c>
      <c r="F21277">
        <v>2024</v>
      </c>
      <c r="G21277">
        <v>9</v>
      </c>
      <c r="H21277">
        <v>18</v>
      </c>
      <c r="I21277">
        <v>2</v>
      </c>
      <c r="J21277">
        <v>3</v>
      </c>
      <c r="K21277">
        <v>5</v>
      </c>
      <c r="L21277">
        <v>3</v>
      </c>
      <c r="M21277">
        <v>2</v>
      </c>
      <c r="N21277">
        <v>1</v>
      </c>
      <c r="O21277">
        <v>0</v>
      </c>
      <c r="P21277">
        <v>1</v>
      </c>
      <c r="Q21277">
        <v>0</v>
      </c>
      <c r="R21277">
        <v>0</v>
      </c>
      <c r="S21277">
        <v>0</v>
      </c>
      <c r="T21277">
        <v>0</v>
      </c>
      <c r="U21277">
        <v>1.1931713050000042E+16</v>
      </c>
      <c r="V21277">
        <v>4.8168839996000032E+16</v>
      </c>
      <c r="W21277">
        <v>1</v>
      </c>
      <c r="X21277" t="s">
        <v>37</v>
      </c>
      <c r="Y21277" t="s">
        <v>38</v>
      </c>
      <c r="Z21277" t="s">
        <v>60</v>
      </c>
      <c r="AA21277" t="s">
        <v>65</v>
      </c>
      <c r="AB21277" t="s">
        <v>70</v>
      </c>
      <c r="AC21277" t="s">
        <v>58</v>
      </c>
      <c r="AD21277" t="s">
        <v>43</v>
      </c>
      <c r="AE21277" t="s">
        <v>44</v>
      </c>
      <c r="AF21277" t="s">
        <v>44</v>
      </c>
      <c r="AG21277" t="s">
        <v>44</v>
      </c>
      <c r="AH21277" t="s">
        <v>44</v>
      </c>
      <c r="AI21277" t="s">
        <v>44</v>
      </c>
      <c r="AJ21277" t="s">
        <v>120</v>
      </c>
      <c r="AK21277" s="1" t="s">
        <v>120</v>
      </c>
      <c r="AL21277" s="1" t="s">
        <v>46622</v>
      </c>
      <c r="AM21277" s="1" t="s">
        <v>46531</v>
      </c>
      <c r="AN21277" s="1" t="s">
        <v>46531</v>
      </c>
    </row>
    <row r="21278" spans="1:40" x14ac:dyDescent="0.2">
      <c r="A21278" s="1" t="s">
        <v>21354</v>
      </c>
      <c r="B21278">
        <v>9</v>
      </c>
      <c r="C21278">
        <v>1</v>
      </c>
      <c r="D21278">
        <v>75</v>
      </c>
      <c r="E21278">
        <v>132</v>
      </c>
      <c r="F21278">
        <v>2024</v>
      </c>
      <c r="G21278">
        <v>9</v>
      </c>
      <c r="H21278">
        <v>15</v>
      </c>
      <c r="I21278">
        <v>2</v>
      </c>
      <c r="J21278">
        <v>3</v>
      </c>
      <c r="K21278">
        <v>5</v>
      </c>
      <c r="L21278">
        <v>3</v>
      </c>
      <c r="M21278">
        <v>0</v>
      </c>
      <c r="N21278">
        <v>0</v>
      </c>
      <c r="O21278">
        <v>1</v>
      </c>
      <c r="P21278">
        <v>1</v>
      </c>
      <c r="Q21278">
        <v>0</v>
      </c>
      <c r="R21278">
        <v>0</v>
      </c>
      <c r="S21278">
        <v>0</v>
      </c>
      <c r="T21278">
        <v>0</v>
      </c>
      <c r="U21278">
        <v>1.1803744012000038E+16</v>
      </c>
      <c r="V21278">
        <v>4.8118211528000072E+16</v>
      </c>
      <c r="W21278">
        <v>1</v>
      </c>
      <c r="X21278" t="s">
        <v>37</v>
      </c>
      <c r="Y21278" t="s">
        <v>38</v>
      </c>
      <c r="Z21278" t="s">
        <v>60</v>
      </c>
      <c r="AA21278" t="s">
        <v>65</v>
      </c>
      <c r="AB21278" t="s">
        <v>41</v>
      </c>
      <c r="AC21278" t="s">
        <v>84</v>
      </c>
      <c r="AD21278" t="s">
        <v>43</v>
      </c>
      <c r="AE21278" t="s">
        <v>44</v>
      </c>
      <c r="AF21278" t="s">
        <v>43</v>
      </c>
      <c r="AG21278" t="s">
        <v>44</v>
      </c>
      <c r="AH21278" t="s">
        <v>44</v>
      </c>
      <c r="AI21278" t="s">
        <v>44</v>
      </c>
      <c r="AJ21278" t="s">
        <v>120</v>
      </c>
      <c r="AK21278" s="1" t="s">
        <v>120</v>
      </c>
      <c r="AL21278" s="1" t="s">
        <v>46622</v>
      </c>
      <c r="AM21278" s="1" t="s">
        <v>46531</v>
      </c>
      <c r="AN21278" s="1" t="s">
        <v>46531</v>
      </c>
    </row>
    <row r="21279" spans="1:40" x14ac:dyDescent="0.2">
      <c r="A21279" s="1" t="s">
        <v>21355</v>
      </c>
      <c r="B21279">
        <v>9</v>
      </c>
      <c r="C21279">
        <v>1</v>
      </c>
      <c r="D21279">
        <v>78</v>
      </c>
      <c r="E21279">
        <v>124</v>
      </c>
      <c r="F21279">
        <v>2024</v>
      </c>
      <c r="G21279">
        <v>9</v>
      </c>
      <c r="H21279">
        <v>10</v>
      </c>
      <c r="I21279">
        <v>2</v>
      </c>
      <c r="J21279">
        <v>3</v>
      </c>
      <c r="K21279">
        <v>2</v>
      </c>
      <c r="L21279">
        <v>6</v>
      </c>
      <c r="M21279">
        <v>0</v>
      </c>
      <c r="N21279">
        <v>1</v>
      </c>
      <c r="O21279">
        <v>0</v>
      </c>
      <c r="P21279">
        <v>1</v>
      </c>
      <c r="Q21279">
        <v>0</v>
      </c>
      <c r="R21279">
        <v>0</v>
      </c>
      <c r="S21279">
        <v>0</v>
      </c>
      <c r="T21279">
        <v>0</v>
      </c>
      <c r="U21279">
        <v>1.1774893466000036E+16</v>
      </c>
      <c r="V21279">
        <v>4.840235944300008E+16</v>
      </c>
      <c r="W21279">
        <v>1</v>
      </c>
      <c r="X21279" t="s">
        <v>37</v>
      </c>
      <c r="Y21279" t="s">
        <v>38</v>
      </c>
      <c r="Z21279" t="s">
        <v>47</v>
      </c>
      <c r="AA21279" t="s">
        <v>48</v>
      </c>
      <c r="AB21279" t="s">
        <v>41</v>
      </c>
      <c r="AC21279" t="s">
        <v>58</v>
      </c>
      <c r="AD21279" t="s">
        <v>43</v>
      </c>
      <c r="AE21279" t="s">
        <v>44</v>
      </c>
      <c r="AF21279" t="s">
        <v>44</v>
      </c>
      <c r="AG21279" t="s">
        <v>44</v>
      </c>
      <c r="AH21279" t="s">
        <v>44</v>
      </c>
      <c r="AI21279" t="s">
        <v>44</v>
      </c>
      <c r="AJ21279" t="s">
        <v>120</v>
      </c>
      <c r="AK21279" s="1" t="s">
        <v>120</v>
      </c>
      <c r="AL21279" s="1" t="s">
        <v>46622</v>
      </c>
      <c r="AM21279" s="1" t="s">
        <v>46534</v>
      </c>
      <c r="AN21279" s="1" t="s">
        <v>46534</v>
      </c>
    </row>
    <row r="21280" spans="1:40" x14ac:dyDescent="0.2">
      <c r="A21280" s="1" t="s">
        <v>21356</v>
      </c>
      <c r="B21280">
        <v>9</v>
      </c>
      <c r="C21280">
        <v>1</v>
      </c>
      <c r="D21280">
        <v>77</v>
      </c>
      <c r="E21280">
        <v>133</v>
      </c>
      <c r="F21280">
        <v>2024</v>
      </c>
      <c r="G21280">
        <v>9</v>
      </c>
      <c r="H21280">
        <v>6</v>
      </c>
      <c r="I21280">
        <v>2</v>
      </c>
      <c r="J21280">
        <v>3</v>
      </c>
      <c r="K21280">
        <v>2</v>
      </c>
      <c r="L21280">
        <v>6</v>
      </c>
      <c r="M21280">
        <v>0</v>
      </c>
      <c r="N21280">
        <v>0</v>
      </c>
      <c r="O21280">
        <v>0</v>
      </c>
      <c r="P21280">
        <v>1</v>
      </c>
      <c r="Q21280">
        <v>0</v>
      </c>
      <c r="R21280">
        <v>0</v>
      </c>
      <c r="S21280">
        <v>0</v>
      </c>
      <c r="T21280">
        <v>0</v>
      </c>
      <c r="U21280">
        <v>1.1782542153000064E+16</v>
      </c>
      <c r="V21280">
        <v>4.8314147359000064E+16</v>
      </c>
      <c r="W21280">
        <v>1</v>
      </c>
      <c r="X21280" t="s">
        <v>37</v>
      </c>
      <c r="Y21280" t="s">
        <v>38</v>
      </c>
      <c r="Z21280" t="s">
        <v>47</v>
      </c>
      <c r="AA21280" t="s">
        <v>48</v>
      </c>
      <c r="AB21280" t="s">
        <v>41</v>
      </c>
      <c r="AC21280" t="s">
        <v>84</v>
      </c>
      <c r="AD21280" t="s">
        <v>43</v>
      </c>
      <c r="AE21280" t="s">
        <v>44</v>
      </c>
      <c r="AF21280" t="s">
        <v>44</v>
      </c>
      <c r="AG21280" t="s">
        <v>44</v>
      </c>
      <c r="AH21280" t="s">
        <v>44</v>
      </c>
      <c r="AI21280" t="s">
        <v>44</v>
      </c>
      <c r="AJ21280" t="s">
        <v>120</v>
      </c>
      <c r="AK21280" s="1" t="s">
        <v>120</v>
      </c>
      <c r="AL21280" s="1" t="s">
        <v>46622</v>
      </c>
      <c r="AM21280" s="1" t="s">
        <v>46533</v>
      </c>
      <c r="AN21280" s="1" t="s">
        <v>46533</v>
      </c>
    </row>
    <row r="21281" spans="1:40" x14ac:dyDescent="0.2">
      <c r="A21281" s="1" t="s">
        <v>21357</v>
      </c>
      <c r="B21281">
        <v>9</v>
      </c>
      <c r="C21281">
        <v>1</v>
      </c>
      <c r="D21281">
        <v>75</v>
      </c>
      <c r="E21281">
        <v>124</v>
      </c>
      <c r="F21281">
        <v>2024</v>
      </c>
      <c r="G21281">
        <v>9</v>
      </c>
      <c r="H21281">
        <v>13</v>
      </c>
      <c r="I21281">
        <v>2</v>
      </c>
      <c r="J21281">
        <v>3</v>
      </c>
      <c r="K21281">
        <v>0</v>
      </c>
      <c r="L21281">
        <v>1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1</v>
      </c>
      <c r="S21281">
        <v>0</v>
      </c>
      <c r="T21281">
        <v>0</v>
      </c>
      <c r="U21281">
        <v>1.1846103755000058E+16</v>
      </c>
      <c r="V21281">
        <v>4.8082980916000056E+16</v>
      </c>
      <c r="W21281">
        <v>1</v>
      </c>
      <c r="X21281" t="s">
        <v>37</v>
      </c>
      <c r="Y21281" t="s">
        <v>38</v>
      </c>
      <c r="Z21281" t="s">
        <v>56</v>
      </c>
      <c r="AA21281" t="s">
        <v>53</v>
      </c>
      <c r="AB21281" t="s">
        <v>41</v>
      </c>
      <c r="AC21281" t="s">
        <v>84</v>
      </c>
      <c r="AD21281" t="s">
        <v>44</v>
      </c>
      <c r="AE21281" t="s">
        <v>44</v>
      </c>
      <c r="AF21281" t="s">
        <v>44</v>
      </c>
      <c r="AG21281" t="s">
        <v>43</v>
      </c>
      <c r="AH21281" t="s">
        <v>44</v>
      </c>
      <c r="AI21281" t="s">
        <v>44</v>
      </c>
      <c r="AJ21281" t="s">
        <v>120</v>
      </c>
      <c r="AK21281" s="1" t="s">
        <v>120</v>
      </c>
      <c r="AL21281" s="1" t="s">
        <v>46622</v>
      </c>
      <c r="AM21281" s="1" t="s">
        <v>46531</v>
      </c>
      <c r="AN21281" s="1" t="s">
        <v>46531</v>
      </c>
    </row>
    <row r="21282" spans="1:40" x14ac:dyDescent="0.2">
      <c r="A21282" s="1" t="s">
        <v>21358</v>
      </c>
      <c r="B21282">
        <v>9</v>
      </c>
      <c r="C21282">
        <v>1</v>
      </c>
      <c r="D21282">
        <v>61</v>
      </c>
      <c r="E21282">
        <v>0</v>
      </c>
      <c r="F21282">
        <v>2024</v>
      </c>
      <c r="G21282">
        <v>10</v>
      </c>
      <c r="H21282">
        <v>6</v>
      </c>
      <c r="I21282">
        <v>3</v>
      </c>
      <c r="J21282">
        <v>3</v>
      </c>
      <c r="K21282">
        <v>0</v>
      </c>
      <c r="L21282">
        <v>1</v>
      </c>
      <c r="M21282">
        <v>2</v>
      </c>
      <c r="N21282">
        <v>0</v>
      </c>
      <c r="O21282">
        <v>1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1.142034774900003E+16</v>
      </c>
      <c r="V21282">
        <v>4.8749354896000056E+16</v>
      </c>
      <c r="W21282">
        <v>1</v>
      </c>
      <c r="X21282" t="s">
        <v>37</v>
      </c>
      <c r="Y21282" t="s">
        <v>389</v>
      </c>
      <c r="Z21282" t="s">
        <v>56</v>
      </c>
      <c r="AA21282" t="s">
        <v>53</v>
      </c>
      <c r="AB21282" t="s">
        <v>70</v>
      </c>
      <c r="AC21282" t="s">
        <v>84</v>
      </c>
      <c r="AD21282" t="s">
        <v>44</v>
      </c>
      <c r="AE21282" t="s">
        <v>44</v>
      </c>
      <c r="AF21282" t="s">
        <v>43</v>
      </c>
      <c r="AG21282" t="s">
        <v>44</v>
      </c>
      <c r="AH21282" t="s">
        <v>44</v>
      </c>
      <c r="AI21282" t="s">
        <v>44</v>
      </c>
      <c r="AJ21282" t="s">
        <v>120</v>
      </c>
      <c r="AK21282" s="1" t="s">
        <v>120</v>
      </c>
      <c r="AL21282" s="1" t="s">
        <v>46622</v>
      </c>
      <c r="AM21282" s="1" t="s">
        <v>46623</v>
      </c>
      <c r="AN21282" s="1" t="s">
        <v>46524</v>
      </c>
    </row>
    <row r="21283" spans="1:40" x14ac:dyDescent="0.2">
      <c r="A21283" s="1" t="s">
        <v>21359</v>
      </c>
      <c r="B21283">
        <v>9</v>
      </c>
      <c r="C21283">
        <v>4</v>
      </c>
      <c r="D21283">
        <v>78</v>
      </c>
      <c r="E21283">
        <v>139</v>
      </c>
      <c r="F21283">
        <v>2024</v>
      </c>
      <c r="G21283">
        <v>9</v>
      </c>
      <c r="H21283">
        <v>18</v>
      </c>
      <c r="I21283">
        <v>2</v>
      </c>
      <c r="J21283">
        <v>2</v>
      </c>
      <c r="K21283">
        <v>8</v>
      </c>
      <c r="L21283">
        <v>1</v>
      </c>
      <c r="M21283">
        <v>1</v>
      </c>
      <c r="N21283">
        <v>1</v>
      </c>
      <c r="O21283">
        <v>0</v>
      </c>
      <c r="P21283">
        <v>0</v>
      </c>
      <c r="Q21283">
        <v>0</v>
      </c>
      <c r="R21283">
        <v>1</v>
      </c>
      <c r="S21283">
        <v>0</v>
      </c>
      <c r="T21283">
        <v>0</v>
      </c>
      <c r="U21283">
        <v>1.104879875200004E+16</v>
      </c>
      <c r="V21283">
        <v>5.0169677409000032E+16</v>
      </c>
      <c r="W21283">
        <v>1</v>
      </c>
      <c r="X21283" t="s">
        <v>55</v>
      </c>
      <c r="Y21283" t="s">
        <v>38</v>
      </c>
      <c r="Z21283" t="s">
        <v>52</v>
      </c>
      <c r="AA21283" t="s">
        <v>53</v>
      </c>
      <c r="AB21283" t="s">
        <v>57</v>
      </c>
      <c r="AC21283" t="s">
        <v>58</v>
      </c>
      <c r="AD21283" t="s">
        <v>44</v>
      </c>
      <c r="AE21283" t="s">
        <v>44</v>
      </c>
      <c r="AF21283" t="s">
        <v>44</v>
      </c>
      <c r="AG21283" t="s">
        <v>43</v>
      </c>
      <c r="AH21283" t="s">
        <v>44</v>
      </c>
      <c r="AI21283" t="s">
        <v>44</v>
      </c>
      <c r="AJ21283" t="s">
        <v>80</v>
      </c>
      <c r="AK21283" s="1" t="s">
        <v>80</v>
      </c>
      <c r="AL21283" s="1" t="s">
        <v>46645</v>
      </c>
      <c r="AM21283" s="1" t="s">
        <v>46578</v>
      </c>
      <c r="AN21283" s="1" t="s">
        <v>46578</v>
      </c>
    </row>
    <row r="21284" spans="1:40" x14ac:dyDescent="0.2">
      <c r="A21284" s="1" t="s">
        <v>21360</v>
      </c>
      <c r="B21284">
        <v>9</v>
      </c>
      <c r="C21284">
        <v>1</v>
      </c>
      <c r="D21284">
        <v>77</v>
      </c>
      <c r="E21284">
        <v>137</v>
      </c>
      <c r="F21284">
        <v>2024</v>
      </c>
      <c r="G21284">
        <v>9</v>
      </c>
      <c r="H21284">
        <v>16</v>
      </c>
      <c r="I21284">
        <v>2</v>
      </c>
      <c r="J21284">
        <v>3</v>
      </c>
      <c r="K21284">
        <v>5</v>
      </c>
      <c r="L21284">
        <v>3</v>
      </c>
      <c r="M21284">
        <v>0</v>
      </c>
      <c r="N21284">
        <v>0</v>
      </c>
      <c r="O21284">
        <v>0</v>
      </c>
      <c r="P21284">
        <v>1</v>
      </c>
      <c r="Q21284">
        <v>0</v>
      </c>
      <c r="R21284">
        <v>0</v>
      </c>
      <c r="S21284">
        <v>0</v>
      </c>
      <c r="T21284">
        <v>0</v>
      </c>
      <c r="U21284">
        <v>1.2128586178000036E+16</v>
      </c>
      <c r="V21284">
        <v>4.8188825693000072E+16</v>
      </c>
      <c r="W21284">
        <v>1</v>
      </c>
      <c r="X21284" t="s">
        <v>37</v>
      </c>
      <c r="Y21284" t="s">
        <v>38</v>
      </c>
      <c r="Z21284" t="s">
        <v>60</v>
      </c>
      <c r="AA21284" t="s">
        <v>65</v>
      </c>
      <c r="AB21284" t="s">
        <v>41</v>
      </c>
      <c r="AC21284" t="s">
        <v>84</v>
      </c>
      <c r="AD21284" t="s">
        <v>43</v>
      </c>
      <c r="AE21284" t="s">
        <v>44</v>
      </c>
      <c r="AF21284" t="s">
        <v>44</v>
      </c>
      <c r="AG21284" t="s">
        <v>44</v>
      </c>
      <c r="AH21284" t="s">
        <v>44</v>
      </c>
      <c r="AI21284" t="s">
        <v>44</v>
      </c>
      <c r="AJ21284" t="s">
        <v>120</v>
      </c>
      <c r="AK21284" s="1" t="s">
        <v>120</v>
      </c>
      <c r="AL21284" s="1" t="s">
        <v>46622</v>
      </c>
      <c r="AM21284" s="1" t="s">
        <v>46533</v>
      </c>
      <c r="AN21284" s="1" t="s">
        <v>46533</v>
      </c>
    </row>
    <row r="21285" spans="1:40" x14ac:dyDescent="0.2">
      <c r="A21285" s="1" t="s">
        <v>21361</v>
      </c>
      <c r="B21285">
        <v>9</v>
      </c>
      <c r="C21285">
        <v>1</v>
      </c>
      <c r="D21285">
        <v>62</v>
      </c>
      <c r="E21285">
        <v>0</v>
      </c>
      <c r="F21285">
        <v>2024</v>
      </c>
      <c r="G21285">
        <v>9</v>
      </c>
      <c r="H21285">
        <v>8</v>
      </c>
      <c r="I21285">
        <v>1</v>
      </c>
      <c r="J21285">
        <v>3</v>
      </c>
      <c r="K21285">
        <v>5</v>
      </c>
      <c r="L21285">
        <v>3</v>
      </c>
      <c r="M21285">
        <v>0</v>
      </c>
      <c r="N21285">
        <v>0</v>
      </c>
      <c r="O21285">
        <v>0</v>
      </c>
      <c r="P21285">
        <v>1</v>
      </c>
      <c r="Q21285">
        <v>0</v>
      </c>
      <c r="R21285">
        <v>0</v>
      </c>
      <c r="S21285">
        <v>0</v>
      </c>
      <c r="T21285">
        <v>0</v>
      </c>
      <c r="U21285">
        <v>1.1615702417000024E+16</v>
      </c>
      <c r="V21285">
        <v>4.8131054033000056E+16</v>
      </c>
      <c r="W21285">
        <v>1</v>
      </c>
      <c r="X21285" t="s">
        <v>37</v>
      </c>
      <c r="Y21285" t="s">
        <v>142</v>
      </c>
      <c r="Z21285" t="s">
        <v>60</v>
      </c>
      <c r="AA21285" t="s">
        <v>65</v>
      </c>
      <c r="AB21285" t="s">
        <v>41</v>
      </c>
      <c r="AC21285" t="s">
        <v>84</v>
      </c>
      <c r="AD21285" t="s">
        <v>43</v>
      </c>
      <c r="AE21285" t="s">
        <v>44</v>
      </c>
      <c r="AF21285" t="s">
        <v>44</v>
      </c>
      <c r="AG21285" t="s">
        <v>44</v>
      </c>
      <c r="AH21285" t="s">
        <v>44</v>
      </c>
      <c r="AI21285" t="s">
        <v>44</v>
      </c>
      <c r="AJ21285" t="s">
        <v>120</v>
      </c>
      <c r="AK21285" s="1" t="s">
        <v>120</v>
      </c>
      <c r="AL21285" s="1" t="s">
        <v>46622</v>
      </c>
      <c r="AM21285" s="1" t="s">
        <v>46624</v>
      </c>
      <c r="AN21285" s="1" t="s">
        <v>46525</v>
      </c>
    </row>
    <row r="21286" spans="1:40" x14ac:dyDescent="0.2">
      <c r="A21286" s="1" t="s">
        <v>21362</v>
      </c>
      <c r="B21286">
        <v>9</v>
      </c>
      <c r="C21286">
        <v>1</v>
      </c>
      <c r="D21286">
        <v>62</v>
      </c>
      <c r="E21286">
        <v>0</v>
      </c>
      <c r="F21286">
        <v>2024</v>
      </c>
      <c r="G21286">
        <v>9</v>
      </c>
      <c r="H21286">
        <v>19</v>
      </c>
      <c r="I21286">
        <v>1</v>
      </c>
      <c r="J21286">
        <v>3</v>
      </c>
      <c r="K21286">
        <v>5</v>
      </c>
      <c r="L21286">
        <v>3</v>
      </c>
      <c r="M21286">
        <v>2</v>
      </c>
      <c r="N21286">
        <v>0</v>
      </c>
      <c r="O21286">
        <v>1</v>
      </c>
      <c r="P21286">
        <v>1</v>
      </c>
      <c r="Q21286">
        <v>0</v>
      </c>
      <c r="R21286">
        <v>0</v>
      </c>
      <c r="S21286">
        <v>0</v>
      </c>
      <c r="T21286">
        <v>0</v>
      </c>
      <c r="U21286">
        <v>1.1590027583000052E+16</v>
      </c>
      <c r="V21286">
        <v>4.8176774557000048E+16</v>
      </c>
      <c r="W21286">
        <v>1</v>
      </c>
      <c r="X21286" t="s">
        <v>37</v>
      </c>
      <c r="Y21286" t="s">
        <v>142</v>
      </c>
      <c r="Z21286" t="s">
        <v>60</v>
      </c>
      <c r="AA21286" t="s">
        <v>65</v>
      </c>
      <c r="AB21286" t="s">
        <v>70</v>
      </c>
      <c r="AC21286" t="s">
        <v>84</v>
      </c>
      <c r="AD21286" t="s">
        <v>43</v>
      </c>
      <c r="AE21286" t="s">
        <v>44</v>
      </c>
      <c r="AF21286" t="s">
        <v>43</v>
      </c>
      <c r="AG21286" t="s">
        <v>44</v>
      </c>
      <c r="AH21286" t="s">
        <v>44</v>
      </c>
      <c r="AI21286" t="s">
        <v>44</v>
      </c>
      <c r="AJ21286" t="s">
        <v>120</v>
      </c>
      <c r="AK21286" s="1" t="s">
        <v>120</v>
      </c>
      <c r="AL21286" s="1" t="s">
        <v>46622</v>
      </c>
      <c r="AM21286" s="1" t="s">
        <v>46624</v>
      </c>
      <c r="AN21286" s="1" t="s">
        <v>46525</v>
      </c>
    </row>
    <row r="21287" spans="1:40" x14ac:dyDescent="0.2">
      <c r="A21287" s="1" t="s">
        <v>21363</v>
      </c>
      <c r="B21287">
        <v>9</v>
      </c>
      <c r="C21287">
        <v>7</v>
      </c>
      <c r="D21287">
        <v>64</v>
      </c>
      <c r="E21287">
        <v>0</v>
      </c>
      <c r="F21287">
        <v>2024</v>
      </c>
      <c r="G21287">
        <v>9</v>
      </c>
      <c r="H21287">
        <v>12</v>
      </c>
      <c r="I21287">
        <v>1</v>
      </c>
      <c r="J21287">
        <v>3</v>
      </c>
      <c r="K21287">
        <v>2</v>
      </c>
      <c r="L21287">
        <v>6</v>
      </c>
      <c r="M21287">
        <v>0</v>
      </c>
      <c r="N21287">
        <v>0</v>
      </c>
      <c r="O21287">
        <v>0</v>
      </c>
      <c r="P21287">
        <v>1</v>
      </c>
      <c r="Q21287">
        <v>0</v>
      </c>
      <c r="R21287">
        <v>0</v>
      </c>
      <c r="S21287">
        <v>0</v>
      </c>
      <c r="T21287">
        <v>0</v>
      </c>
      <c r="U21287">
        <v>1.0150552135000056E+16</v>
      </c>
      <c r="V21287">
        <v>4.7988838774000048E+16</v>
      </c>
      <c r="W21287">
        <v>1</v>
      </c>
      <c r="X21287" t="s">
        <v>37</v>
      </c>
      <c r="Y21287" t="s">
        <v>142</v>
      </c>
      <c r="Z21287" t="s">
        <v>47</v>
      </c>
      <c r="AA21287" t="s">
        <v>48</v>
      </c>
      <c r="AB21287" t="s">
        <v>41</v>
      </c>
      <c r="AC21287" t="s">
        <v>84</v>
      </c>
      <c r="AD21287" t="s">
        <v>43</v>
      </c>
      <c r="AE21287" t="s">
        <v>44</v>
      </c>
      <c r="AF21287" t="s">
        <v>44</v>
      </c>
      <c r="AG21287" t="s">
        <v>44</v>
      </c>
      <c r="AH21287" t="s">
        <v>44</v>
      </c>
      <c r="AI21287" t="s">
        <v>44</v>
      </c>
      <c r="AJ21287" t="s">
        <v>144</v>
      </c>
      <c r="AK21287" s="1" t="s">
        <v>144</v>
      </c>
      <c r="AL21287" s="1" t="s">
        <v>46671</v>
      </c>
      <c r="AM21287" s="1" t="s">
        <v>46675</v>
      </c>
      <c r="AN21287" s="1" t="s">
        <v>46607</v>
      </c>
    </row>
    <row r="21288" spans="1:40" x14ac:dyDescent="0.2">
      <c r="A21288" s="1" t="s">
        <v>21364</v>
      </c>
      <c r="B21288">
        <v>9</v>
      </c>
      <c r="C21288">
        <v>7</v>
      </c>
      <c r="D21288">
        <v>78</v>
      </c>
      <c r="E21288">
        <v>113</v>
      </c>
      <c r="F21288">
        <v>2024</v>
      </c>
      <c r="G21288">
        <v>9</v>
      </c>
      <c r="H21288">
        <v>2</v>
      </c>
      <c r="I21288">
        <v>1</v>
      </c>
      <c r="J21288">
        <v>2</v>
      </c>
      <c r="K21288">
        <v>2</v>
      </c>
      <c r="L21288">
        <v>6</v>
      </c>
      <c r="M21288">
        <v>2</v>
      </c>
      <c r="N21288">
        <v>1</v>
      </c>
      <c r="O21288">
        <v>0</v>
      </c>
      <c r="P21288">
        <v>1</v>
      </c>
      <c r="Q21288">
        <v>0</v>
      </c>
      <c r="R21288">
        <v>0</v>
      </c>
      <c r="S21288">
        <v>0</v>
      </c>
      <c r="T21288">
        <v>0</v>
      </c>
      <c r="U21288">
        <v>1.049216622700004E+16</v>
      </c>
      <c r="V21288">
        <v>4.802648648500008E+16</v>
      </c>
      <c r="W21288">
        <v>1</v>
      </c>
      <c r="X21288" t="s">
        <v>55</v>
      </c>
      <c r="Y21288" t="s">
        <v>142</v>
      </c>
      <c r="Z21288" t="s">
        <v>47</v>
      </c>
      <c r="AA21288" t="s">
        <v>48</v>
      </c>
      <c r="AB21288" t="s">
        <v>70</v>
      </c>
      <c r="AC21288" t="s">
        <v>58</v>
      </c>
      <c r="AD21288" t="s">
        <v>43</v>
      </c>
      <c r="AE21288" t="s">
        <v>44</v>
      </c>
      <c r="AF21288" t="s">
        <v>44</v>
      </c>
      <c r="AG21288" t="s">
        <v>44</v>
      </c>
      <c r="AH21288" t="s">
        <v>44</v>
      </c>
      <c r="AI21288" t="s">
        <v>44</v>
      </c>
      <c r="AJ21288" t="s">
        <v>144</v>
      </c>
      <c r="AK21288" s="1" t="s">
        <v>144</v>
      </c>
      <c r="AL21288" s="1" t="s">
        <v>46671</v>
      </c>
      <c r="AM21288" s="1" t="s">
        <v>46615</v>
      </c>
      <c r="AN21288" s="1" t="s">
        <v>46615</v>
      </c>
    </row>
    <row r="21289" spans="1:40" x14ac:dyDescent="0.2">
      <c r="A21289" s="1" t="s">
        <v>21365</v>
      </c>
      <c r="B21289">
        <v>9</v>
      </c>
      <c r="C21289">
        <v>7</v>
      </c>
      <c r="D21289">
        <v>78</v>
      </c>
      <c r="E21289">
        <v>113</v>
      </c>
      <c r="F21289">
        <v>2024</v>
      </c>
      <c r="G21289">
        <v>9</v>
      </c>
      <c r="H21289">
        <v>2</v>
      </c>
      <c r="I21289">
        <v>1</v>
      </c>
      <c r="J21289">
        <v>2</v>
      </c>
      <c r="K21289">
        <v>2</v>
      </c>
      <c r="L21289">
        <v>6</v>
      </c>
      <c r="M21289">
        <v>2</v>
      </c>
      <c r="N21289">
        <v>1</v>
      </c>
      <c r="O21289">
        <v>0</v>
      </c>
      <c r="P21289">
        <v>1</v>
      </c>
      <c r="Q21289">
        <v>0</v>
      </c>
      <c r="R21289">
        <v>0</v>
      </c>
      <c r="S21289">
        <v>0</v>
      </c>
      <c r="T21289">
        <v>0</v>
      </c>
      <c r="U21289">
        <v>1.049200217300006E+16</v>
      </c>
      <c r="V21289">
        <v>4.8026555623000032E+16</v>
      </c>
      <c r="W21289">
        <v>1</v>
      </c>
      <c r="X21289" t="s">
        <v>55</v>
      </c>
      <c r="Y21289" t="s">
        <v>142</v>
      </c>
      <c r="Z21289" t="s">
        <v>47</v>
      </c>
      <c r="AA21289" t="s">
        <v>48</v>
      </c>
      <c r="AB21289" t="s">
        <v>70</v>
      </c>
      <c r="AC21289" t="s">
        <v>58</v>
      </c>
      <c r="AD21289" t="s">
        <v>43</v>
      </c>
      <c r="AE21289" t="s">
        <v>44</v>
      </c>
      <c r="AF21289" t="s">
        <v>44</v>
      </c>
      <c r="AG21289" t="s">
        <v>44</v>
      </c>
      <c r="AH21289" t="s">
        <v>44</v>
      </c>
      <c r="AI21289" t="s">
        <v>44</v>
      </c>
      <c r="AJ21289" t="s">
        <v>144</v>
      </c>
      <c r="AK21289" s="1" t="s">
        <v>144</v>
      </c>
      <c r="AL21289" s="1" t="s">
        <v>46671</v>
      </c>
      <c r="AM21289" s="1" t="s">
        <v>46615</v>
      </c>
      <c r="AN21289" s="1" t="s">
        <v>46615</v>
      </c>
    </row>
    <row r="21290" spans="1:40" x14ac:dyDescent="0.2">
      <c r="A21290" s="1" t="s">
        <v>21366</v>
      </c>
      <c r="B21290">
        <v>9</v>
      </c>
      <c r="C21290">
        <v>5</v>
      </c>
      <c r="D21290">
        <v>61</v>
      </c>
      <c r="E21290">
        <v>0</v>
      </c>
      <c r="F21290">
        <v>2024</v>
      </c>
      <c r="G21290">
        <v>10</v>
      </c>
      <c r="H21290">
        <v>18</v>
      </c>
      <c r="I21290">
        <v>3</v>
      </c>
      <c r="J21290">
        <v>3</v>
      </c>
      <c r="K21290">
        <v>3</v>
      </c>
      <c r="L21290">
        <v>2</v>
      </c>
      <c r="M21290">
        <v>2</v>
      </c>
      <c r="N21290">
        <v>0</v>
      </c>
      <c r="O21290">
        <v>1</v>
      </c>
      <c r="P21290">
        <v>1</v>
      </c>
      <c r="Q21290">
        <v>0</v>
      </c>
      <c r="R21290">
        <v>0</v>
      </c>
      <c r="S21290">
        <v>0</v>
      </c>
      <c r="T21290">
        <v>0</v>
      </c>
      <c r="U21290">
        <v>1.0586533097000028E+16</v>
      </c>
      <c r="V21290">
        <v>4.9299099694000064E+16</v>
      </c>
      <c r="W21290">
        <v>1</v>
      </c>
      <c r="X21290" t="s">
        <v>37</v>
      </c>
      <c r="Y21290" t="s">
        <v>389</v>
      </c>
      <c r="Z21290" t="s">
        <v>97</v>
      </c>
      <c r="AA21290" t="s">
        <v>61</v>
      </c>
      <c r="AB21290" t="s">
        <v>70</v>
      </c>
      <c r="AC21290" t="s">
        <v>84</v>
      </c>
      <c r="AD21290" t="s">
        <v>43</v>
      </c>
      <c r="AE21290" t="s">
        <v>44</v>
      </c>
      <c r="AF21290" t="s">
        <v>43</v>
      </c>
      <c r="AG21290" t="s">
        <v>44</v>
      </c>
      <c r="AH21290" t="s">
        <v>44</v>
      </c>
      <c r="AI21290" t="s">
        <v>44</v>
      </c>
      <c r="AJ21290" t="s">
        <v>45</v>
      </c>
      <c r="AK21290" s="1" t="s">
        <v>45</v>
      </c>
      <c r="AL21290" s="1" t="s">
        <v>46655</v>
      </c>
      <c r="AM21290" s="1" t="s">
        <v>46656</v>
      </c>
      <c r="AN21290" s="1" t="s">
        <v>46580</v>
      </c>
    </row>
    <row r="21291" spans="1:40" x14ac:dyDescent="0.2">
      <c r="A21291" s="1" t="s">
        <v>21367</v>
      </c>
      <c r="B21291">
        <v>9</v>
      </c>
      <c r="C21291">
        <v>1</v>
      </c>
      <c r="D21291">
        <v>83</v>
      </c>
      <c r="E21291">
        <v>126</v>
      </c>
      <c r="F21291">
        <v>2024</v>
      </c>
      <c r="G21291">
        <v>10</v>
      </c>
      <c r="H21291">
        <v>13</v>
      </c>
      <c r="I21291">
        <v>7</v>
      </c>
      <c r="J21291">
        <v>3</v>
      </c>
      <c r="K21291">
        <v>8</v>
      </c>
      <c r="L21291">
        <v>1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1</v>
      </c>
      <c r="S21291">
        <v>0</v>
      </c>
      <c r="T21291">
        <v>0</v>
      </c>
      <c r="U21291">
        <v>1.2075600532000068E+16</v>
      </c>
      <c r="V21291">
        <v>4.8126877863000064E+16</v>
      </c>
      <c r="W21291">
        <v>1</v>
      </c>
      <c r="X21291" t="s">
        <v>37</v>
      </c>
      <c r="Y21291" t="s">
        <v>164</v>
      </c>
      <c r="Z21291" t="s">
        <v>52</v>
      </c>
      <c r="AA21291" t="s">
        <v>53</v>
      </c>
      <c r="AB21291" t="s">
        <v>41</v>
      </c>
      <c r="AC21291" t="s">
        <v>84</v>
      </c>
      <c r="AD21291" t="s">
        <v>44</v>
      </c>
      <c r="AE21291" t="s">
        <v>44</v>
      </c>
      <c r="AF21291" t="s">
        <v>44</v>
      </c>
      <c r="AG21291" t="s">
        <v>43</v>
      </c>
      <c r="AH21291" t="s">
        <v>44</v>
      </c>
      <c r="AI21291" t="s">
        <v>44</v>
      </c>
      <c r="AJ21291" t="s">
        <v>120</v>
      </c>
      <c r="AK21291" s="1" t="s">
        <v>120</v>
      </c>
      <c r="AL21291" s="1" t="s">
        <v>46622</v>
      </c>
      <c r="AM21291" s="1" t="s">
        <v>46626</v>
      </c>
      <c r="AN21291" s="1" t="s">
        <v>46539</v>
      </c>
    </row>
    <row r="21292" spans="1:40" x14ac:dyDescent="0.2">
      <c r="A21292" s="1" t="s">
        <v>21368</v>
      </c>
      <c r="B21292">
        <v>9</v>
      </c>
      <c r="C21292">
        <v>1</v>
      </c>
      <c r="D21292">
        <v>62</v>
      </c>
      <c r="E21292">
        <v>0</v>
      </c>
      <c r="F21292">
        <v>2024</v>
      </c>
      <c r="G21292">
        <v>10</v>
      </c>
      <c r="H21292">
        <v>14</v>
      </c>
      <c r="I21292">
        <v>4</v>
      </c>
      <c r="J21292">
        <v>3</v>
      </c>
      <c r="K21292">
        <v>3</v>
      </c>
      <c r="L21292">
        <v>5</v>
      </c>
      <c r="M21292">
        <v>0</v>
      </c>
      <c r="N21292">
        <v>0</v>
      </c>
      <c r="O21292">
        <v>0</v>
      </c>
      <c r="P21292">
        <v>1</v>
      </c>
      <c r="Q21292">
        <v>0</v>
      </c>
      <c r="R21292">
        <v>1</v>
      </c>
      <c r="S21292">
        <v>0</v>
      </c>
      <c r="T21292">
        <v>0</v>
      </c>
      <c r="U21292">
        <v>1.1477830284000048E+16</v>
      </c>
      <c r="V21292">
        <v>4.8115587001000048E+16</v>
      </c>
      <c r="W21292">
        <v>1</v>
      </c>
      <c r="X21292" t="s">
        <v>37</v>
      </c>
      <c r="Y21292" t="s">
        <v>334</v>
      </c>
      <c r="Z21292" t="s">
        <v>97</v>
      </c>
      <c r="AA21292" t="s">
        <v>215</v>
      </c>
      <c r="AB21292" t="s">
        <v>41</v>
      </c>
      <c r="AC21292" t="s">
        <v>84</v>
      </c>
      <c r="AD21292" t="s">
        <v>43</v>
      </c>
      <c r="AE21292" t="s">
        <v>44</v>
      </c>
      <c r="AF21292" t="s">
        <v>44</v>
      </c>
      <c r="AG21292" t="s">
        <v>43</v>
      </c>
      <c r="AH21292" t="s">
        <v>44</v>
      </c>
      <c r="AI21292" t="s">
        <v>44</v>
      </c>
      <c r="AJ21292" t="s">
        <v>120</v>
      </c>
      <c r="AK21292" s="1" t="s">
        <v>120</v>
      </c>
      <c r="AL21292" s="1" t="s">
        <v>46622</v>
      </c>
      <c r="AM21292" s="1" t="s">
        <v>46624</v>
      </c>
      <c r="AN21292" s="1" t="s">
        <v>46525</v>
      </c>
    </row>
    <row r="21293" spans="1:40" x14ac:dyDescent="0.2">
      <c r="A21293" s="1" t="s">
        <v>21369</v>
      </c>
      <c r="B21293">
        <v>9</v>
      </c>
      <c r="C21293">
        <v>7</v>
      </c>
      <c r="D21293">
        <v>61</v>
      </c>
      <c r="E21293">
        <v>0</v>
      </c>
      <c r="F21293">
        <v>2024</v>
      </c>
      <c r="G21293">
        <v>10</v>
      </c>
      <c r="H21293">
        <v>6</v>
      </c>
      <c r="I21293">
        <v>2</v>
      </c>
      <c r="J21293">
        <v>3</v>
      </c>
      <c r="K21293">
        <v>4</v>
      </c>
      <c r="L21293">
        <v>2</v>
      </c>
      <c r="M21293">
        <v>1</v>
      </c>
      <c r="N21293">
        <v>1</v>
      </c>
      <c r="O21293">
        <v>1</v>
      </c>
      <c r="P21293">
        <v>1</v>
      </c>
      <c r="Q21293">
        <v>0</v>
      </c>
      <c r="R21293">
        <v>0</v>
      </c>
      <c r="S21293">
        <v>0</v>
      </c>
      <c r="T21293">
        <v>0</v>
      </c>
      <c r="U21293">
        <v>1.0905057567000028E+16</v>
      </c>
      <c r="V21293">
        <v>4.8345959823000048E+16</v>
      </c>
      <c r="W21293">
        <v>1</v>
      </c>
      <c r="X21293" t="s">
        <v>37</v>
      </c>
      <c r="Y21293" t="s">
        <v>38</v>
      </c>
      <c r="Z21293" t="s">
        <v>50</v>
      </c>
      <c r="AA21293" t="s">
        <v>61</v>
      </c>
      <c r="AB21293" t="s">
        <v>57</v>
      </c>
      <c r="AC21293" t="s">
        <v>58</v>
      </c>
      <c r="AD21293" t="s">
        <v>43</v>
      </c>
      <c r="AE21293" t="s">
        <v>44</v>
      </c>
      <c r="AF21293" t="s">
        <v>43</v>
      </c>
      <c r="AG21293" t="s">
        <v>44</v>
      </c>
      <c r="AH21293" t="s">
        <v>44</v>
      </c>
      <c r="AI21293" t="s">
        <v>44</v>
      </c>
      <c r="AJ21293" t="s">
        <v>144</v>
      </c>
      <c r="AK21293" s="1" t="s">
        <v>144</v>
      </c>
      <c r="AL21293" s="1" t="s">
        <v>46671</v>
      </c>
      <c r="AM21293" s="1" t="s">
        <v>46672</v>
      </c>
      <c r="AN21293" s="1" t="s">
        <v>46604</v>
      </c>
    </row>
    <row r="21294" spans="1:40" x14ac:dyDescent="0.2">
      <c r="A21294" s="1" t="s">
        <v>21370</v>
      </c>
      <c r="B21294">
        <v>9</v>
      </c>
      <c r="C21294">
        <v>7</v>
      </c>
      <c r="D21294">
        <v>75</v>
      </c>
      <c r="E21294">
        <v>129</v>
      </c>
      <c r="F21294">
        <v>2024</v>
      </c>
      <c r="G21294">
        <v>9</v>
      </c>
      <c r="H21294">
        <v>10</v>
      </c>
      <c r="I21294">
        <v>1</v>
      </c>
      <c r="J21294">
        <v>3</v>
      </c>
      <c r="K21294">
        <v>2</v>
      </c>
      <c r="L21294">
        <v>6</v>
      </c>
      <c r="M21294">
        <v>0</v>
      </c>
      <c r="N21294">
        <v>0</v>
      </c>
      <c r="O21294">
        <v>0</v>
      </c>
      <c r="P21294">
        <v>1</v>
      </c>
      <c r="Q21294">
        <v>0</v>
      </c>
      <c r="R21294">
        <v>0</v>
      </c>
      <c r="S21294">
        <v>0</v>
      </c>
      <c r="T21294">
        <v>0</v>
      </c>
      <c r="U21294">
        <v>1.0122928584000022E+16</v>
      </c>
      <c r="V21294">
        <v>4.8206518219000032E+16</v>
      </c>
      <c r="W21294">
        <v>1</v>
      </c>
      <c r="X21294" t="s">
        <v>37</v>
      </c>
      <c r="Y21294" t="s">
        <v>142</v>
      </c>
      <c r="Z21294" t="s">
        <v>47</v>
      </c>
      <c r="AA21294" t="s">
        <v>48</v>
      </c>
      <c r="AB21294" t="s">
        <v>41</v>
      </c>
      <c r="AC21294" t="s">
        <v>84</v>
      </c>
      <c r="AD21294" t="s">
        <v>43</v>
      </c>
      <c r="AE21294" t="s">
        <v>44</v>
      </c>
      <c r="AF21294" t="s">
        <v>44</v>
      </c>
      <c r="AG21294" t="s">
        <v>44</v>
      </c>
      <c r="AH21294" t="s">
        <v>44</v>
      </c>
      <c r="AI21294" t="s">
        <v>44</v>
      </c>
      <c r="AJ21294" t="s">
        <v>144</v>
      </c>
      <c r="AK21294" s="1" t="s">
        <v>144</v>
      </c>
      <c r="AL21294" s="1" t="s">
        <v>46671</v>
      </c>
      <c r="AM21294" s="1" t="s">
        <v>46612</v>
      </c>
      <c r="AN21294" s="1" t="s">
        <v>46612</v>
      </c>
    </row>
    <row r="21295" spans="1:40" x14ac:dyDescent="0.2">
      <c r="A21295" s="1" t="s">
        <v>21371</v>
      </c>
      <c r="B21295">
        <v>9</v>
      </c>
      <c r="C21295">
        <v>7</v>
      </c>
      <c r="D21295">
        <v>78</v>
      </c>
      <c r="E21295">
        <v>169</v>
      </c>
      <c r="F21295">
        <v>2024</v>
      </c>
      <c r="G21295">
        <v>9</v>
      </c>
      <c r="H21295">
        <v>14</v>
      </c>
      <c r="I21295">
        <v>1</v>
      </c>
      <c r="J21295">
        <v>2</v>
      </c>
      <c r="K21295">
        <v>4</v>
      </c>
      <c r="L21295">
        <v>6</v>
      </c>
      <c r="M21295">
        <v>0</v>
      </c>
      <c r="N21295">
        <v>0</v>
      </c>
      <c r="O21295">
        <v>0</v>
      </c>
      <c r="P21295">
        <v>1</v>
      </c>
      <c r="Q21295">
        <v>0</v>
      </c>
      <c r="R21295">
        <v>0</v>
      </c>
      <c r="S21295">
        <v>0</v>
      </c>
      <c r="T21295">
        <v>0</v>
      </c>
      <c r="U21295">
        <v>1.0622438269000044E+16</v>
      </c>
      <c r="V21295">
        <v>4.8128733675000032E+16</v>
      </c>
      <c r="W21295">
        <v>1</v>
      </c>
      <c r="X21295" t="s">
        <v>55</v>
      </c>
      <c r="Y21295" t="s">
        <v>142</v>
      </c>
      <c r="Z21295" t="s">
        <v>50</v>
      </c>
      <c r="AA21295" t="s">
        <v>48</v>
      </c>
      <c r="AB21295" t="s">
        <v>41</v>
      </c>
      <c r="AC21295" t="s">
        <v>84</v>
      </c>
      <c r="AD21295" t="s">
        <v>43</v>
      </c>
      <c r="AE21295" t="s">
        <v>44</v>
      </c>
      <c r="AF21295" t="s">
        <v>44</v>
      </c>
      <c r="AG21295" t="s">
        <v>44</v>
      </c>
      <c r="AH21295" t="s">
        <v>44</v>
      </c>
      <c r="AI21295" t="s">
        <v>44</v>
      </c>
      <c r="AJ21295" t="s">
        <v>144</v>
      </c>
      <c r="AK21295" s="1" t="s">
        <v>144</v>
      </c>
      <c r="AL21295" s="1" t="s">
        <v>46671</v>
      </c>
      <c r="AM21295" s="1" t="s">
        <v>46615</v>
      </c>
      <c r="AN21295" s="1" t="s">
        <v>46615</v>
      </c>
    </row>
    <row r="21296" spans="1:40" x14ac:dyDescent="0.2">
      <c r="A21296" s="1" t="s">
        <v>21372</v>
      </c>
      <c r="B21296">
        <v>9</v>
      </c>
      <c r="C21296">
        <v>7</v>
      </c>
      <c r="D21296">
        <v>74</v>
      </c>
      <c r="E21296">
        <v>143</v>
      </c>
      <c r="F21296">
        <v>2024</v>
      </c>
      <c r="G21296">
        <v>9</v>
      </c>
      <c r="H21296">
        <v>14</v>
      </c>
      <c r="I21296">
        <v>1</v>
      </c>
      <c r="J21296">
        <v>3</v>
      </c>
      <c r="K21296">
        <v>3</v>
      </c>
      <c r="L21296">
        <v>6</v>
      </c>
      <c r="M21296">
        <v>0</v>
      </c>
      <c r="N21296">
        <v>0</v>
      </c>
      <c r="O21296">
        <v>0</v>
      </c>
      <c r="P21296">
        <v>1</v>
      </c>
      <c r="Q21296">
        <v>0</v>
      </c>
      <c r="R21296">
        <v>1</v>
      </c>
      <c r="S21296">
        <v>0</v>
      </c>
      <c r="T21296">
        <v>0</v>
      </c>
      <c r="U21296">
        <v>1.0243801277000046E+16</v>
      </c>
      <c r="V21296">
        <v>4.8354724214000048E+16</v>
      </c>
      <c r="W21296">
        <v>1</v>
      </c>
      <c r="X21296" t="s">
        <v>37</v>
      </c>
      <c r="Y21296" t="s">
        <v>142</v>
      </c>
      <c r="Z21296" t="s">
        <v>97</v>
      </c>
      <c r="AA21296" t="s">
        <v>48</v>
      </c>
      <c r="AB21296" t="s">
        <v>41</v>
      </c>
      <c r="AC21296" t="s">
        <v>84</v>
      </c>
      <c r="AD21296" t="s">
        <v>43</v>
      </c>
      <c r="AE21296" t="s">
        <v>44</v>
      </c>
      <c r="AF21296" t="s">
        <v>44</v>
      </c>
      <c r="AG21296" t="s">
        <v>43</v>
      </c>
      <c r="AH21296" t="s">
        <v>44</v>
      </c>
      <c r="AI21296" t="s">
        <v>44</v>
      </c>
      <c r="AJ21296" t="s">
        <v>144</v>
      </c>
      <c r="AK21296" s="1" t="s">
        <v>144</v>
      </c>
      <c r="AL21296" s="1" t="s">
        <v>46671</v>
      </c>
      <c r="AM21296" s="1" t="s">
        <v>46611</v>
      </c>
      <c r="AN21296" s="1" t="s">
        <v>46611</v>
      </c>
    </row>
    <row r="21297" spans="1:40" x14ac:dyDescent="0.2">
      <c r="A21297" s="1" t="s">
        <v>21373</v>
      </c>
      <c r="B21297">
        <v>9</v>
      </c>
      <c r="C21297">
        <v>7</v>
      </c>
      <c r="D21297">
        <v>78</v>
      </c>
      <c r="E21297">
        <v>116</v>
      </c>
      <c r="F21297">
        <v>2024</v>
      </c>
      <c r="G21297">
        <v>9</v>
      </c>
      <c r="H21297">
        <v>8</v>
      </c>
      <c r="I21297">
        <v>1</v>
      </c>
      <c r="J21297">
        <v>3</v>
      </c>
      <c r="K21297">
        <v>9</v>
      </c>
      <c r="L21297">
        <v>1</v>
      </c>
      <c r="M21297">
        <v>0</v>
      </c>
      <c r="N21297">
        <v>0</v>
      </c>
      <c r="O21297">
        <v>0</v>
      </c>
      <c r="P21297">
        <v>1</v>
      </c>
      <c r="Q21297">
        <v>0</v>
      </c>
      <c r="R21297">
        <v>0</v>
      </c>
      <c r="S21297">
        <v>0</v>
      </c>
      <c r="T21297">
        <v>0</v>
      </c>
      <c r="U21297">
        <v>1.0576553704000048E+16</v>
      </c>
      <c r="V21297">
        <v>4.8034095314000072E+16</v>
      </c>
      <c r="W21297">
        <v>1</v>
      </c>
      <c r="X21297" t="s">
        <v>37</v>
      </c>
      <c r="Y21297" t="s">
        <v>142</v>
      </c>
      <c r="Z21297" t="s">
        <v>67</v>
      </c>
      <c r="AA21297" t="s">
        <v>53</v>
      </c>
      <c r="AB21297" t="s">
        <v>41</v>
      </c>
      <c r="AC21297" t="s">
        <v>84</v>
      </c>
      <c r="AD21297" t="s">
        <v>43</v>
      </c>
      <c r="AE21297" t="s">
        <v>44</v>
      </c>
      <c r="AF21297" t="s">
        <v>44</v>
      </c>
      <c r="AG21297" t="s">
        <v>44</v>
      </c>
      <c r="AH21297" t="s">
        <v>44</v>
      </c>
      <c r="AI21297" t="s">
        <v>44</v>
      </c>
      <c r="AJ21297" t="s">
        <v>144</v>
      </c>
      <c r="AK21297" s="1" t="s">
        <v>144</v>
      </c>
      <c r="AL21297" s="1" t="s">
        <v>46671</v>
      </c>
      <c r="AM21297" s="1" t="s">
        <v>46615</v>
      </c>
      <c r="AN21297" s="1" t="s">
        <v>46615</v>
      </c>
    </row>
    <row r="21298" spans="1:40" x14ac:dyDescent="0.2">
      <c r="A21298" s="1" t="s">
        <v>21374</v>
      </c>
      <c r="B21298">
        <v>9</v>
      </c>
      <c r="C21298">
        <v>7</v>
      </c>
      <c r="D21298">
        <v>63</v>
      </c>
      <c r="E21298">
        <v>0</v>
      </c>
      <c r="F21298">
        <v>2024</v>
      </c>
      <c r="G21298">
        <v>9</v>
      </c>
      <c r="H21298">
        <v>15</v>
      </c>
      <c r="I21298">
        <v>1</v>
      </c>
      <c r="J21298">
        <v>2</v>
      </c>
      <c r="K21298">
        <v>4</v>
      </c>
      <c r="L21298">
        <v>6</v>
      </c>
      <c r="M21298">
        <v>0</v>
      </c>
      <c r="N21298">
        <v>0</v>
      </c>
      <c r="O21298">
        <v>1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1.0300641702000064E+16</v>
      </c>
      <c r="V21298">
        <v>4.7747237259000032E+16</v>
      </c>
      <c r="W21298">
        <v>1</v>
      </c>
      <c r="X21298" t="s">
        <v>55</v>
      </c>
      <c r="Y21298" t="s">
        <v>142</v>
      </c>
      <c r="Z21298" t="s">
        <v>50</v>
      </c>
      <c r="AA21298" t="s">
        <v>48</v>
      </c>
      <c r="AB21298" t="s">
        <v>41</v>
      </c>
      <c r="AC21298" t="s">
        <v>84</v>
      </c>
      <c r="AD21298" t="s">
        <v>44</v>
      </c>
      <c r="AE21298" t="s">
        <v>44</v>
      </c>
      <c r="AF21298" t="s">
        <v>43</v>
      </c>
      <c r="AG21298" t="s">
        <v>44</v>
      </c>
      <c r="AH21298" t="s">
        <v>44</v>
      </c>
      <c r="AI21298" t="s">
        <v>44</v>
      </c>
      <c r="AJ21298" t="s">
        <v>144</v>
      </c>
      <c r="AK21298" s="1" t="s">
        <v>144</v>
      </c>
      <c r="AL21298" s="1" t="s">
        <v>46671</v>
      </c>
      <c r="AM21298" s="1" t="s">
        <v>46674</v>
      </c>
      <c r="AN21298" s="1" t="s">
        <v>46606</v>
      </c>
    </row>
    <row r="21299" spans="1:40" x14ac:dyDescent="0.2">
      <c r="A21299" s="1" t="s">
        <v>21375</v>
      </c>
      <c r="B21299">
        <v>9</v>
      </c>
      <c r="C21299">
        <v>7</v>
      </c>
      <c r="D21299">
        <v>77</v>
      </c>
      <c r="E21299">
        <v>152</v>
      </c>
      <c r="F21299">
        <v>2024</v>
      </c>
      <c r="G21299">
        <v>9</v>
      </c>
      <c r="H21299">
        <v>15</v>
      </c>
      <c r="I21299">
        <v>1</v>
      </c>
      <c r="J21299">
        <v>3</v>
      </c>
      <c r="K21299">
        <v>5</v>
      </c>
      <c r="L21299">
        <v>3</v>
      </c>
      <c r="M21299">
        <v>0</v>
      </c>
      <c r="N21299">
        <v>0</v>
      </c>
      <c r="O21299">
        <v>0</v>
      </c>
      <c r="P21299">
        <v>1</v>
      </c>
      <c r="Q21299">
        <v>0</v>
      </c>
      <c r="R21299">
        <v>1</v>
      </c>
      <c r="S21299">
        <v>0</v>
      </c>
      <c r="T21299">
        <v>0</v>
      </c>
      <c r="U21299">
        <v>1.0667007386000024E+16</v>
      </c>
      <c r="V21299">
        <v>4.7870922492000032E+16</v>
      </c>
      <c r="W21299">
        <v>1</v>
      </c>
      <c r="X21299" t="s">
        <v>37</v>
      </c>
      <c r="Y21299" t="s">
        <v>142</v>
      </c>
      <c r="Z21299" t="s">
        <v>60</v>
      </c>
      <c r="AA21299" t="s">
        <v>65</v>
      </c>
      <c r="AB21299" t="s">
        <v>41</v>
      </c>
      <c r="AC21299" t="s">
        <v>84</v>
      </c>
      <c r="AD21299" t="s">
        <v>43</v>
      </c>
      <c r="AE21299" t="s">
        <v>44</v>
      </c>
      <c r="AF21299" t="s">
        <v>44</v>
      </c>
      <c r="AG21299" t="s">
        <v>43</v>
      </c>
      <c r="AH21299" t="s">
        <v>44</v>
      </c>
      <c r="AI21299" t="s">
        <v>44</v>
      </c>
      <c r="AJ21299" t="s">
        <v>144</v>
      </c>
      <c r="AK21299" s="1" t="s">
        <v>144</v>
      </c>
      <c r="AL21299" s="1" t="s">
        <v>46671</v>
      </c>
      <c r="AM21299" s="1" t="s">
        <v>46614</v>
      </c>
      <c r="AN21299" s="1" t="s">
        <v>46614</v>
      </c>
    </row>
    <row r="21300" spans="1:40" x14ac:dyDescent="0.2">
      <c r="A21300" s="1" t="s">
        <v>21376</v>
      </c>
      <c r="B21300">
        <v>9</v>
      </c>
      <c r="C21300">
        <v>5</v>
      </c>
      <c r="D21300">
        <v>64</v>
      </c>
      <c r="E21300">
        <v>0</v>
      </c>
      <c r="F21300">
        <v>2024</v>
      </c>
      <c r="G21300">
        <v>10</v>
      </c>
      <c r="H21300">
        <v>13</v>
      </c>
      <c r="I21300">
        <v>5</v>
      </c>
      <c r="J21300">
        <v>3</v>
      </c>
      <c r="K21300">
        <v>0</v>
      </c>
      <c r="L21300">
        <v>1</v>
      </c>
      <c r="M21300">
        <v>0</v>
      </c>
      <c r="N21300">
        <v>1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1</v>
      </c>
      <c r="U21300">
        <v>1.1036572594000064E+16</v>
      </c>
      <c r="V21300">
        <v>4.9400548441000072E+16</v>
      </c>
      <c r="W21300">
        <v>1</v>
      </c>
      <c r="X21300" t="s">
        <v>37</v>
      </c>
      <c r="Y21300" t="s">
        <v>280</v>
      </c>
      <c r="Z21300" t="s">
        <v>56</v>
      </c>
      <c r="AA21300" t="s">
        <v>53</v>
      </c>
      <c r="AB21300" t="s">
        <v>41</v>
      </c>
      <c r="AC21300" t="s">
        <v>58</v>
      </c>
      <c r="AD21300" t="s">
        <v>44</v>
      </c>
      <c r="AE21300" t="s">
        <v>44</v>
      </c>
      <c r="AF21300" t="s">
        <v>44</v>
      </c>
      <c r="AG21300" t="s">
        <v>44</v>
      </c>
      <c r="AH21300" t="s">
        <v>44</v>
      </c>
      <c r="AI21300" t="s">
        <v>43</v>
      </c>
      <c r="AJ21300" t="s">
        <v>45</v>
      </c>
      <c r="AK21300" s="1" t="s">
        <v>45</v>
      </c>
      <c r="AL21300" s="1" t="s">
        <v>46655</v>
      </c>
      <c r="AM21300" s="1" t="s">
        <v>46659</v>
      </c>
      <c r="AN21300" s="1" t="s">
        <v>46583</v>
      </c>
    </row>
    <row r="21301" spans="1:40" x14ac:dyDescent="0.2">
      <c r="A21301" s="1" t="s">
        <v>21377</v>
      </c>
      <c r="B21301">
        <v>9</v>
      </c>
      <c r="C21301">
        <v>7</v>
      </c>
      <c r="D21301">
        <v>79</v>
      </c>
      <c r="E21301">
        <v>149</v>
      </c>
      <c r="F21301">
        <v>2024</v>
      </c>
      <c r="G21301">
        <v>9</v>
      </c>
      <c r="H21301">
        <v>22</v>
      </c>
      <c r="I21301">
        <v>1</v>
      </c>
      <c r="J21301">
        <v>3</v>
      </c>
      <c r="K21301">
        <v>2</v>
      </c>
      <c r="L21301">
        <v>6</v>
      </c>
      <c r="M21301">
        <v>2</v>
      </c>
      <c r="N21301">
        <v>0</v>
      </c>
      <c r="O21301">
        <v>0</v>
      </c>
      <c r="P21301">
        <v>1</v>
      </c>
      <c r="Q21301">
        <v>0</v>
      </c>
      <c r="R21301">
        <v>0</v>
      </c>
      <c r="S21301">
        <v>0</v>
      </c>
      <c r="T21301">
        <v>0</v>
      </c>
      <c r="U21301">
        <v>1.0891683239000032E+16</v>
      </c>
      <c r="V21301">
        <v>4.8702181613000048E+16</v>
      </c>
      <c r="W21301">
        <v>1</v>
      </c>
      <c r="X21301" t="s">
        <v>37</v>
      </c>
      <c r="Y21301" t="s">
        <v>142</v>
      </c>
      <c r="Z21301" t="s">
        <v>47</v>
      </c>
      <c r="AA21301" t="s">
        <v>48</v>
      </c>
      <c r="AB21301" t="s">
        <v>70</v>
      </c>
      <c r="AC21301" t="s">
        <v>84</v>
      </c>
      <c r="AD21301" t="s">
        <v>43</v>
      </c>
      <c r="AE21301" t="s">
        <v>44</v>
      </c>
      <c r="AF21301" t="s">
        <v>44</v>
      </c>
      <c r="AG21301" t="s">
        <v>44</v>
      </c>
      <c r="AH21301" t="s">
        <v>44</v>
      </c>
      <c r="AI21301" t="s">
        <v>44</v>
      </c>
      <c r="AJ21301" t="s">
        <v>144</v>
      </c>
      <c r="AK21301" s="1" t="s">
        <v>144</v>
      </c>
      <c r="AL21301" s="1" t="s">
        <v>46671</v>
      </c>
      <c r="AM21301" s="1" t="s">
        <v>46616</v>
      </c>
      <c r="AN21301" s="1" t="s">
        <v>46616</v>
      </c>
    </row>
    <row r="21302" spans="1:40" x14ac:dyDescent="0.2">
      <c r="A21302" s="1" t="s">
        <v>21378</v>
      </c>
      <c r="B21302">
        <v>9</v>
      </c>
      <c r="C21302">
        <v>5</v>
      </c>
      <c r="D21302">
        <v>71</v>
      </c>
      <c r="E21302">
        <v>175</v>
      </c>
      <c r="F21302">
        <v>2024</v>
      </c>
      <c r="G21302">
        <v>11</v>
      </c>
      <c r="H21302">
        <v>6</v>
      </c>
      <c r="I21302">
        <v>5</v>
      </c>
      <c r="J21302">
        <v>3</v>
      </c>
      <c r="K21302">
        <v>2</v>
      </c>
      <c r="L21302">
        <v>6</v>
      </c>
      <c r="M21302">
        <v>1</v>
      </c>
      <c r="N21302">
        <v>0</v>
      </c>
      <c r="O21302">
        <v>0</v>
      </c>
      <c r="P21302">
        <v>1</v>
      </c>
      <c r="Q21302">
        <v>0</v>
      </c>
      <c r="R21302">
        <v>0</v>
      </c>
      <c r="S21302">
        <v>0</v>
      </c>
      <c r="T21302">
        <v>0</v>
      </c>
      <c r="U21302">
        <v>1.0756122105000032E+16</v>
      </c>
      <c r="V21302">
        <v>4.9269149879000056E+16</v>
      </c>
      <c r="W21302">
        <v>1</v>
      </c>
      <c r="X21302" t="s">
        <v>37</v>
      </c>
      <c r="Y21302" t="s">
        <v>280</v>
      </c>
      <c r="Z21302" t="s">
        <v>47</v>
      </c>
      <c r="AA21302" t="s">
        <v>48</v>
      </c>
      <c r="AB21302" t="s">
        <v>57</v>
      </c>
      <c r="AC21302" t="s">
        <v>84</v>
      </c>
      <c r="AD21302" t="s">
        <v>43</v>
      </c>
      <c r="AE21302" t="s">
        <v>44</v>
      </c>
      <c r="AF21302" t="s">
        <v>44</v>
      </c>
      <c r="AG21302" t="s">
        <v>44</v>
      </c>
      <c r="AH21302" t="s">
        <v>44</v>
      </c>
      <c r="AI21302" t="s">
        <v>44</v>
      </c>
      <c r="AJ21302" t="s">
        <v>45</v>
      </c>
      <c r="AK21302" s="1" t="s">
        <v>45</v>
      </c>
      <c r="AL21302" s="1" t="s">
        <v>46655</v>
      </c>
      <c r="AM21302" s="1" t="s">
        <v>46661</v>
      </c>
      <c r="AN21302" s="1" t="s">
        <v>46585</v>
      </c>
    </row>
    <row r="21303" spans="1:40" x14ac:dyDescent="0.2">
      <c r="A21303" s="1" t="s">
        <v>21379</v>
      </c>
      <c r="B21303">
        <v>9</v>
      </c>
      <c r="C21303">
        <v>7</v>
      </c>
      <c r="D21303">
        <v>79</v>
      </c>
      <c r="E21303">
        <v>155</v>
      </c>
      <c r="F21303">
        <v>2024</v>
      </c>
      <c r="G21303">
        <v>9</v>
      </c>
      <c r="H21303">
        <v>20</v>
      </c>
      <c r="I21303">
        <v>1</v>
      </c>
      <c r="J21303">
        <v>2</v>
      </c>
      <c r="K21303">
        <v>4</v>
      </c>
      <c r="L21303">
        <v>6</v>
      </c>
      <c r="M21303">
        <v>2</v>
      </c>
      <c r="N21303">
        <v>0</v>
      </c>
      <c r="O21303">
        <v>0</v>
      </c>
      <c r="P21303">
        <v>1</v>
      </c>
      <c r="Q21303">
        <v>0</v>
      </c>
      <c r="R21303">
        <v>0</v>
      </c>
      <c r="S21303">
        <v>0</v>
      </c>
      <c r="T21303">
        <v>0</v>
      </c>
      <c r="U21303">
        <v>1.0733282554000028E+16</v>
      </c>
      <c r="V21303">
        <v>4.8744552601000064E+16</v>
      </c>
      <c r="W21303">
        <v>1</v>
      </c>
      <c r="X21303" t="s">
        <v>55</v>
      </c>
      <c r="Y21303" t="s">
        <v>142</v>
      </c>
      <c r="Z21303" t="s">
        <v>50</v>
      </c>
      <c r="AA21303" t="s">
        <v>48</v>
      </c>
      <c r="AB21303" t="s">
        <v>70</v>
      </c>
      <c r="AC21303" t="s">
        <v>84</v>
      </c>
      <c r="AD21303" t="s">
        <v>43</v>
      </c>
      <c r="AE21303" t="s">
        <v>44</v>
      </c>
      <c r="AF21303" t="s">
        <v>44</v>
      </c>
      <c r="AG21303" t="s">
        <v>44</v>
      </c>
      <c r="AH21303" t="s">
        <v>44</v>
      </c>
      <c r="AI21303" t="s">
        <v>44</v>
      </c>
      <c r="AJ21303" t="s">
        <v>144</v>
      </c>
      <c r="AK21303" s="1" t="s">
        <v>144</v>
      </c>
      <c r="AL21303" s="1" t="s">
        <v>46671</v>
      </c>
      <c r="AM21303" s="1" t="s">
        <v>46616</v>
      </c>
      <c r="AN21303" s="1" t="s">
        <v>46616</v>
      </c>
    </row>
    <row r="21304" spans="1:40" x14ac:dyDescent="0.2">
      <c r="A21304" s="1" t="s">
        <v>21380</v>
      </c>
      <c r="B21304">
        <v>9</v>
      </c>
      <c r="C21304">
        <v>7</v>
      </c>
      <c r="D21304">
        <v>73</v>
      </c>
      <c r="E21304">
        <v>125</v>
      </c>
      <c r="F21304">
        <v>2024</v>
      </c>
      <c r="G21304">
        <v>9</v>
      </c>
      <c r="H21304">
        <v>16</v>
      </c>
      <c r="I21304">
        <v>1</v>
      </c>
      <c r="J21304">
        <v>2</v>
      </c>
      <c r="K21304">
        <v>9</v>
      </c>
      <c r="L21304">
        <v>1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1</v>
      </c>
      <c r="S21304">
        <v>0</v>
      </c>
      <c r="T21304">
        <v>0</v>
      </c>
      <c r="U21304">
        <v>1.054683708400006E+16</v>
      </c>
      <c r="V21304">
        <v>4.8602524950000032E+16</v>
      </c>
      <c r="W21304">
        <v>1</v>
      </c>
      <c r="X21304" t="s">
        <v>55</v>
      </c>
      <c r="Y21304" t="s">
        <v>142</v>
      </c>
      <c r="Z21304" t="s">
        <v>67</v>
      </c>
      <c r="AA21304" t="s">
        <v>53</v>
      </c>
      <c r="AB21304" t="s">
        <v>41</v>
      </c>
      <c r="AC21304" t="s">
        <v>84</v>
      </c>
      <c r="AD21304" t="s">
        <v>44</v>
      </c>
      <c r="AE21304" t="s">
        <v>44</v>
      </c>
      <c r="AF21304" t="s">
        <v>44</v>
      </c>
      <c r="AG21304" t="s">
        <v>43</v>
      </c>
      <c r="AH21304" t="s">
        <v>44</v>
      </c>
      <c r="AI21304" t="s">
        <v>44</v>
      </c>
      <c r="AJ21304" t="s">
        <v>144</v>
      </c>
      <c r="AK21304" s="1" t="s">
        <v>144</v>
      </c>
      <c r="AL21304" s="1" t="s">
        <v>46671</v>
      </c>
      <c r="AM21304" s="1" t="s">
        <v>46677</v>
      </c>
      <c r="AN21304" s="1" t="s">
        <v>46610</v>
      </c>
    </row>
    <row r="21305" spans="1:40" x14ac:dyDescent="0.2">
      <c r="A21305" s="1" t="s">
        <v>21381</v>
      </c>
      <c r="B21305">
        <v>9</v>
      </c>
      <c r="C21305">
        <v>7</v>
      </c>
      <c r="D21305">
        <v>73</v>
      </c>
      <c r="E21305">
        <v>125</v>
      </c>
      <c r="F21305">
        <v>2024</v>
      </c>
      <c r="G21305">
        <v>9</v>
      </c>
      <c r="H21305">
        <v>19</v>
      </c>
      <c r="I21305">
        <v>1</v>
      </c>
      <c r="J21305">
        <v>2</v>
      </c>
      <c r="K21305">
        <v>5</v>
      </c>
      <c r="L21305">
        <v>3</v>
      </c>
      <c r="M21305">
        <v>2</v>
      </c>
      <c r="N21305">
        <v>0</v>
      </c>
      <c r="O21305">
        <v>1</v>
      </c>
      <c r="P21305">
        <v>1</v>
      </c>
      <c r="Q21305">
        <v>0</v>
      </c>
      <c r="R21305">
        <v>0</v>
      </c>
      <c r="S21305">
        <v>0</v>
      </c>
      <c r="T21305">
        <v>0</v>
      </c>
      <c r="U21305">
        <v>1.0543056080000042E+16</v>
      </c>
      <c r="V21305">
        <v>4.8557487932000072E+16</v>
      </c>
      <c r="W21305">
        <v>1</v>
      </c>
      <c r="X21305" t="s">
        <v>55</v>
      </c>
      <c r="Y21305" t="s">
        <v>142</v>
      </c>
      <c r="Z21305" t="s">
        <v>60</v>
      </c>
      <c r="AA21305" t="s">
        <v>65</v>
      </c>
      <c r="AB21305" t="s">
        <v>70</v>
      </c>
      <c r="AC21305" t="s">
        <v>84</v>
      </c>
      <c r="AD21305" t="s">
        <v>43</v>
      </c>
      <c r="AE21305" t="s">
        <v>44</v>
      </c>
      <c r="AF21305" t="s">
        <v>43</v>
      </c>
      <c r="AG21305" t="s">
        <v>44</v>
      </c>
      <c r="AH21305" t="s">
        <v>44</v>
      </c>
      <c r="AI21305" t="s">
        <v>44</v>
      </c>
      <c r="AJ21305" t="s">
        <v>144</v>
      </c>
      <c r="AK21305" s="1" t="s">
        <v>144</v>
      </c>
      <c r="AL21305" s="1" t="s">
        <v>46671</v>
      </c>
      <c r="AM21305" s="1" t="s">
        <v>46677</v>
      </c>
      <c r="AN21305" s="1" t="s">
        <v>46610</v>
      </c>
    </row>
    <row r="21306" spans="1:40" x14ac:dyDescent="0.2">
      <c r="A21306" s="1" t="s">
        <v>21382</v>
      </c>
      <c r="B21306">
        <v>9</v>
      </c>
      <c r="C21306">
        <v>7</v>
      </c>
      <c r="D21306">
        <v>72</v>
      </c>
      <c r="E21306">
        <v>223</v>
      </c>
      <c r="F21306">
        <v>2024</v>
      </c>
      <c r="G21306">
        <v>9</v>
      </c>
      <c r="H21306">
        <v>13</v>
      </c>
      <c r="I21306">
        <v>1</v>
      </c>
      <c r="J21306">
        <v>3</v>
      </c>
      <c r="K21306">
        <v>5</v>
      </c>
      <c r="L21306">
        <v>3</v>
      </c>
      <c r="M21306">
        <v>0</v>
      </c>
      <c r="N21306">
        <v>0</v>
      </c>
      <c r="O21306">
        <v>0</v>
      </c>
      <c r="P21306">
        <v>1</v>
      </c>
      <c r="Q21306">
        <v>0</v>
      </c>
      <c r="R21306">
        <v>0</v>
      </c>
      <c r="S21306">
        <v>0</v>
      </c>
      <c r="T21306">
        <v>0</v>
      </c>
      <c r="U21306">
        <v>1.0599106421000044E+16</v>
      </c>
      <c r="V21306">
        <v>4.8411280989000032E+16</v>
      </c>
      <c r="W21306">
        <v>1</v>
      </c>
      <c r="X21306" t="s">
        <v>37</v>
      </c>
      <c r="Y21306" t="s">
        <v>142</v>
      </c>
      <c r="Z21306" t="s">
        <v>60</v>
      </c>
      <c r="AA21306" t="s">
        <v>65</v>
      </c>
      <c r="AB21306" t="s">
        <v>41</v>
      </c>
      <c r="AC21306" t="s">
        <v>84</v>
      </c>
      <c r="AD21306" t="s">
        <v>43</v>
      </c>
      <c r="AE21306" t="s">
        <v>44</v>
      </c>
      <c r="AF21306" t="s">
        <v>44</v>
      </c>
      <c r="AG21306" t="s">
        <v>44</v>
      </c>
      <c r="AH21306" t="s">
        <v>44</v>
      </c>
      <c r="AI21306" t="s">
        <v>44</v>
      </c>
      <c r="AJ21306" t="s">
        <v>144</v>
      </c>
      <c r="AK21306" s="1" t="s">
        <v>144</v>
      </c>
      <c r="AL21306" s="1" t="s">
        <v>46671</v>
      </c>
      <c r="AM21306" s="1" t="s">
        <v>46676</v>
      </c>
      <c r="AN21306" s="1" t="s">
        <v>46609</v>
      </c>
    </row>
    <row r="21307" spans="1:40" x14ac:dyDescent="0.2">
      <c r="A21307" s="1" t="s">
        <v>21383</v>
      </c>
      <c r="B21307">
        <v>9</v>
      </c>
      <c r="C21307">
        <v>7</v>
      </c>
      <c r="D21307">
        <v>72</v>
      </c>
      <c r="E21307">
        <v>177</v>
      </c>
      <c r="F21307">
        <v>2024</v>
      </c>
      <c r="G21307">
        <v>9</v>
      </c>
      <c r="H21307">
        <v>20</v>
      </c>
      <c r="I21307">
        <v>1</v>
      </c>
      <c r="J21307">
        <v>3</v>
      </c>
      <c r="K21307">
        <v>6</v>
      </c>
      <c r="L21307">
        <v>7</v>
      </c>
      <c r="M21307">
        <v>2</v>
      </c>
      <c r="N21307">
        <v>0</v>
      </c>
      <c r="O21307">
        <v>0</v>
      </c>
      <c r="P21307">
        <v>1</v>
      </c>
      <c r="Q21307">
        <v>1</v>
      </c>
      <c r="R21307">
        <v>0</v>
      </c>
      <c r="S21307">
        <v>0</v>
      </c>
      <c r="T21307">
        <v>0</v>
      </c>
      <c r="U21307">
        <v>1.0853294453000046E+16</v>
      </c>
      <c r="V21307">
        <v>4.8548112621000032E+16</v>
      </c>
      <c r="W21307">
        <v>1</v>
      </c>
      <c r="X21307" t="s">
        <v>37</v>
      </c>
      <c r="Y21307" t="s">
        <v>142</v>
      </c>
      <c r="Z21307" t="s">
        <v>39</v>
      </c>
      <c r="AA21307" t="s">
        <v>110</v>
      </c>
      <c r="AB21307" t="s">
        <v>70</v>
      </c>
      <c r="AC21307" t="s">
        <v>84</v>
      </c>
      <c r="AD21307" t="s">
        <v>43</v>
      </c>
      <c r="AE21307" t="s">
        <v>43</v>
      </c>
      <c r="AF21307" t="s">
        <v>44</v>
      </c>
      <c r="AG21307" t="s">
        <v>44</v>
      </c>
      <c r="AH21307" t="s">
        <v>44</v>
      </c>
      <c r="AI21307" t="s">
        <v>44</v>
      </c>
      <c r="AJ21307" t="s">
        <v>144</v>
      </c>
      <c r="AK21307" s="1" t="s">
        <v>144</v>
      </c>
      <c r="AL21307" s="1" t="s">
        <v>46671</v>
      </c>
      <c r="AM21307" s="1" t="s">
        <v>46676</v>
      </c>
      <c r="AN21307" s="1" t="s">
        <v>46609</v>
      </c>
    </row>
    <row r="21308" spans="1:40" x14ac:dyDescent="0.2">
      <c r="A21308" s="1" t="s">
        <v>21384</v>
      </c>
      <c r="B21308">
        <v>9</v>
      </c>
      <c r="C21308">
        <v>5</v>
      </c>
      <c r="D21308">
        <v>71</v>
      </c>
      <c r="E21308">
        <v>136</v>
      </c>
      <c r="F21308">
        <v>2024</v>
      </c>
      <c r="G21308">
        <v>10</v>
      </c>
      <c r="H21308">
        <v>4</v>
      </c>
      <c r="I21308">
        <v>3</v>
      </c>
      <c r="J21308">
        <v>3</v>
      </c>
      <c r="K21308">
        <v>9</v>
      </c>
      <c r="L21308">
        <v>7</v>
      </c>
      <c r="M21308">
        <v>2</v>
      </c>
      <c r="N21308">
        <v>1</v>
      </c>
      <c r="O21308">
        <v>0</v>
      </c>
      <c r="P21308">
        <v>1</v>
      </c>
      <c r="Q21308">
        <v>0</v>
      </c>
      <c r="R21308">
        <v>0</v>
      </c>
      <c r="S21308">
        <v>0</v>
      </c>
      <c r="T21308">
        <v>0</v>
      </c>
      <c r="U21308">
        <v>1.0246218172000056E+16</v>
      </c>
      <c r="V21308">
        <v>4.910077998400004E+16</v>
      </c>
      <c r="W21308">
        <v>1</v>
      </c>
      <c r="X21308" t="s">
        <v>37</v>
      </c>
      <c r="Y21308" t="s">
        <v>389</v>
      </c>
      <c r="Z21308" t="s">
        <v>67</v>
      </c>
      <c r="AA21308" t="s">
        <v>110</v>
      </c>
      <c r="AB21308" t="s">
        <v>70</v>
      </c>
      <c r="AC21308" t="s">
        <v>58</v>
      </c>
      <c r="AD21308" t="s">
        <v>43</v>
      </c>
      <c r="AE21308" t="s">
        <v>44</v>
      </c>
      <c r="AF21308" t="s">
        <v>44</v>
      </c>
      <c r="AG21308" t="s">
        <v>44</v>
      </c>
      <c r="AH21308" t="s">
        <v>44</v>
      </c>
      <c r="AI21308" t="s">
        <v>44</v>
      </c>
      <c r="AJ21308" t="s">
        <v>45</v>
      </c>
      <c r="AK21308" s="1" t="s">
        <v>45</v>
      </c>
      <c r="AL21308" s="1" t="s">
        <v>46655</v>
      </c>
      <c r="AM21308" s="1" t="s">
        <v>46661</v>
      </c>
      <c r="AN21308" s="1" t="s">
        <v>46585</v>
      </c>
    </row>
    <row r="21309" spans="1:40" x14ac:dyDescent="0.2">
      <c r="A21309" s="1" t="s">
        <v>21385</v>
      </c>
      <c r="B21309">
        <v>9</v>
      </c>
      <c r="C21309">
        <v>6</v>
      </c>
      <c r="D21309">
        <v>63</v>
      </c>
      <c r="E21309">
        <v>0</v>
      </c>
      <c r="F21309">
        <v>2024</v>
      </c>
      <c r="G21309">
        <v>9</v>
      </c>
      <c r="H21309">
        <v>15</v>
      </c>
      <c r="I21309">
        <v>1</v>
      </c>
      <c r="J21309">
        <v>3</v>
      </c>
      <c r="K21309">
        <v>3</v>
      </c>
      <c r="L21309">
        <v>6</v>
      </c>
      <c r="M21309">
        <v>0</v>
      </c>
      <c r="N21309">
        <v>0</v>
      </c>
      <c r="O21309">
        <v>0</v>
      </c>
      <c r="P21309">
        <v>1</v>
      </c>
      <c r="Q21309">
        <v>0</v>
      </c>
      <c r="R21309">
        <v>0</v>
      </c>
      <c r="S21309">
        <v>0</v>
      </c>
      <c r="T21309">
        <v>1</v>
      </c>
      <c r="U21309">
        <v>9935592839000036</v>
      </c>
      <c r="V21309">
        <v>4.980032217500008E+16</v>
      </c>
      <c r="W21309">
        <v>1</v>
      </c>
      <c r="X21309" t="s">
        <v>37</v>
      </c>
      <c r="Y21309" t="s">
        <v>142</v>
      </c>
      <c r="Z21309" t="s">
        <v>97</v>
      </c>
      <c r="AA21309" t="s">
        <v>48</v>
      </c>
      <c r="AB21309" t="s">
        <v>41</v>
      </c>
      <c r="AC21309" t="s">
        <v>84</v>
      </c>
      <c r="AD21309" t="s">
        <v>43</v>
      </c>
      <c r="AE21309" t="s">
        <v>44</v>
      </c>
      <c r="AF21309" t="s">
        <v>44</v>
      </c>
      <c r="AG21309" t="s">
        <v>44</v>
      </c>
      <c r="AH21309" t="s">
        <v>44</v>
      </c>
      <c r="AI21309" t="s">
        <v>43</v>
      </c>
      <c r="AJ21309" t="s">
        <v>150</v>
      </c>
      <c r="AK21309" s="1" t="s">
        <v>150</v>
      </c>
      <c r="AL21309" s="1" t="s">
        <v>46664</v>
      </c>
      <c r="AM21309" s="1" t="s">
        <v>46667</v>
      </c>
      <c r="AN21309" s="1" t="s">
        <v>46594</v>
      </c>
    </row>
    <row r="21310" spans="1:40" x14ac:dyDescent="0.2">
      <c r="A21310" s="1" t="s">
        <v>21386</v>
      </c>
      <c r="B21310">
        <v>9</v>
      </c>
      <c r="C21310">
        <v>6</v>
      </c>
      <c r="D21310">
        <v>77</v>
      </c>
      <c r="E21310">
        <v>120</v>
      </c>
      <c r="F21310">
        <v>2024</v>
      </c>
      <c r="G21310">
        <v>9</v>
      </c>
      <c r="H21310">
        <v>18</v>
      </c>
      <c r="I21310">
        <v>1</v>
      </c>
      <c r="J21310">
        <v>3</v>
      </c>
      <c r="K21310">
        <v>8</v>
      </c>
      <c r="L21310">
        <v>1</v>
      </c>
      <c r="M21310">
        <v>0</v>
      </c>
      <c r="N21310">
        <v>0</v>
      </c>
      <c r="O21310">
        <v>0</v>
      </c>
      <c r="P21310">
        <v>1</v>
      </c>
      <c r="Q21310">
        <v>0</v>
      </c>
      <c r="R21310">
        <v>0</v>
      </c>
      <c r="S21310">
        <v>0</v>
      </c>
      <c r="T21310">
        <v>0</v>
      </c>
      <c r="U21310">
        <v>9487279074000072</v>
      </c>
      <c r="V21310">
        <v>4.988268143100004E+16</v>
      </c>
      <c r="W21310">
        <v>1</v>
      </c>
      <c r="X21310" t="s">
        <v>37</v>
      </c>
      <c r="Y21310" t="s">
        <v>142</v>
      </c>
      <c r="Z21310" t="s">
        <v>52</v>
      </c>
      <c r="AA21310" t="s">
        <v>53</v>
      </c>
      <c r="AB21310" t="s">
        <v>41</v>
      </c>
      <c r="AC21310" t="s">
        <v>84</v>
      </c>
      <c r="AD21310" t="s">
        <v>43</v>
      </c>
      <c r="AE21310" t="s">
        <v>44</v>
      </c>
      <c r="AF21310" t="s">
        <v>44</v>
      </c>
      <c r="AG21310" t="s">
        <v>44</v>
      </c>
      <c r="AH21310" t="s">
        <v>44</v>
      </c>
      <c r="AI21310" t="s">
        <v>44</v>
      </c>
      <c r="AJ21310" t="s">
        <v>150</v>
      </c>
      <c r="AK21310" s="1" t="s">
        <v>150</v>
      </c>
      <c r="AL21310" s="1" t="s">
        <v>46664</v>
      </c>
      <c r="AM21310" s="1" t="s">
        <v>46601</v>
      </c>
      <c r="AN21310" s="1" t="s">
        <v>46601</v>
      </c>
    </row>
    <row r="21311" spans="1:40" x14ac:dyDescent="0.2">
      <c r="A21311" s="1" t="s">
        <v>21387</v>
      </c>
      <c r="B21311">
        <v>9</v>
      </c>
      <c r="C21311">
        <v>6</v>
      </c>
      <c r="D21311">
        <v>75</v>
      </c>
      <c r="E21311">
        <v>161</v>
      </c>
      <c r="F21311">
        <v>2024</v>
      </c>
      <c r="G21311">
        <v>9</v>
      </c>
      <c r="H21311">
        <v>8</v>
      </c>
      <c r="I21311">
        <v>1</v>
      </c>
      <c r="J21311">
        <v>3</v>
      </c>
      <c r="K21311">
        <v>2</v>
      </c>
      <c r="L21311">
        <v>6</v>
      </c>
      <c r="M21311">
        <v>0</v>
      </c>
      <c r="N21311">
        <v>0</v>
      </c>
      <c r="O21311">
        <v>1</v>
      </c>
      <c r="P21311">
        <v>1</v>
      </c>
      <c r="Q21311">
        <v>0</v>
      </c>
      <c r="R21311">
        <v>0</v>
      </c>
      <c r="S21311">
        <v>0</v>
      </c>
      <c r="T21311">
        <v>0</v>
      </c>
      <c r="U21311">
        <v>1.0251438413000074E+16</v>
      </c>
      <c r="V21311">
        <v>4.9732249851000064E+16</v>
      </c>
      <c r="W21311">
        <v>1</v>
      </c>
      <c r="X21311" t="s">
        <v>37</v>
      </c>
      <c r="Y21311" t="s">
        <v>142</v>
      </c>
      <c r="Z21311" t="s">
        <v>47</v>
      </c>
      <c r="AA21311" t="s">
        <v>48</v>
      </c>
      <c r="AB21311" t="s">
        <v>41</v>
      </c>
      <c r="AC21311" t="s">
        <v>84</v>
      </c>
      <c r="AD21311" t="s">
        <v>43</v>
      </c>
      <c r="AE21311" t="s">
        <v>44</v>
      </c>
      <c r="AF21311" t="s">
        <v>43</v>
      </c>
      <c r="AG21311" t="s">
        <v>44</v>
      </c>
      <c r="AH21311" t="s">
        <v>44</v>
      </c>
      <c r="AI21311" t="s">
        <v>44</v>
      </c>
      <c r="AJ21311" t="s">
        <v>150</v>
      </c>
      <c r="AK21311" s="1" t="s">
        <v>150</v>
      </c>
      <c r="AL21311" s="1" t="s">
        <v>46664</v>
      </c>
      <c r="AM21311" s="1" t="s">
        <v>46599</v>
      </c>
      <c r="AN21311" s="1" t="s">
        <v>46599</v>
      </c>
    </row>
    <row r="21312" spans="1:40" x14ac:dyDescent="0.2">
      <c r="A21312" s="1" t="s">
        <v>21388</v>
      </c>
      <c r="B21312">
        <v>9</v>
      </c>
      <c r="C21312">
        <v>6</v>
      </c>
      <c r="D21312">
        <v>74</v>
      </c>
      <c r="E21312">
        <v>147</v>
      </c>
      <c r="F21312">
        <v>2024</v>
      </c>
      <c r="G21312">
        <v>9</v>
      </c>
      <c r="H21312">
        <v>21</v>
      </c>
      <c r="I21312">
        <v>1</v>
      </c>
      <c r="J21312">
        <v>3</v>
      </c>
      <c r="K21312">
        <v>0</v>
      </c>
      <c r="L21312">
        <v>3</v>
      </c>
      <c r="M21312">
        <v>2</v>
      </c>
      <c r="N21312">
        <v>0</v>
      </c>
      <c r="O21312">
        <v>0</v>
      </c>
      <c r="P21312">
        <v>1</v>
      </c>
      <c r="Q21312">
        <v>0</v>
      </c>
      <c r="R21312">
        <v>1</v>
      </c>
      <c r="S21312">
        <v>0</v>
      </c>
      <c r="T21312">
        <v>0</v>
      </c>
      <c r="U21312">
        <v>1.0513399762000064E+16</v>
      </c>
      <c r="V21312">
        <v>5.0032629912000064E+16</v>
      </c>
      <c r="W21312">
        <v>1</v>
      </c>
      <c r="X21312" t="s">
        <v>37</v>
      </c>
      <c r="Y21312" t="s">
        <v>142</v>
      </c>
      <c r="Z21312" t="s">
        <v>56</v>
      </c>
      <c r="AA21312" t="s">
        <v>65</v>
      </c>
      <c r="AB21312" t="s">
        <v>70</v>
      </c>
      <c r="AC21312" t="s">
        <v>84</v>
      </c>
      <c r="AD21312" t="s">
        <v>43</v>
      </c>
      <c r="AE21312" t="s">
        <v>44</v>
      </c>
      <c r="AF21312" t="s">
        <v>44</v>
      </c>
      <c r="AG21312" t="s">
        <v>43</v>
      </c>
      <c r="AH21312" t="s">
        <v>44</v>
      </c>
      <c r="AI21312" t="s">
        <v>44</v>
      </c>
      <c r="AJ21312" t="s">
        <v>150</v>
      </c>
      <c r="AK21312" s="1" t="s">
        <v>150</v>
      </c>
      <c r="AL21312" s="1" t="s">
        <v>46664</v>
      </c>
      <c r="AM21312" s="1" t="s">
        <v>46598</v>
      </c>
      <c r="AN21312" s="1" t="s">
        <v>46598</v>
      </c>
    </row>
    <row r="21313" spans="1:40" x14ac:dyDescent="0.2">
      <c r="A21313" s="1" t="s">
        <v>21389</v>
      </c>
      <c r="B21313">
        <v>9</v>
      </c>
      <c r="C21313">
        <v>6</v>
      </c>
      <c r="D21313">
        <v>76</v>
      </c>
      <c r="E21313">
        <v>125</v>
      </c>
      <c r="F21313">
        <v>2024</v>
      </c>
      <c r="G21313">
        <v>9</v>
      </c>
      <c r="H21313">
        <v>12</v>
      </c>
      <c r="I21313">
        <v>1</v>
      </c>
      <c r="J21313">
        <v>3</v>
      </c>
      <c r="K21313">
        <v>9</v>
      </c>
      <c r="L21313">
        <v>1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1</v>
      </c>
      <c r="S21313">
        <v>0</v>
      </c>
      <c r="T21313">
        <v>0</v>
      </c>
      <c r="U21313">
        <v>9213874632000056</v>
      </c>
      <c r="V21313">
        <v>4.9729659007000064E+16</v>
      </c>
      <c r="W21313">
        <v>1</v>
      </c>
      <c r="X21313" t="s">
        <v>37</v>
      </c>
      <c r="Y21313" t="s">
        <v>142</v>
      </c>
      <c r="Z21313" t="s">
        <v>67</v>
      </c>
      <c r="AA21313" t="s">
        <v>53</v>
      </c>
      <c r="AB21313" t="s">
        <v>41</v>
      </c>
      <c r="AC21313" t="s">
        <v>84</v>
      </c>
      <c r="AD21313" t="s">
        <v>44</v>
      </c>
      <c r="AE21313" t="s">
        <v>44</v>
      </c>
      <c r="AF21313" t="s">
        <v>44</v>
      </c>
      <c r="AG21313" t="s">
        <v>43</v>
      </c>
      <c r="AH21313" t="s">
        <v>44</v>
      </c>
      <c r="AI21313" t="s">
        <v>44</v>
      </c>
      <c r="AJ21313" t="s">
        <v>150</v>
      </c>
      <c r="AK21313" s="1" t="s">
        <v>150</v>
      </c>
      <c r="AL21313" s="1" t="s">
        <v>46664</v>
      </c>
      <c r="AM21313" s="1" t="s">
        <v>46600</v>
      </c>
      <c r="AN21313" s="1" t="s">
        <v>46600</v>
      </c>
    </row>
    <row r="21314" spans="1:40" x14ac:dyDescent="0.2">
      <c r="A21314" s="1" t="s">
        <v>21390</v>
      </c>
      <c r="B21314">
        <v>9</v>
      </c>
      <c r="C21314">
        <v>5</v>
      </c>
      <c r="D21314">
        <v>72</v>
      </c>
      <c r="E21314">
        <v>142</v>
      </c>
      <c r="F21314">
        <v>2024</v>
      </c>
      <c r="G21314">
        <v>9</v>
      </c>
      <c r="H21314">
        <v>17</v>
      </c>
      <c r="I21314">
        <v>1</v>
      </c>
      <c r="J21314">
        <v>3</v>
      </c>
      <c r="K21314">
        <v>3</v>
      </c>
      <c r="L21314">
        <v>6</v>
      </c>
      <c r="M21314">
        <v>0</v>
      </c>
      <c r="N21314">
        <v>0</v>
      </c>
      <c r="O21314">
        <v>0</v>
      </c>
      <c r="P21314">
        <v>1</v>
      </c>
      <c r="Q21314">
        <v>0</v>
      </c>
      <c r="R21314">
        <v>0</v>
      </c>
      <c r="S21314">
        <v>0</v>
      </c>
      <c r="T21314">
        <v>0</v>
      </c>
      <c r="U21314">
        <v>1.1010625746000072E+16</v>
      </c>
      <c r="V21314">
        <v>4.9636114399000064E+16</v>
      </c>
      <c r="W21314">
        <v>1</v>
      </c>
      <c r="X21314" t="s">
        <v>37</v>
      </c>
      <c r="Y21314" t="s">
        <v>142</v>
      </c>
      <c r="Z21314" t="s">
        <v>97</v>
      </c>
      <c r="AA21314" t="s">
        <v>48</v>
      </c>
      <c r="AB21314" t="s">
        <v>41</v>
      </c>
      <c r="AC21314" t="s">
        <v>84</v>
      </c>
      <c r="AD21314" t="s">
        <v>43</v>
      </c>
      <c r="AE21314" t="s">
        <v>44</v>
      </c>
      <c r="AF21314" t="s">
        <v>44</v>
      </c>
      <c r="AG21314" t="s">
        <v>44</v>
      </c>
      <c r="AH21314" t="s">
        <v>44</v>
      </c>
      <c r="AI21314" t="s">
        <v>44</v>
      </c>
      <c r="AJ21314" t="s">
        <v>45</v>
      </c>
      <c r="AK21314" s="1" t="s">
        <v>45</v>
      </c>
      <c r="AL21314" s="1" t="s">
        <v>46655</v>
      </c>
      <c r="AM21314" s="1" t="s">
        <v>46586</v>
      </c>
      <c r="AN21314" s="1" t="s">
        <v>46586</v>
      </c>
    </row>
    <row r="21315" spans="1:40" x14ac:dyDescent="0.2">
      <c r="A21315" s="1" t="s">
        <v>21391</v>
      </c>
      <c r="B21315">
        <v>9</v>
      </c>
      <c r="C21315">
        <v>5</v>
      </c>
      <c r="D21315">
        <v>72</v>
      </c>
      <c r="E21315">
        <v>137</v>
      </c>
      <c r="F21315">
        <v>2024</v>
      </c>
      <c r="G21315">
        <v>9</v>
      </c>
      <c r="H21315">
        <v>14</v>
      </c>
      <c r="I21315">
        <v>1</v>
      </c>
      <c r="J21315">
        <v>2</v>
      </c>
      <c r="K21315">
        <v>3</v>
      </c>
      <c r="L21315">
        <v>6</v>
      </c>
      <c r="M21315">
        <v>0</v>
      </c>
      <c r="N21315">
        <v>0</v>
      </c>
      <c r="O21315">
        <v>0</v>
      </c>
      <c r="P21315">
        <v>1</v>
      </c>
      <c r="Q21315">
        <v>0</v>
      </c>
      <c r="R21315">
        <v>1</v>
      </c>
      <c r="S21315">
        <v>0</v>
      </c>
      <c r="T21315">
        <v>0</v>
      </c>
      <c r="U21315">
        <v>1.109559977400005E+16</v>
      </c>
      <c r="V21315">
        <v>4.9542253340000056E+16</v>
      </c>
      <c r="W21315">
        <v>1</v>
      </c>
      <c r="X21315" t="s">
        <v>55</v>
      </c>
      <c r="Y21315" t="s">
        <v>142</v>
      </c>
      <c r="Z21315" t="s">
        <v>97</v>
      </c>
      <c r="AA21315" t="s">
        <v>48</v>
      </c>
      <c r="AB21315" t="s">
        <v>41</v>
      </c>
      <c r="AC21315" t="s">
        <v>84</v>
      </c>
      <c r="AD21315" t="s">
        <v>43</v>
      </c>
      <c r="AE21315" t="s">
        <v>44</v>
      </c>
      <c r="AF21315" t="s">
        <v>44</v>
      </c>
      <c r="AG21315" t="s">
        <v>43</v>
      </c>
      <c r="AH21315" t="s">
        <v>44</v>
      </c>
      <c r="AI21315" t="s">
        <v>44</v>
      </c>
      <c r="AJ21315" t="s">
        <v>45</v>
      </c>
      <c r="AK21315" s="1" t="s">
        <v>45</v>
      </c>
      <c r="AL21315" s="1" t="s">
        <v>46655</v>
      </c>
      <c r="AM21315" s="1" t="s">
        <v>46586</v>
      </c>
      <c r="AN21315" s="1" t="s">
        <v>46586</v>
      </c>
    </row>
    <row r="21316" spans="1:40" x14ac:dyDescent="0.2">
      <c r="A21316" s="1" t="s">
        <v>21392</v>
      </c>
      <c r="B21316">
        <v>9</v>
      </c>
      <c r="C21316">
        <v>5</v>
      </c>
      <c r="D21316">
        <v>74</v>
      </c>
      <c r="E21316">
        <v>155</v>
      </c>
      <c r="F21316">
        <v>2024</v>
      </c>
      <c r="G21316">
        <v>9</v>
      </c>
      <c r="H21316">
        <v>14</v>
      </c>
      <c r="I21316">
        <v>1</v>
      </c>
      <c r="J21316">
        <v>3</v>
      </c>
      <c r="K21316">
        <v>5</v>
      </c>
      <c r="L21316">
        <v>3</v>
      </c>
      <c r="M21316">
        <v>0</v>
      </c>
      <c r="N21316">
        <v>0</v>
      </c>
      <c r="O21316">
        <v>0</v>
      </c>
      <c r="P21316">
        <v>1</v>
      </c>
      <c r="Q21316">
        <v>0</v>
      </c>
      <c r="R21316">
        <v>0</v>
      </c>
      <c r="S21316">
        <v>0</v>
      </c>
      <c r="T21316">
        <v>0</v>
      </c>
      <c r="U21316">
        <v>1.1421730755000056E+16</v>
      </c>
      <c r="V21316">
        <v>4.9612580579000056E+16</v>
      </c>
      <c r="W21316">
        <v>1</v>
      </c>
      <c r="X21316" t="s">
        <v>37</v>
      </c>
      <c r="Y21316" t="s">
        <v>142</v>
      </c>
      <c r="Z21316" t="s">
        <v>60</v>
      </c>
      <c r="AA21316" t="s">
        <v>65</v>
      </c>
      <c r="AB21316" t="s">
        <v>41</v>
      </c>
      <c r="AC21316" t="s">
        <v>84</v>
      </c>
      <c r="AD21316" t="s">
        <v>43</v>
      </c>
      <c r="AE21316" t="s">
        <v>44</v>
      </c>
      <c r="AF21316" t="s">
        <v>44</v>
      </c>
      <c r="AG21316" t="s">
        <v>44</v>
      </c>
      <c r="AH21316" t="s">
        <v>44</v>
      </c>
      <c r="AI21316" t="s">
        <v>44</v>
      </c>
      <c r="AJ21316" t="s">
        <v>45</v>
      </c>
      <c r="AK21316" s="1" t="s">
        <v>45</v>
      </c>
      <c r="AL21316" s="1" t="s">
        <v>46655</v>
      </c>
      <c r="AM21316" s="1" t="s">
        <v>46588</v>
      </c>
      <c r="AN21316" s="1" t="s">
        <v>46588</v>
      </c>
    </row>
    <row r="21317" spans="1:40" x14ac:dyDescent="0.2">
      <c r="A21317" s="1" t="s">
        <v>21393</v>
      </c>
      <c r="B21317">
        <v>9</v>
      </c>
      <c r="C21317">
        <v>2</v>
      </c>
      <c r="D21317">
        <v>74</v>
      </c>
      <c r="E21317">
        <v>124</v>
      </c>
      <c r="F21317">
        <v>2024</v>
      </c>
      <c r="G21317">
        <v>10</v>
      </c>
      <c r="H21317">
        <v>17</v>
      </c>
      <c r="I21317">
        <v>5</v>
      </c>
      <c r="J21317">
        <v>3</v>
      </c>
      <c r="K21317">
        <v>2</v>
      </c>
      <c r="L21317">
        <v>6</v>
      </c>
      <c r="M21317">
        <v>2</v>
      </c>
      <c r="N21317">
        <v>0</v>
      </c>
      <c r="O21317">
        <v>0</v>
      </c>
      <c r="P21317">
        <v>1</v>
      </c>
      <c r="Q21317">
        <v>0</v>
      </c>
      <c r="R21317">
        <v>0</v>
      </c>
      <c r="S21317">
        <v>0</v>
      </c>
      <c r="T21317">
        <v>0</v>
      </c>
      <c r="U21317">
        <v>1.203076449200006E+16</v>
      </c>
      <c r="V21317">
        <v>4.8508440464000048E+16</v>
      </c>
      <c r="W21317">
        <v>1</v>
      </c>
      <c r="X21317" t="s">
        <v>37</v>
      </c>
      <c r="Y21317" t="s">
        <v>280</v>
      </c>
      <c r="Z21317" t="s">
        <v>47</v>
      </c>
      <c r="AA21317" t="s">
        <v>48</v>
      </c>
      <c r="AB21317" t="s">
        <v>70</v>
      </c>
      <c r="AC21317" t="s">
        <v>84</v>
      </c>
      <c r="AD21317" t="s">
        <v>43</v>
      </c>
      <c r="AE21317" t="s">
        <v>44</v>
      </c>
      <c r="AF21317" t="s">
        <v>44</v>
      </c>
      <c r="AG21317" t="s">
        <v>44</v>
      </c>
      <c r="AH21317" t="s">
        <v>44</v>
      </c>
      <c r="AI21317" t="s">
        <v>44</v>
      </c>
      <c r="AJ21317" t="s">
        <v>106</v>
      </c>
      <c r="AK21317" s="1" t="s">
        <v>106</v>
      </c>
      <c r="AL21317" s="1" t="s">
        <v>46630</v>
      </c>
      <c r="AM21317" s="1" t="s">
        <v>46634</v>
      </c>
      <c r="AN21317" s="1" t="s">
        <v>46553</v>
      </c>
    </row>
    <row r="21318" spans="1:40" x14ac:dyDescent="0.2">
      <c r="A21318" s="1" t="s">
        <v>21394</v>
      </c>
      <c r="B21318">
        <v>9</v>
      </c>
      <c r="C21318">
        <v>5</v>
      </c>
      <c r="D21318">
        <v>74</v>
      </c>
      <c r="E21318">
        <v>123</v>
      </c>
      <c r="F21318">
        <v>2024</v>
      </c>
      <c r="G21318">
        <v>9</v>
      </c>
      <c r="H21318">
        <v>12</v>
      </c>
      <c r="I21318">
        <v>1</v>
      </c>
      <c r="J21318">
        <v>3</v>
      </c>
      <c r="K21318">
        <v>4</v>
      </c>
      <c r="L21318">
        <v>6</v>
      </c>
      <c r="M21318">
        <v>0</v>
      </c>
      <c r="N21318">
        <v>0</v>
      </c>
      <c r="O21318">
        <v>1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1.123525423800004E+16</v>
      </c>
      <c r="V21318">
        <v>4.9383686113000064E+16</v>
      </c>
      <c r="W21318">
        <v>1</v>
      </c>
      <c r="X21318" t="s">
        <v>37</v>
      </c>
      <c r="Y21318" t="s">
        <v>142</v>
      </c>
      <c r="Z21318" t="s">
        <v>50</v>
      </c>
      <c r="AA21318" t="s">
        <v>48</v>
      </c>
      <c r="AB21318" t="s">
        <v>41</v>
      </c>
      <c r="AC21318" t="s">
        <v>84</v>
      </c>
      <c r="AD21318" t="s">
        <v>44</v>
      </c>
      <c r="AE21318" t="s">
        <v>44</v>
      </c>
      <c r="AF21318" t="s">
        <v>43</v>
      </c>
      <c r="AG21318" t="s">
        <v>44</v>
      </c>
      <c r="AH21318" t="s">
        <v>44</v>
      </c>
      <c r="AI21318" t="s">
        <v>44</v>
      </c>
      <c r="AJ21318" t="s">
        <v>45</v>
      </c>
      <c r="AK21318" s="1" t="s">
        <v>45</v>
      </c>
      <c r="AL21318" s="1" t="s">
        <v>46655</v>
      </c>
      <c r="AM21318" s="1" t="s">
        <v>46588</v>
      </c>
      <c r="AN21318" s="1" t="s">
        <v>46588</v>
      </c>
    </row>
    <row r="21319" spans="1:40" x14ac:dyDescent="0.2">
      <c r="A21319" s="1" t="s">
        <v>21395</v>
      </c>
      <c r="B21319">
        <v>9</v>
      </c>
      <c r="C21319">
        <v>5</v>
      </c>
      <c r="D21319">
        <v>74</v>
      </c>
      <c r="E21319">
        <v>157</v>
      </c>
      <c r="F21319">
        <v>2024</v>
      </c>
      <c r="G21319">
        <v>9</v>
      </c>
      <c r="H21319">
        <v>20</v>
      </c>
      <c r="I21319">
        <v>1</v>
      </c>
      <c r="J21319">
        <v>2</v>
      </c>
      <c r="K21319">
        <v>0</v>
      </c>
      <c r="L21319">
        <v>7</v>
      </c>
      <c r="M21319">
        <v>2</v>
      </c>
      <c r="N21319">
        <v>0</v>
      </c>
      <c r="O21319">
        <v>1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1.1255607678000048E+16</v>
      </c>
      <c r="V21319">
        <v>4.9358568745000072E+16</v>
      </c>
      <c r="W21319">
        <v>1</v>
      </c>
      <c r="X21319" t="s">
        <v>55</v>
      </c>
      <c r="Y21319" t="s">
        <v>142</v>
      </c>
      <c r="Z21319" t="s">
        <v>56</v>
      </c>
      <c r="AA21319" t="s">
        <v>110</v>
      </c>
      <c r="AB21319" t="s">
        <v>70</v>
      </c>
      <c r="AC21319" t="s">
        <v>84</v>
      </c>
      <c r="AD21319" t="s">
        <v>44</v>
      </c>
      <c r="AE21319" t="s">
        <v>44</v>
      </c>
      <c r="AF21319" t="s">
        <v>43</v>
      </c>
      <c r="AG21319" t="s">
        <v>44</v>
      </c>
      <c r="AH21319" t="s">
        <v>44</v>
      </c>
      <c r="AI21319" t="s">
        <v>44</v>
      </c>
      <c r="AJ21319" t="s">
        <v>45</v>
      </c>
      <c r="AK21319" s="1" t="s">
        <v>45</v>
      </c>
      <c r="AL21319" s="1" t="s">
        <v>46655</v>
      </c>
      <c r="AM21319" s="1" t="s">
        <v>46588</v>
      </c>
      <c r="AN21319" s="1" t="s">
        <v>46588</v>
      </c>
    </row>
    <row r="21320" spans="1:40" x14ac:dyDescent="0.2">
      <c r="A21320" s="1" t="s">
        <v>21396</v>
      </c>
      <c r="B21320">
        <v>9</v>
      </c>
      <c r="C21320">
        <v>1</v>
      </c>
      <c r="D21320">
        <v>76</v>
      </c>
      <c r="E21320">
        <v>166</v>
      </c>
      <c r="F21320">
        <v>2024</v>
      </c>
      <c r="G21320">
        <v>10</v>
      </c>
      <c r="H21320">
        <v>5</v>
      </c>
      <c r="I21320">
        <v>2</v>
      </c>
      <c r="J21320">
        <v>3</v>
      </c>
      <c r="K21320">
        <v>7</v>
      </c>
      <c r="L21320">
        <v>7</v>
      </c>
      <c r="M21320">
        <v>2</v>
      </c>
      <c r="N21320">
        <v>0</v>
      </c>
      <c r="O21320">
        <v>0</v>
      </c>
      <c r="P21320">
        <v>1</v>
      </c>
      <c r="Q21320">
        <v>0</v>
      </c>
      <c r="R21320">
        <v>0</v>
      </c>
      <c r="S21320">
        <v>0</v>
      </c>
      <c r="T21320">
        <v>0</v>
      </c>
      <c r="U21320">
        <v>1.1152425600000072E+16</v>
      </c>
      <c r="V21320">
        <v>4.881525532200004E+16</v>
      </c>
      <c r="W21320">
        <v>1</v>
      </c>
      <c r="X21320" t="s">
        <v>37</v>
      </c>
      <c r="Y21320" t="s">
        <v>38</v>
      </c>
      <c r="Z21320" t="s">
        <v>643</v>
      </c>
      <c r="AA21320" t="s">
        <v>110</v>
      </c>
      <c r="AB21320" t="s">
        <v>70</v>
      </c>
      <c r="AC21320" t="s">
        <v>84</v>
      </c>
      <c r="AD21320" t="s">
        <v>43</v>
      </c>
      <c r="AE21320" t="s">
        <v>44</v>
      </c>
      <c r="AF21320" t="s">
        <v>44</v>
      </c>
      <c r="AG21320" t="s">
        <v>44</v>
      </c>
      <c r="AH21320" t="s">
        <v>44</v>
      </c>
      <c r="AI21320" t="s">
        <v>44</v>
      </c>
      <c r="AJ21320" t="s">
        <v>120</v>
      </c>
      <c r="AK21320" s="1" t="s">
        <v>120</v>
      </c>
      <c r="AL21320" s="1" t="s">
        <v>46622</v>
      </c>
      <c r="AM21320" s="1" t="s">
        <v>46532</v>
      </c>
      <c r="AN21320" s="1" t="s">
        <v>46532</v>
      </c>
    </row>
    <row r="21321" spans="1:40" x14ac:dyDescent="0.2">
      <c r="A21321" s="1" t="s">
        <v>21397</v>
      </c>
      <c r="B21321">
        <v>9</v>
      </c>
      <c r="C21321">
        <v>2</v>
      </c>
      <c r="D21321">
        <v>76</v>
      </c>
      <c r="E21321">
        <v>144</v>
      </c>
      <c r="F21321">
        <v>2024</v>
      </c>
      <c r="G21321">
        <v>10</v>
      </c>
      <c r="H21321">
        <v>20</v>
      </c>
      <c r="I21321">
        <v>4</v>
      </c>
      <c r="J21321">
        <v>2</v>
      </c>
      <c r="K21321">
        <v>8</v>
      </c>
      <c r="L21321">
        <v>1</v>
      </c>
      <c r="M21321">
        <v>2</v>
      </c>
      <c r="N21321">
        <v>1</v>
      </c>
      <c r="O21321">
        <v>0</v>
      </c>
      <c r="P21321">
        <v>1</v>
      </c>
      <c r="Q21321">
        <v>0</v>
      </c>
      <c r="R21321">
        <v>0</v>
      </c>
      <c r="S21321">
        <v>0</v>
      </c>
      <c r="T21321">
        <v>0</v>
      </c>
      <c r="U21321">
        <v>1.2922035383000036E+16</v>
      </c>
      <c r="V21321">
        <v>4.9102150956000064E+16</v>
      </c>
      <c r="W21321">
        <v>1</v>
      </c>
      <c r="X21321" t="s">
        <v>55</v>
      </c>
      <c r="Y21321" t="s">
        <v>334</v>
      </c>
      <c r="Z21321" t="s">
        <v>52</v>
      </c>
      <c r="AA21321" t="s">
        <v>53</v>
      </c>
      <c r="AB21321" t="s">
        <v>70</v>
      </c>
      <c r="AC21321" t="s">
        <v>58</v>
      </c>
      <c r="AD21321" t="s">
        <v>43</v>
      </c>
      <c r="AE21321" t="s">
        <v>44</v>
      </c>
      <c r="AF21321" t="s">
        <v>44</v>
      </c>
      <c r="AG21321" t="s">
        <v>44</v>
      </c>
      <c r="AH21321" t="s">
        <v>44</v>
      </c>
      <c r="AI21321" t="s">
        <v>44</v>
      </c>
      <c r="AJ21321" t="s">
        <v>106</v>
      </c>
      <c r="AK21321" s="1" t="s">
        <v>106</v>
      </c>
      <c r="AL21321" s="1" t="s">
        <v>46630</v>
      </c>
      <c r="AM21321" s="1" t="s">
        <v>46555</v>
      </c>
      <c r="AN21321" s="1" t="s">
        <v>46555</v>
      </c>
    </row>
    <row r="21322" spans="1:40" x14ac:dyDescent="0.2">
      <c r="A21322" s="1" t="s">
        <v>21398</v>
      </c>
      <c r="B21322">
        <v>9</v>
      </c>
      <c r="C21322">
        <v>5</v>
      </c>
      <c r="D21322">
        <v>77</v>
      </c>
      <c r="E21322">
        <v>177</v>
      </c>
      <c r="F21322">
        <v>2024</v>
      </c>
      <c r="G21322">
        <v>9</v>
      </c>
      <c r="H21322">
        <v>10</v>
      </c>
      <c r="I21322">
        <v>1</v>
      </c>
      <c r="J21322">
        <v>3</v>
      </c>
      <c r="K21322">
        <v>5</v>
      </c>
      <c r="L21322">
        <v>3</v>
      </c>
      <c r="M21322">
        <v>0</v>
      </c>
      <c r="N21322">
        <v>0</v>
      </c>
      <c r="O21322">
        <v>0</v>
      </c>
      <c r="P21322">
        <v>1</v>
      </c>
      <c r="Q21322">
        <v>0</v>
      </c>
      <c r="R21322">
        <v>0</v>
      </c>
      <c r="S21322">
        <v>0</v>
      </c>
      <c r="T21322">
        <v>0</v>
      </c>
      <c r="U21322">
        <v>1.097182921700005E+16</v>
      </c>
      <c r="V21322">
        <v>4.903298106700004E+16</v>
      </c>
      <c r="W21322">
        <v>1</v>
      </c>
      <c r="X21322" t="s">
        <v>37</v>
      </c>
      <c r="Y21322" t="s">
        <v>142</v>
      </c>
      <c r="Z21322" t="s">
        <v>60</v>
      </c>
      <c r="AA21322" t="s">
        <v>65</v>
      </c>
      <c r="AB21322" t="s">
        <v>41</v>
      </c>
      <c r="AC21322" t="s">
        <v>84</v>
      </c>
      <c r="AD21322" t="s">
        <v>43</v>
      </c>
      <c r="AE21322" t="s">
        <v>44</v>
      </c>
      <c r="AF21322" t="s">
        <v>44</v>
      </c>
      <c r="AG21322" t="s">
        <v>44</v>
      </c>
      <c r="AH21322" t="s">
        <v>44</v>
      </c>
      <c r="AI21322" t="s">
        <v>44</v>
      </c>
      <c r="AJ21322" t="s">
        <v>45</v>
      </c>
      <c r="AK21322" s="1" t="s">
        <v>45</v>
      </c>
      <c r="AL21322" s="1" t="s">
        <v>46655</v>
      </c>
      <c r="AM21322" s="1" t="s">
        <v>46591</v>
      </c>
      <c r="AN21322" s="1" t="s">
        <v>46591</v>
      </c>
    </row>
    <row r="21323" spans="1:40" x14ac:dyDescent="0.2">
      <c r="A21323" s="1" t="s">
        <v>21399</v>
      </c>
      <c r="B21323">
        <v>9</v>
      </c>
      <c r="C21323">
        <v>5</v>
      </c>
      <c r="D21323">
        <v>71</v>
      </c>
      <c r="E21323">
        <v>174</v>
      </c>
      <c r="F21323">
        <v>2024</v>
      </c>
      <c r="G21323">
        <v>9</v>
      </c>
      <c r="H21323">
        <v>17</v>
      </c>
      <c r="I21323">
        <v>1</v>
      </c>
      <c r="J21323">
        <v>2</v>
      </c>
      <c r="K21323">
        <v>8</v>
      </c>
      <c r="L21323">
        <v>6</v>
      </c>
      <c r="M21323">
        <v>0</v>
      </c>
      <c r="N21323">
        <v>0</v>
      </c>
      <c r="O21323">
        <v>0</v>
      </c>
      <c r="P21323">
        <v>1</v>
      </c>
      <c r="Q21323">
        <v>0</v>
      </c>
      <c r="R21323">
        <v>1</v>
      </c>
      <c r="S21323">
        <v>0</v>
      </c>
      <c r="T21323">
        <v>0</v>
      </c>
      <c r="U21323">
        <v>1.0369079627000076E+16</v>
      </c>
      <c r="V21323">
        <v>4.9308591246000048E+16</v>
      </c>
      <c r="W21323">
        <v>1</v>
      </c>
      <c r="X21323" t="s">
        <v>55</v>
      </c>
      <c r="Y21323" t="s">
        <v>142</v>
      </c>
      <c r="Z21323" t="s">
        <v>52</v>
      </c>
      <c r="AA21323" t="s">
        <v>48</v>
      </c>
      <c r="AB21323" t="s">
        <v>41</v>
      </c>
      <c r="AC21323" t="s">
        <v>84</v>
      </c>
      <c r="AD21323" t="s">
        <v>43</v>
      </c>
      <c r="AE21323" t="s">
        <v>44</v>
      </c>
      <c r="AF21323" t="s">
        <v>44</v>
      </c>
      <c r="AG21323" t="s">
        <v>43</v>
      </c>
      <c r="AH21323" t="s">
        <v>44</v>
      </c>
      <c r="AI21323" t="s">
        <v>44</v>
      </c>
      <c r="AJ21323" t="s">
        <v>45</v>
      </c>
      <c r="AK21323" s="1" t="s">
        <v>45</v>
      </c>
      <c r="AL21323" s="1" t="s">
        <v>46655</v>
      </c>
      <c r="AM21323" s="1" t="s">
        <v>46661</v>
      </c>
      <c r="AN21323" s="1" t="s">
        <v>46585</v>
      </c>
    </row>
    <row r="21324" spans="1:40" x14ac:dyDescent="0.2">
      <c r="A21324" s="1" t="s">
        <v>21400</v>
      </c>
      <c r="B21324">
        <v>9</v>
      </c>
      <c r="C21324">
        <v>3</v>
      </c>
      <c r="D21324">
        <v>76</v>
      </c>
      <c r="E21324">
        <v>170</v>
      </c>
      <c r="F21324">
        <v>2024</v>
      </c>
      <c r="G21324">
        <v>10</v>
      </c>
      <c r="H21324">
        <v>12</v>
      </c>
      <c r="I21324">
        <v>5</v>
      </c>
      <c r="J21324">
        <v>2</v>
      </c>
      <c r="K21324">
        <v>4</v>
      </c>
      <c r="L21324">
        <v>3</v>
      </c>
      <c r="M21324">
        <v>0</v>
      </c>
      <c r="N21324">
        <v>0</v>
      </c>
      <c r="O21324">
        <v>0</v>
      </c>
      <c r="P21324">
        <v>1</v>
      </c>
      <c r="Q21324">
        <v>0</v>
      </c>
      <c r="R21324">
        <v>0</v>
      </c>
      <c r="S21324">
        <v>0</v>
      </c>
      <c r="T21324">
        <v>0</v>
      </c>
      <c r="U21324">
        <v>1.2128123542000026E+16</v>
      </c>
      <c r="V21324">
        <v>4.9218347869000072E+16</v>
      </c>
      <c r="W21324">
        <v>1</v>
      </c>
      <c r="X21324" t="s">
        <v>55</v>
      </c>
      <c r="Y21324" t="s">
        <v>280</v>
      </c>
      <c r="Z21324" t="s">
        <v>50</v>
      </c>
      <c r="AA21324" t="s">
        <v>65</v>
      </c>
      <c r="AB21324" t="s">
        <v>41</v>
      </c>
      <c r="AC21324" t="s">
        <v>84</v>
      </c>
      <c r="AD21324" t="s">
        <v>43</v>
      </c>
      <c r="AE21324" t="s">
        <v>44</v>
      </c>
      <c r="AF21324" t="s">
        <v>44</v>
      </c>
      <c r="AG21324" t="s">
        <v>44</v>
      </c>
      <c r="AH21324" t="s">
        <v>44</v>
      </c>
      <c r="AI21324" t="s">
        <v>44</v>
      </c>
      <c r="AJ21324" t="s">
        <v>93</v>
      </c>
      <c r="AK21324" s="1" t="s">
        <v>93</v>
      </c>
      <c r="AL21324" s="1" t="s">
        <v>46636</v>
      </c>
      <c r="AM21324" s="1" t="s">
        <v>46565</v>
      </c>
      <c r="AN21324" s="1" t="s">
        <v>46565</v>
      </c>
    </row>
    <row r="21325" spans="1:40" x14ac:dyDescent="0.2">
      <c r="A21325" s="1" t="s">
        <v>21401</v>
      </c>
      <c r="B21325">
        <v>9</v>
      </c>
      <c r="C21325">
        <v>7</v>
      </c>
      <c r="D21325">
        <v>72</v>
      </c>
      <c r="E21325">
        <v>147</v>
      </c>
      <c r="F21325">
        <v>2024</v>
      </c>
      <c r="G21325">
        <v>10</v>
      </c>
      <c r="H21325">
        <v>21</v>
      </c>
      <c r="I21325">
        <v>2</v>
      </c>
      <c r="J21325">
        <v>3</v>
      </c>
      <c r="K21325">
        <v>9</v>
      </c>
      <c r="L21325">
        <v>1</v>
      </c>
      <c r="M21325">
        <v>2</v>
      </c>
      <c r="N21325">
        <v>0</v>
      </c>
      <c r="O21325">
        <v>0</v>
      </c>
      <c r="P21325">
        <v>1</v>
      </c>
      <c r="Q21325">
        <v>0</v>
      </c>
      <c r="R21325">
        <v>0</v>
      </c>
      <c r="S21325">
        <v>0</v>
      </c>
      <c r="T21325">
        <v>0</v>
      </c>
      <c r="U21325">
        <v>1.0874053197000024E+16</v>
      </c>
      <c r="V21325">
        <v>4.845483141100004E+16</v>
      </c>
      <c r="W21325">
        <v>1</v>
      </c>
      <c r="X21325" t="s">
        <v>37</v>
      </c>
      <c r="Y21325" t="s">
        <v>38</v>
      </c>
      <c r="Z21325" t="s">
        <v>67</v>
      </c>
      <c r="AA21325" t="s">
        <v>53</v>
      </c>
      <c r="AB21325" t="s">
        <v>70</v>
      </c>
      <c r="AC21325" t="s">
        <v>84</v>
      </c>
      <c r="AD21325" t="s">
        <v>43</v>
      </c>
      <c r="AE21325" t="s">
        <v>44</v>
      </c>
      <c r="AF21325" t="s">
        <v>44</v>
      </c>
      <c r="AG21325" t="s">
        <v>44</v>
      </c>
      <c r="AH21325" t="s">
        <v>44</v>
      </c>
      <c r="AI21325" t="s">
        <v>44</v>
      </c>
      <c r="AJ21325" t="s">
        <v>144</v>
      </c>
      <c r="AK21325" s="1" t="s">
        <v>144</v>
      </c>
      <c r="AL21325" s="1" t="s">
        <v>46671</v>
      </c>
      <c r="AM21325" s="1" t="s">
        <v>46676</v>
      </c>
      <c r="AN21325" s="1" t="s">
        <v>46609</v>
      </c>
    </row>
    <row r="21326" spans="1:40" x14ac:dyDescent="0.2">
      <c r="A21326" s="1" t="s">
        <v>21402</v>
      </c>
      <c r="B21326">
        <v>9</v>
      </c>
      <c r="C21326">
        <v>4</v>
      </c>
      <c r="D21326">
        <v>75</v>
      </c>
      <c r="E21326">
        <v>171</v>
      </c>
      <c r="F21326">
        <v>2024</v>
      </c>
      <c r="G21326">
        <v>9</v>
      </c>
      <c r="H21326">
        <v>11</v>
      </c>
      <c r="I21326">
        <v>1</v>
      </c>
      <c r="J21326">
        <v>2</v>
      </c>
      <c r="K21326">
        <v>4</v>
      </c>
      <c r="L21326">
        <v>2</v>
      </c>
      <c r="M21326">
        <v>0</v>
      </c>
      <c r="N21326">
        <v>0</v>
      </c>
      <c r="O21326">
        <v>0</v>
      </c>
      <c r="P21326">
        <v>1</v>
      </c>
      <c r="Q21326">
        <v>0</v>
      </c>
      <c r="R21326">
        <v>0</v>
      </c>
      <c r="S21326">
        <v>0</v>
      </c>
      <c r="T21326">
        <v>0</v>
      </c>
      <c r="U21326">
        <v>1.1789080944000034E+16</v>
      </c>
      <c r="V21326">
        <v>5.0337438798000048E+16</v>
      </c>
      <c r="W21326">
        <v>1</v>
      </c>
      <c r="X21326" t="s">
        <v>55</v>
      </c>
      <c r="Y21326" t="s">
        <v>142</v>
      </c>
      <c r="Z21326" t="s">
        <v>50</v>
      </c>
      <c r="AA21326" t="s">
        <v>61</v>
      </c>
      <c r="AB21326" t="s">
        <v>41</v>
      </c>
      <c r="AC21326" t="s">
        <v>84</v>
      </c>
      <c r="AD21326" t="s">
        <v>43</v>
      </c>
      <c r="AE21326" t="s">
        <v>44</v>
      </c>
      <c r="AF21326" t="s">
        <v>44</v>
      </c>
      <c r="AG21326" t="s">
        <v>44</v>
      </c>
      <c r="AH21326" t="s">
        <v>44</v>
      </c>
      <c r="AI21326" t="s">
        <v>44</v>
      </c>
      <c r="AJ21326" t="s">
        <v>80</v>
      </c>
      <c r="AK21326" s="1" t="s">
        <v>80</v>
      </c>
      <c r="AL21326" s="1" t="s">
        <v>46645</v>
      </c>
      <c r="AM21326" s="1" t="s">
        <v>46653</v>
      </c>
      <c r="AN21326" s="1" t="s">
        <v>46575</v>
      </c>
    </row>
    <row r="21327" spans="1:40" x14ac:dyDescent="0.2">
      <c r="A21327" s="1" t="s">
        <v>21403</v>
      </c>
      <c r="B21327">
        <v>9</v>
      </c>
      <c r="C21327">
        <v>4</v>
      </c>
      <c r="D21327">
        <v>73</v>
      </c>
      <c r="E21327">
        <v>120</v>
      </c>
      <c r="F21327">
        <v>2024</v>
      </c>
      <c r="G21327">
        <v>9</v>
      </c>
      <c r="H21327">
        <v>18</v>
      </c>
      <c r="I21327">
        <v>1</v>
      </c>
      <c r="J21327">
        <v>3</v>
      </c>
      <c r="K21327">
        <v>9</v>
      </c>
      <c r="L21327">
        <v>1</v>
      </c>
      <c r="M21327">
        <v>1</v>
      </c>
      <c r="N21327">
        <v>0</v>
      </c>
      <c r="O21327">
        <v>0</v>
      </c>
      <c r="P21327">
        <v>1</v>
      </c>
      <c r="Q21327">
        <v>0</v>
      </c>
      <c r="R21327">
        <v>0</v>
      </c>
      <c r="S21327">
        <v>0</v>
      </c>
      <c r="T21327">
        <v>0</v>
      </c>
      <c r="U21327">
        <v>1.100350974400004E+16</v>
      </c>
      <c r="V21327">
        <v>5.0295232021000064E+16</v>
      </c>
      <c r="W21327">
        <v>1</v>
      </c>
      <c r="X21327" t="s">
        <v>37</v>
      </c>
      <c r="Y21327" t="s">
        <v>142</v>
      </c>
      <c r="Z21327" t="s">
        <v>67</v>
      </c>
      <c r="AA21327" t="s">
        <v>53</v>
      </c>
      <c r="AB21327" t="s">
        <v>57</v>
      </c>
      <c r="AC21327" t="s">
        <v>84</v>
      </c>
      <c r="AD21327" t="s">
        <v>43</v>
      </c>
      <c r="AE21327" t="s">
        <v>44</v>
      </c>
      <c r="AF21327" t="s">
        <v>44</v>
      </c>
      <c r="AG21327" t="s">
        <v>44</v>
      </c>
      <c r="AH21327" t="s">
        <v>44</v>
      </c>
      <c r="AI21327" t="s">
        <v>44</v>
      </c>
      <c r="AJ21327" t="s">
        <v>80</v>
      </c>
      <c r="AK21327" s="1" t="s">
        <v>80</v>
      </c>
      <c r="AL21327" s="1" t="s">
        <v>46645</v>
      </c>
      <c r="AM21327" s="1" t="s">
        <v>46652</v>
      </c>
      <c r="AN21327" s="1" t="s">
        <v>46573</v>
      </c>
    </row>
    <row r="21328" spans="1:40" x14ac:dyDescent="0.2">
      <c r="A21328" s="1" t="s">
        <v>21404</v>
      </c>
      <c r="B21328">
        <v>9</v>
      </c>
      <c r="C21328">
        <v>4</v>
      </c>
      <c r="D21328">
        <v>77</v>
      </c>
      <c r="E21328">
        <v>142</v>
      </c>
      <c r="F21328">
        <v>2024</v>
      </c>
      <c r="G21328">
        <v>9</v>
      </c>
      <c r="H21328">
        <v>20</v>
      </c>
      <c r="I21328">
        <v>1</v>
      </c>
      <c r="J21328">
        <v>3</v>
      </c>
      <c r="K21328">
        <v>5</v>
      </c>
      <c r="L21328">
        <v>3</v>
      </c>
      <c r="M21328">
        <v>2</v>
      </c>
      <c r="N21328">
        <v>0</v>
      </c>
      <c r="O21328">
        <v>0</v>
      </c>
      <c r="P21328">
        <v>1</v>
      </c>
      <c r="Q21328">
        <v>0</v>
      </c>
      <c r="R21328">
        <v>0</v>
      </c>
      <c r="S21328">
        <v>0</v>
      </c>
      <c r="T21328">
        <v>0</v>
      </c>
      <c r="U21328">
        <v>1.1489898160000052E+16</v>
      </c>
      <c r="V21328">
        <v>5.0040266468000024E+16</v>
      </c>
      <c r="W21328">
        <v>1</v>
      </c>
      <c r="X21328" t="s">
        <v>37</v>
      </c>
      <c r="Y21328" t="s">
        <v>142</v>
      </c>
      <c r="Z21328" t="s">
        <v>60</v>
      </c>
      <c r="AA21328" t="s">
        <v>65</v>
      </c>
      <c r="AB21328" t="s">
        <v>70</v>
      </c>
      <c r="AC21328" t="s">
        <v>84</v>
      </c>
      <c r="AD21328" t="s">
        <v>43</v>
      </c>
      <c r="AE21328" t="s">
        <v>44</v>
      </c>
      <c r="AF21328" t="s">
        <v>44</v>
      </c>
      <c r="AG21328" t="s">
        <v>44</v>
      </c>
      <c r="AH21328" t="s">
        <v>44</v>
      </c>
      <c r="AI21328" t="s">
        <v>44</v>
      </c>
      <c r="AJ21328" t="s">
        <v>80</v>
      </c>
      <c r="AK21328" s="1" t="s">
        <v>80</v>
      </c>
      <c r="AL21328" s="1" t="s">
        <v>46645</v>
      </c>
      <c r="AM21328" s="1" t="s">
        <v>46577</v>
      </c>
      <c r="AN21328" s="1" t="s">
        <v>46577</v>
      </c>
    </row>
    <row r="21329" spans="1:40" x14ac:dyDescent="0.2">
      <c r="A21329" s="1" t="s">
        <v>21405</v>
      </c>
      <c r="B21329">
        <v>9</v>
      </c>
      <c r="C21329">
        <v>7</v>
      </c>
      <c r="D21329">
        <v>71</v>
      </c>
      <c r="E21329">
        <v>113</v>
      </c>
      <c r="F21329">
        <v>2024</v>
      </c>
      <c r="G21329">
        <v>10</v>
      </c>
      <c r="H21329">
        <v>23</v>
      </c>
      <c r="I21329">
        <v>5</v>
      </c>
      <c r="J21329">
        <v>3</v>
      </c>
      <c r="K21329">
        <v>0</v>
      </c>
      <c r="L21329">
        <v>7</v>
      </c>
      <c r="M21329">
        <v>2</v>
      </c>
      <c r="N21329">
        <v>0</v>
      </c>
      <c r="O21329">
        <v>1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1.1124104426000032E+16</v>
      </c>
      <c r="V21329">
        <v>4.8465987279000048E+16</v>
      </c>
      <c r="W21329">
        <v>1</v>
      </c>
      <c r="X21329" t="s">
        <v>37</v>
      </c>
      <c r="Y21329" t="s">
        <v>280</v>
      </c>
      <c r="Z21329" t="s">
        <v>56</v>
      </c>
      <c r="AA21329" t="s">
        <v>110</v>
      </c>
      <c r="AB21329" t="s">
        <v>70</v>
      </c>
      <c r="AC21329" t="s">
        <v>84</v>
      </c>
      <c r="AD21329" t="s">
        <v>44</v>
      </c>
      <c r="AE21329" t="s">
        <v>44</v>
      </c>
      <c r="AF21329" t="s">
        <v>43</v>
      </c>
      <c r="AG21329" t="s">
        <v>44</v>
      </c>
      <c r="AH21329" t="s">
        <v>44</v>
      </c>
      <c r="AI21329" t="s">
        <v>44</v>
      </c>
      <c r="AJ21329" t="s">
        <v>144</v>
      </c>
      <c r="AK21329" s="1" t="s">
        <v>144</v>
      </c>
      <c r="AL21329" s="1" t="s">
        <v>46671</v>
      </c>
      <c r="AM21329" s="1" t="s">
        <v>46608</v>
      </c>
      <c r="AN21329" s="1" t="s">
        <v>46608</v>
      </c>
    </row>
    <row r="21330" spans="1:40" x14ac:dyDescent="0.2">
      <c r="A21330" s="1" t="s">
        <v>21406</v>
      </c>
      <c r="B21330">
        <v>9</v>
      </c>
      <c r="C21330">
        <v>4</v>
      </c>
      <c r="D21330">
        <v>74</v>
      </c>
      <c r="E21330">
        <v>126</v>
      </c>
      <c r="F21330">
        <v>2024</v>
      </c>
      <c r="G21330">
        <v>9</v>
      </c>
      <c r="H21330">
        <v>17</v>
      </c>
      <c r="I21330">
        <v>1</v>
      </c>
      <c r="J21330">
        <v>3</v>
      </c>
      <c r="K21330">
        <v>4</v>
      </c>
      <c r="L21330">
        <v>6</v>
      </c>
      <c r="M21330">
        <v>0</v>
      </c>
      <c r="N21330">
        <v>1</v>
      </c>
      <c r="O21330">
        <v>0</v>
      </c>
      <c r="P21330">
        <v>1</v>
      </c>
      <c r="Q21330">
        <v>0</v>
      </c>
      <c r="R21330">
        <v>1</v>
      </c>
      <c r="S21330">
        <v>0</v>
      </c>
      <c r="T21330">
        <v>0</v>
      </c>
      <c r="U21330">
        <v>1.1069432799000026E+16</v>
      </c>
      <c r="V21330">
        <v>4.968929352500004E+16</v>
      </c>
      <c r="W21330">
        <v>1</v>
      </c>
      <c r="X21330" t="s">
        <v>37</v>
      </c>
      <c r="Y21330" t="s">
        <v>142</v>
      </c>
      <c r="Z21330" t="s">
        <v>50</v>
      </c>
      <c r="AA21330" t="s">
        <v>48</v>
      </c>
      <c r="AB21330" t="s">
        <v>41</v>
      </c>
      <c r="AC21330" t="s">
        <v>58</v>
      </c>
      <c r="AD21330" t="s">
        <v>43</v>
      </c>
      <c r="AE21330" t="s">
        <v>44</v>
      </c>
      <c r="AF21330" t="s">
        <v>44</v>
      </c>
      <c r="AG21330" t="s">
        <v>43</v>
      </c>
      <c r="AH21330" t="s">
        <v>44</v>
      </c>
      <c r="AI21330" t="s">
        <v>44</v>
      </c>
      <c r="AJ21330" t="s">
        <v>80</v>
      </c>
      <c r="AK21330" s="1" t="s">
        <v>80</v>
      </c>
      <c r="AL21330" s="1" t="s">
        <v>46645</v>
      </c>
      <c r="AM21330" s="1" t="s">
        <v>46574</v>
      </c>
      <c r="AN21330" s="1" t="s">
        <v>46574</v>
      </c>
    </row>
    <row r="21331" spans="1:40" x14ac:dyDescent="0.2">
      <c r="A21331" s="1" t="s">
        <v>21407</v>
      </c>
      <c r="B21331">
        <v>9</v>
      </c>
      <c r="C21331">
        <v>4</v>
      </c>
      <c r="D21331">
        <v>71</v>
      </c>
      <c r="E21331">
        <v>131</v>
      </c>
      <c r="F21331">
        <v>2024</v>
      </c>
      <c r="G21331">
        <v>9</v>
      </c>
      <c r="H21331">
        <v>19</v>
      </c>
      <c r="I21331">
        <v>1</v>
      </c>
      <c r="J21331">
        <v>3</v>
      </c>
      <c r="K21331">
        <v>4</v>
      </c>
      <c r="L21331">
        <v>6</v>
      </c>
      <c r="M21331">
        <v>2</v>
      </c>
      <c r="N21331">
        <v>0</v>
      </c>
      <c r="O21331">
        <v>0</v>
      </c>
      <c r="P21331">
        <v>1</v>
      </c>
      <c r="Q21331">
        <v>0</v>
      </c>
      <c r="R21331">
        <v>0</v>
      </c>
      <c r="S21331">
        <v>0</v>
      </c>
      <c r="T21331">
        <v>0</v>
      </c>
      <c r="U21331">
        <v>1.0829664080000044E+16</v>
      </c>
      <c r="V21331">
        <v>4.9803694526000072E+16</v>
      </c>
      <c r="W21331">
        <v>1</v>
      </c>
      <c r="X21331" t="s">
        <v>37</v>
      </c>
      <c r="Y21331" t="s">
        <v>142</v>
      </c>
      <c r="Z21331" t="s">
        <v>50</v>
      </c>
      <c r="AA21331" t="s">
        <v>48</v>
      </c>
      <c r="AB21331" t="s">
        <v>70</v>
      </c>
      <c r="AC21331" t="s">
        <v>84</v>
      </c>
      <c r="AD21331" t="s">
        <v>43</v>
      </c>
      <c r="AE21331" t="s">
        <v>44</v>
      </c>
      <c r="AF21331" t="s">
        <v>44</v>
      </c>
      <c r="AG21331" t="s">
        <v>44</v>
      </c>
      <c r="AH21331" t="s">
        <v>44</v>
      </c>
      <c r="AI21331" t="s">
        <v>44</v>
      </c>
      <c r="AJ21331" t="s">
        <v>80</v>
      </c>
      <c r="AK21331" s="1" t="s">
        <v>80</v>
      </c>
      <c r="AL21331" s="1" t="s">
        <v>46645</v>
      </c>
      <c r="AM21331" s="1" t="s">
        <v>46650</v>
      </c>
      <c r="AN21331" s="1" t="s">
        <v>46571</v>
      </c>
    </row>
    <row r="21332" spans="1:40" x14ac:dyDescent="0.2">
      <c r="A21332" s="1" t="s">
        <v>21408</v>
      </c>
      <c r="B21332">
        <v>9</v>
      </c>
      <c r="C21332">
        <v>3</v>
      </c>
      <c r="D21332">
        <v>63</v>
      </c>
      <c r="E21332">
        <v>0</v>
      </c>
      <c r="F21332">
        <v>2024</v>
      </c>
      <c r="G21332">
        <v>9</v>
      </c>
      <c r="H21332">
        <v>23</v>
      </c>
      <c r="I21332">
        <v>1</v>
      </c>
      <c r="J21332">
        <v>3</v>
      </c>
      <c r="K21332">
        <v>8</v>
      </c>
      <c r="L21332">
        <v>1</v>
      </c>
      <c r="M21332">
        <v>2</v>
      </c>
      <c r="N21332">
        <v>0</v>
      </c>
      <c r="O21332">
        <v>0</v>
      </c>
      <c r="P21332">
        <v>1</v>
      </c>
      <c r="Q21332">
        <v>0</v>
      </c>
      <c r="R21332">
        <v>0</v>
      </c>
      <c r="S21332">
        <v>0</v>
      </c>
      <c r="T21332">
        <v>0</v>
      </c>
      <c r="U21332">
        <v>1.2160572218000028E+16</v>
      </c>
      <c r="V21332">
        <v>4.9676393920000064E+16</v>
      </c>
      <c r="W21332">
        <v>1</v>
      </c>
      <c r="X21332" t="s">
        <v>37</v>
      </c>
      <c r="Y21332" t="s">
        <v>142</v>
      </c>
      <c r="Z21332" t="s">
        <v>52</v>
      </c>
      <c r="AA21332" t="s">
        <v>53</v>
      </c>
      <c r="AB21332" t="s">
        <v>70</v>
      </c>
      <c r="AC21332" t="s">
        <v>84</v>
      </c>
      <c r="AD21332" t="s">
        <v>43</v>
      </c>
      <c r="AE21332" t="s">
        <v>44</v>
      </c>
      <c r="AF21332" t="s">
        <v>44</v>
      </c>
      <c r="AG21332" t="s">
        <v>44</v>
      </c>
      <c r="AH21332" t="s">
        <v>44</v>
      </c>
      <c r="AI21332" t="s">
        <v>44</v>
      </c>
      <c r="AJ21332" t="s">
        <v>93</v>
      </c>
      <c r="AK21332" s="1" t="s">
        <v>93</v>
      </c>
      <c r="AL21332" s="1" t="s">
        <v>46636</v>
      </c>
      <c r="AM21332" s="1" t="s">
        <v>46639</v>
      </c>
      <c r="AN21332" s="1" t="s">
        <v>46640</v>
      </c>
    </row>
    <row r="21333" spans="1:40" x14ac:dyDescent="0.2">
      <c r="A21333" s="1" t="s">
        <v>21409</v>
      </c>
      <c r="B21333">
        <v>9</v>
      </c>
      <c r="C21333">
        <v>3</v>
      </c>
      <c r="D21333">
        <v>75</v>
      </c>
      <c r="E21333">
        <v>184</v>
      </c>
      <c r="F21333">
        <v>2024</v>
      </c>
      <c r="G21333">
        <v>9</v>
      </c>
      <c r="H21333">
        <v>9</v>
      </c>
      <c r="I21333">
        <v>1</v>
      </c>
      <c r="J21333">
        <v>2</v>
      </c>
      <c r="K21333">
        <v>8</v>
      </c>
      <c r="L21333">
        <v>1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1</v>
      </c>
      <c r="S21333">
        <v>0</v>
      </c>
      <c r="T21333">
        <v>0</v>
      </c>
      <c r="U21333">
        <v>1.2002294788000028E+16</v>
      </c>
      <c r="V21333">
        <v>4.9079571929000056E+16</v>
      </c>
      <c r="W21333">
        <v>1</v>
      </c>
      <c r="X21333" t="s">
        <v>55</v>
      </c>
      <c r="Y21333" t="s">
        <v>142</v>
      </c>
      <c r="Z21333" t="s">
        <v>52</v>
      </c>
      <c r="AA21333" t="s">
        <v>53</v>
      </c>
      <c r="AB21333" t="s">
        <v>41</v>
      </c>
      <c r="AC21333" t="s">
        <v>84</v>
      </c>
      <c r="AD21333" t="s">
        <v>44</v>
      </c>
      <c r="AE21333" t="s">
        <v>44</v>
      </c>
      <c r="AF21333" t="s">
        <v>44</v>
      </c>
      <c r="AG21333" t="s">
        <v>43</v>
      </c>
      <c r="AH21333" t="s">
        <v>44</v>
      </c>
      <c r="AI21333" t="s">
        <v>44</v>
      </c>
      <c r="AJ21333" t="s">
        <v>93</v>
      </c>
      <c r="AK21333" s="1" t="s">
        <v>93</v>
      </c>
      <c r="AL21333" s="1" t="s">
        <v>46636</v>
      </c>
      <c r="AM21333" s="1" t="s">
        <v>46644</v>
      </c>
      <c r="AN21333" s="1" t="s">
        <v>46564</v>
      </c>
    </row>
    <row r="21334" spans="1:40" x14ac:dyDescent="0.2">
      <c r="A21334" s="1" t="s">
        <v>21410</v>
      </c>
      <c r="B21334">
        <v>9</v>
      </c>
      <c r="C21334">
        <v>3</v>
      </c>
      <c r="D21334">
        <v>62</v>
      </c>
      <c r="E21334">
        <v>0</v>
      </c>
      <c r="F21334">
        <v>2024</v>
      </c>
      <c r="G21334">
        <v>9</v>
      </c>
      <c r="H21334">
        <v>14</v>
      </c>
      <c r="I21334">
        <v>1</v>
      </c>
      <c r="J21334">
        <v>3</v>
      </c>
      <c r="K21334">
        <v>2</v>
      </c>
      <c r="L21334">
        <v>6</v>
      </c>
      <c r="M21334">
        <v>0</v>
      </c>
      <c r="N21334">
        <v>0</v>
      </c>
      <c r="O21334">
        <v>0</v>
      </c>
      <c r="P21334">
        <v>1</v>
      </c>
      <c r="Q21334">
        <v>0</v>
      </c>
      <c r="R21334">
        <v>1</v>
      </c>
      <c r="S21334">
        <v>0</v>
      </c>
      <c r="T21334">
        <v>0</v>
      </c>
      <c r="U21334">
        <v>1.207593175100004E+16</v>
      </c>
      <c r="V21334">
        <v>4.9030127978000056E+16</v>
      </c>
      <c r="W21334">
        <v>1</v>
      </c>
      <c r="X21334" t="s">
        <v>37</v>
      </c>
      <c r="Y21334" t="s">
        <v>142</v>
      </c>
      <c r="Z21334" t="s">
        <v>47</v>
      </c>
      <c r="AA21334" t="s">
        <v>48</v>
      </c>
      <c r="AB21334" t="s">
        <v>41</v>
      </c>
      <c r="AC21334" t="s">
        <v>84</v>
      </c>
      <c r="AD21334" t="s">
        <v>43</v>
      </c>
      <c r="AE21334" t="s">
        <v>44</v>
      </c>
      <c r="AF21334" t="s">
        <v>44</v>
      </c>
      <c r="AG21334" t="s">
        <v>43</v>
      </c>
      <c r="AH21334" t="s">
        <v>44</v>
      </c>
      <c r="AI21334" t="s">
        <v>44</v>
      </c>
      <c r="AJ21334" t="s">
        <v>93</v>
      </c>
      <c r="AK21334" s="1" t="s">
        <v>93</v>
      </c>
      <c r="AL21334" s="1" t="s">
        <v>46636</v>
      </c>
      <c r="AM21334" s="1" t="s">
        <v>46638</v>
      </c>
      <c r="AN21334" s="1" t="s">
        <v>46560</v>
      </c>
    </row>
    <row r="21335" spans="1:40" x14ac:dyDescent="0.2">
      <c r="A21335" s="1" t="s">
        <v>21411</v>
      </c>
      <c r="B21335">
        <v>9</v>
      </c>
      <c r="C21335">
        <v>3</v>
      </c>
      <c r="D21335">
        <v>73</v>
      </c>
      <c r="E21335">
        <v>147</v>
      </c>
      <c r="F21335">
        <v>2024</v>
      </c>
      <c r="G21335">
        <v>9</v>
      </c>
      <c r="H21335">
        <v>15</v>
      </c>
      <c r="I21335">
        <v>1</v>
      </c>
      <c r="J21335">
        <v>3</v>
      </c>
      <c r="K21335">
        <v>4</v>
      </c>
      <c r="L21335">
        <v>2</v>
      </c>
      <c r="M21335">
        <v>0</v>
      </c>
      <c r="N21335">
        <v>0</v>
      </c>
      <c r="O21335">
        <v>0</v>
      </c>
      <c r="P21335">
        <v>1</v>
      </c>
      <c r="Q21335">
        <v>0</v>
      </c>
      <c r="R21335">
        <v>0</v>
      </c>
      <c r="S21335">
        <v>0</v>
      </c>
      <c r="T21335">
        <v>0</v>
      </c>
      <c r="U21335">
        <v>1.1448560385000064E+16</v>
      </c>
      <c r="V21335">
        <v>4.9259463230000048E+16</v>
      </c>
      <c r="W21335">
        <v>1</v>
      </c>
      <c r="X21335" t="s">
        <v>37</v>
      </c>
      <c r="Y21335" t="s">
        <v>142</v>
      </c>
      <c r="Z21335" t="s">
        <v>50</v>
      </c>
      <c r="AA21335" t="s">
        <v>61</v>
      </c>
      <c r="AB21335" t="s">
        <v>41</v>
      </c>
      <c r="AC21335" t="s">
        <v>84</v>
      </c>
      <c r="AD21335" t="s">
        <v>43</v>
      </c>
      <c r="AE21335" t="s">
        <v>44</v>
      </c>
      <c r="AF21335" t="s">
        <v>44</v>
      </c>
      <c r="AG21335" t="s">
        <v>44</v>
      </c>
      <c r="AH21335" t="s">
        <v>44</v>
      </c>
      <c r="AI21335" t="s">
        <v>44</v>
      </c>
      <c r="AJ21335" t="s">
        <v>93</v>
      </c>
      <c r="AK21335" s="1" t="s">
        <v>93</v>
      </c>
      <c r="AL21335" s="1" t="s">
        <v>46636</v>
      </c>
      <c r="AM21335" s="1" t="s">
        <v>46641</v>
      </c>
      <c r="AN21335" s="1" t="s">
        <v>46642</v>
      </c>
    </row>
    <row r="21336" spans="1:40" x14ac:dyDescent="0.2">
      <c r="A21336" s="1" t="s">
        <v>21412</v>
      </c>
      <c r="B21336">
        <v>9</v>
      </c>
      <c r="C21336">
        <v>3</v>
      </c>
      <c r="D21336">
        <v>72</v>
      </c>
      <c r="E21336">
        <v>137</v>
      </c>
      <c r="F21336">
        <v>2024</v>
      </c>
      <c r="G21336">
        <v>9</v>
      </c>
      <c r="H21336">
        <v>14</v>
      </c>
      <c r="I21336">
        <v>1</v>
      </c>
      <c r="J21336">
        <v>3</v>
      </c>
      <c r="K21336">
        <v>2</v>
      </c>
      <c r="L21336">
        <v>6</v>
      </c>
      <c r="M21336">
        <v>0</v>
      </c>
      <c r="N21336">
        <v>0</v>
      </c>
      <c r="O21336">
        <v>0</v>
      </c>
      <c r="P21336">
        <v>1</v>
      </c>
      <c r="Q21336">
        <v>0</v>
      </c>
      <c r="R21336">
        <v>0</v>
      </c>
      <c r="S21336">
        <v>0</v>
      </c>
      <c r="T21336">
        <v>0</v>
      </c>
      <c r="U21336">
        <v>1.2862379083000064E+16</v>
      </c>
      <c r="V21336">
        <v>4.9171091405000024E+16</v>
      </c>
      <c r="W21336">
        <v>1</v>
      </c>
      <c r="X21336" t="s">
        <v>37</v>
      </c>
      <c r="Y21336" t="s">
        <v>142</v>
      </c>
      <c r="Z21336" t="s">
        <v>47</v>
      </c>
      <c r="AA21336" t="s">
        <v>48</v>
      </c>
      <c r="AB21336" t="s">
        <v>41</v>
      </c>
      <c r="AC21336" t="s">
        <v>84</v>
      </c>
      <c r="AD21336" t="s">
        <v>43</v>
      </c>
      <c r="AE21336" t="s">
        <v>44</v>
      </c>
      <c r="AF21336" t="s">
        <v>44</v>
      </c>
      <c r="AG21336" t="s">
        <v>44</v>
      </c>
      <c r="AH21336" t="s">
        <v>44</v>
      </c>
      <c r="AI21336" t="s">
        <v>44</v>
      </c>
      <c r="AJ21336" t="s">
        <v>93</v>
      </c>
      <c r="AK21336" s="1" t="s">
        <v>93</v>
      </c>
      <c r="AL21336" s="1" t="s">
        <v>46636</v>
      </c>
      <c r="AM21336" s="1" t="s">
        <v>46562</v>
      </c>
      <c r="AN21336" s="1" t="s">
        <v>46562</v>
      </c>
    </row>
    <row r="21337" spans="1:40" x14ac:dyDescent="0.2">
      <c r="A21337" s="1" t="s">
        <v>21413</v>
      </c>
      <c r="B21337">
        <v>9</v>
      </c>
      <c r="C21337">
        <v>1</v>
      </c>
      <c r="D21337">
        <v>84</v>
      </c>
      <c r="E21337">
        <v>122</v>
      </c>
      <c r="F21337">
        <v>2024</v>
      </c>
      <c r="G21337">
        <v>9</v>
      </c>
      <c r="H21337">
        <v>14</v>
      </c>
      <c r="I21337">
        <v>1</v>
      </c>
      <c r="J21337">
        <v>3</v>
      </c>
      <c r="K21337">
        <v>0</v>
      </c>
      <c r="L21337">
        <v>1</v>
      </c>
      <c r="M21337">
        <v>0</v>
      </c>
      <c r="N21337">
        <v>0</v>
      </c>
      <c r="O21337">
        <v>1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1.1544570776000056E+16</v>
      </c>
      <c r="V21337">
        <v>4.8066191512000048E+16</v>
      </c>
      <c r="W21337">
        <v>1</v>
      </c>
      <c r="X21337" t="s">
        <v>37</v>
      </c>
      <c r="Y21337" t="s">
        <v>142</v>
      </c>
      <c r="Z21337" t="s">
        <v>56</v>
      </c>
      <c r="AA21337" t="s">
        <v>53</v>
      </c>
      <c r="AB21337" t="s">
        <v>41</v>
      </c>
      <c r="AC21337" t="s">
        <v>84</v>
      </c>
      <c r="AD21337" t="s">
        <v>44</v>
      </c>
      <c r="AE21337" t="s">
        <v>44</v>
      </c>
      <c r="AF21337" t="s">
        <v>43</v>
      </c>
      <c r="AG21337" t="s">
        <v>44</v>
      </c>
      <c r="AH21337" t="s">
        <v>44</v>
      </c>
      <c r="AI21337" t="s">
        <v>44</v>
      </c>
      <c r="AJ21337" t="s">
        <v>120</v>
      </c>
      <c r="AK21337" s="1" t="s">
        <v>120</v>
      </c>
      <c r="AL21337" s="1" t="s">
        <v>46622</v>
      </c>
      <c r="AM21337" s="1" t="s">
        <v>46627</v>
      </c>
      <c r="AN21337" s="1" t="s">
        <v>46540</v>
      </c>
    </row>
    <row r="21338" spans="1:40" x14ac:dyDescent="0.2">
      <c r="A21338" s="1" t="s">
        <v>21414</v>
      </c>
      <c r="B21338">
        <v>9</v>
      </c>
      <c r="C21338">
        <v>2</v>
      </c>
      <c r="D21338">
        <v>75</v>
      </c>
      <c r="E21338">
        <v>141</v>
      </c>
      <c r="F21338">
        <v>2024</v>
      </c>
      <c r="G21338">
        <v>9</v>
      </c>
      <c r="H21338">
        <v>14</v>
      </c>
      <c r="I21338">
        <v>1</v>
      </c>
      <c r="J21338">
        <v>2</v>
      </c>
      <c r="K21338">
        <v>0</v>
      </c>
      <c r="L21338">
        <v>1</v>
      </c>
      <c r="M21338">
        <v>0</v>
      </c>
      <c r="N21338">
        <v>0</v>
      </c>
      <c r="O21338">
        <v>1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1.3366004505000036E+16</v>
      </c>
      <c r="V21338">
        <v>4.8406827275000072E+16</v>
      </c>
      <c r="W21338">
        <v>1</v>
      </c>
      <c r="X21338" t="s">
        <v>55</v>
      </c>
      <c r="Y21338" t="s">
        <v>142</v>
      </c>
      <c r="Z21338" t="s">
        <v>56</v>
      </c>
      <c r="AA21338" t="s">
        <v>53</v>
      </c>
      <c r="AB21338" t="s">
        <v>41</v>
      </c>
      <c r="AC21338" t="s">
        <v>84</v>
      </c>
      <c r="AD21338" t="s">
        <v>44</v>
      </c>
      <c r="AE21338" t="s">
        <v>44</v>
      </c>
      <c r="AF21338" t="s">
        <v>43</v>
      </c>
      <c r="AG21338" t="s">
        <v>44</v>
      </c>
      <c r="AH21338" t="s">
        <v>44</v>
      </c>
      <c r="AI21338" t="s">
        <v>44</v>
      </c>
      <c r="AJ21338" t="s">
        <v>106</v>
      </c>
      <c r="AK21338" s="1" t="s">
        <v>106</v>
      </c>
      <c r="AL21338" s="1" t="s">
        <v>46630</v>
      </c>
      <c r="AM21338" s="1" t="s">
        <v>46635</v>
      </c>
      <c r="AN21338" s="1" t="s">
        <v>46554</v>
      </c>
    </row>
    <row r="21339" spans="1:40" x14ac:dyDescent="0.2">
      <c r="A21339" s="1" t="s">
        <v>21415</v>
      </c>
      <c r="B21339">
        <v>9</v>
      </c>
      <c r="C21339">
        <v>2</v>
      </c>
      <c r="D21339">
        <v>74</v>
      </c>
      <c r="E21339">
        <v>128</v>
      </c>
      <c r="F21339">
        <v>2024</v>
      </c>
      <c r="G21339">
        <v>9</v>
      </c>
      <c r="H21339">
        <v>14</v>
      </c>
      <c r="I21339">
        <v>1</v>
      </c>
      <c r="J21339">
        <v>3</v>
      </c>
      <c r="K21339">
        <v>5</v>
      </c>
      <c r="L21339">
        <v>3</v>
      </c>
      <c r="M21339">
        <v>0</v>
      </c>
      <c r="N21339">
        <v>0</v>
      </c>
      <c r="O21339">
        <v>1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1.2218960253000034E+16</v>
      </c>
      <c r="V21339">
        <v>4.8613772031000056E+16</v>
      </c>
      <c r="W21339">
        <v>1</v>
      </c>
      <c r="X21339" t="s">
        <v>37</v>
      </c>
      <c r="Y21339" t="s">
        <v>142</v>
      </c>
      <c r="Z21339" t="s">
        <v>60</v>
      </c>
      <c r="AA21339" t="s">
        <v>65</v>
      </c>
      <c r="AB21339" t="s">
        <v>41</v>
      </c>
      <c r="AC21339" t="s">
        <v>84</v>
      </c>
      <c r="AD21339" t="s">
        <v>44</v>
      </c>
      <c r="AE21339" t="s">
        <v>44</v>
      </c>
      <c r="AF21339" t="s">
        <v>43</v>
      </c>
      <c r="AG21339" t="s">
        <v>44</v>
      </c>
      <c r="AH21339" t="s">
        <v>44</v>
      </c>
      <c r="AI21339" t="s">
        <v>44</v>
      </c>
      <c r="AJ21339" t="s">
        <v>106</v>
      </c>
      <c r="AK21339" s="1" t="s">
        <v>106</v>
      </c>
      <c r="AL21339" s="1" t="s">
        <v>46630</v>
      </c>
      <c r="AM21339" s="1" t="s">
        <v>46634</v>
      </c>
      <c r="AN21339" s="1" t="s">
        <v>46553</v>
      </c>
    </row>
    <row r="21340" spans="1:40" x14ac:dyDescent="0.2">
      <c r="A21340" s="1" t="s">
        <v>21416</v>
      </c>
      <c r="B21340">
        <v>9</v>
      </c>
      <c r="C21340">
        <v>2</v>
      </c>
      <c r="D21340">
        <v>73</v>
      </c>
      <c r="E21340">
        <v>152</v>
      </c>
      <c r="F21340">
        <v>2024</v>
      </c>
      <c r="G21340">
        <v>9</v>
      </c>
      <c r="H21340">
        <v>20</v>
      </c>
      <c r="I21340">
        <v>1</v>
      </c>
      <c r="J21340">
        <v>3</v>
      </c>
      <c r="K21340">
        <v>5</v>
      </c>
      <c r="L21340">
        <v>3</v>
      </c>
      <c r="M21340">
        <v>2</v>
      </c>
      <c r="N21340">
        <v>0</v>
      </c>
      <c r="O21340">
        <v>0</v>
      </c>
      <c r="P21340">
        <v>1</v>
      </c>
      <c r="Q21340">
        <v>0</v>
      </c>
      <c r="R21340">
        <v>0</v>
      </c>
      <c r="S21340">
        <v>0</v>
      </c>
      <c r="T21340">
        <v>0</v>
      </c>
      <c r="U21340">
        <v>1.1762099171000044E+16</v>
      </c>
      <c r="V21340">
        <v>4.8792268680000064E+16</v>
      </c>
      <c r="W21340">
        <v>1</v>
      </c>
      <c r="X21340" t="s">
        <v>37</v>
      </c>
      <c r="Y21340" t="s">
        <v>142</v>
      </c>
      <c r="Z21340" t="s">
        <v>60</v>
      </c>
      <c r="AA21340" t="s">
        <v>65</v>
      </c>
      <c r="AB21340" t="s">
        <v>70</v>
      </c>
      <c r="AC21340" t="s">
        <v>84</v>
      </c>
      <c r="AD21340" t="s">
        <v>43</v>
      </c>
      <c r="AE21340" t="s">
        <v>44</v>
      </c>
      <c r="AF21340" t="s">
        <v>44</v>
      </c>
      <c r="AG21340" t="s">
        <v>44</v>
      </c>
      <c r="AH21340" t="s">
        <v>44</v>
      </c>
      <c r="AI21340" t="s">
        <v>44</v>
      </c>
      <c r="AJ21340" t="s">
        <v>106</v>
      </c>
      <c r="AK21340" s="1" t="s">
        <v>106</v>
      </c>
      <c r="AL21340" s="1" t="s">
        <v>46630</v>
      </c>
      <c r="AM21340" s="1" t="s">
        <v>46552</v>
      </c>
      <c r="AN21340" s="1" t="s">
        <v>46552</v>
      </c>
    </row>
    <row r="21341" spans="1:40" x14ac:dyDescent="0.2">
      <c r="A21341" s="1" t="s">
        <v>21417</v>
      </c>
      <c r="B21341">
        <v>9</v>
      </c>
      <c r="C21341">
        <v>7</v>
      </c>
      <c r="D21341">
        <v>63</v>
      </c>
      <c r="E21341">
        <v>0</v>
      </c>
      <c r="F21341">
        <v>2024</v>
      </c>
      <c r="G21341">
        <v>10</v>
      </c>
      <c r="H21341">
        <v>12</v>
      </c>
      <c r="I21341">
        <v>6</v>
      </c>
      <c r="J21341">
        <v>3</v>
      </c>
      <c r="K21341">
        <v>2</v>
      </c>
      <c r="L21341">
        <v>6</v>
      </c>
      <c r="M21341">
        <v>0</v>
      </c>
      <c r="N21341">
        <v>1</v>
      </c>
      <c r="O21341">
        <v>0</v>
      </c>
      <c r="P21341">
        <v>1</v>
      </c>
      <c r="Q21341">
        <v>0</v>
      </c>
      <c r="R21341">
        <v>0</v>
      </c>
      <c r="S21341">
        <v>0</v>
      </c>
      <c r="T21341">
        <v>0</v>
      </c>
      <c r="U21341">
        <v>1.0313306407000028E+16</v>
      </c>
      <c r="V21341">
        <v>4.7724231190000072E+16</v>
      </c>
      <c r="W21341">
        <v>1</v>
      </c>
      <c r="X21341" t="s">
        <v>37</v>
      </c>
      <c r="Y21341" t="s">
        <v>217</v>
      </c>
      <c r="Z21341" t="s">
        <v>47</v>
      </c>
      <c r="AA21341" t="s">
        <v>48</v>
      </c>
      <c r="AB21341" t="s">
        <v>41</v>
      </c>
      <c r="AC21341" t="s">
        <v>58</v>
      </c>
      <c r="AD21341" t="s">
        <v>43</v>
      </c>
      <c r="AE21341" t="s">
        <v>44</v>
      </c>
      <c r="AF21341" t="s">
        <v>44</v>
      </c>
      <c r="AG21341" t="s">
        <v>44</v>
      </c>
      <c r="AH21341" t="s">
        <v>44</v>
      </c>
      <c r="AI21341" t="s">
        <v>44</v>
      </c>
      <c r="AJ21341" t="s">
        <v>144</v>
      </c>
      <c r="AK21341" s="1" t="s">
        <v>144</v>
      </c>
      <c r="AL21341" s="1" t="s">
        <v>46671</v>
      </c>
      <c r="AM21341" s="1" t="s">
        <v>46674</v>
      </c>
      <c r="AN21341" s="1" t="s">
        <v>46606</v>
      </c>
    </row>
    <row r="21342" spans="1:40" x14ac:dyDescent="0.2">
      <c r="A21342" s="1" t="s">
        <v>21418</v>
      </c>
      <c r="B21342">
        <v>9</v>
      </c>
      <c r="C21342">
        <v>1</v>
      </c>
      <c r="D21342">
        <v>90</v>
      </c>
      <c r="E21342">
        <v>130</v>
      </c>
      <c r="F21342">
        <v>2024</v>
      </c>
      <c r="G21342">
        <v>9</v>
      </c>
      <c r="H21342">
        <v>16</v>
      </c>
      <c r="I21342">
        <v>1</v>
      </c>
      <c r="J21342">
        <v>3</v>
      </c>
      <c r="K21342">
        <v>5</v>
      </c>
      <c r="L21342">
        <v>3</v>
      </c>
      <c r="M21342">
        <v>0</v>
      </c>
      <c r="N21342">
        <v>0</v>
      </c>
      <c r="O21342">
        <v>0</v>
      </c>
      <c r="P21342">
        <v>1</v>
      </c>
      <c r="Q21342">
        <v>0</v>
      </c>
      <c r="R21342">
        <v>1</v>
      </c>
      <c r="S21342">
        <v>0</v>
      </c>
      <c r="T21342">
        <v>0</v>
      </c>
      <c r="U21342">
        <v>1.0997632066000052E+16</v>
      </c>
      <c r="V21342">
        <v>4.7805286587000072E+16</v>
      </c>
      <c r="W21342">
        <v>1</v>
      </c>
      <c r="X21342" t="s">
        <v>37</v>
      </c>
      <c r="Y21342" t="s">
        <v>142</v>
      </c>
      <c r="Z21342" t="s">
        <v>60</v>
      </c>
      <c r="AA21342" t="s">
        <v>65</v>
      </c>
      <c r="AB21342" t="s">
        <v>41</v>
      </c>
      <c r="AC21342" t="s">
        <v>84</v>
      </c>
      <c r="AD21342" t="s">
        <v>43</v>
      </c>
      <c r="AE21342" t="s">
        <v>44</v>
      </c>
      <c r="AF21342" t="s">
        <v>44</v>
      </c>
      <c r="AG21342" t="s">
        <v>43</v>
      </c>
      <c r="AH21342" t="s">
        <v>44</v>
      </c>
      <c r="AI21342" t="s">
        <v>44</v>
      </c>
      <c r="AJ21342" t="s">
        <v>120</v>
      </c>
      <c r="AK21342" s="1" t="s">
        <v>120</v>
      </c>
      <c r="AL21342" s="1" t="s">
        <v>46622</v>
      </c>
      <c r="AM21342" s="1" t="s">
        <v>46546</v>
      </c>
      <c r="AN21342" s="1" t="s">
        <v>46546</v>
      </c>
    </row>
    <row r="21343" spans="1:40" x14ac:dyDescent="0.2">
      <c r="A21343" s="1" t="s">
        <v>21419</v>
      </c>
      <c r="B21343">
        <v>9</v>
      </c>
      <c r="C21343">
        <v>1</v>
      </c>
      <c r="D21343">
        <v>73</v>
      </c>
      <c r="E21343">
        <v>115</v>
      </c>
      <c r="F21343">
        <v>2024</v>
      </c>
      <c r="G21343">
        <v>9</v>
      </c>
      <c r="H21343">
        <v>13</v>
      </c>
      <c r="I21343">
        <v>1</v>
      </c>
      <c r="J21343">
        <v>3</v>
      </c>
      <c r="K21343">
        <v>3</v>
      </c>
      <c r="L21343">
        <v>3</v>
      </c>
      <c r="M21343">
        <v>0</v>
      </c>
      <c r="N21343">
        <v>0</v>
      </c>
      <c r="O21343">
        <v>0</v>
      </c>
      <c r="P21343">
        <v>1</v>
      </c>
      <c r="Q21343">
        <v>0</v>
      </c>
      <c r="R21343">
        <v>0</v>
      </c>
      <c r="S21343">
        <v>0</v>
      </c>
      <c r="T21343">
        <v>0</v>
      </c>
      <c r="U21343">
        <v>1.1400491481000074E+16</v>
      </c>
      <c r="V21343">
        <v>4.7721539073000032E+16</v>
      </c>
      <c r="W21343">
        <v>1</v>
      </c>
      <c r="X21343" t="s">
        <v>37</v>
      </c>
      <c r="Y21343" t="s">
        <v>142</v>
      </c>
      <c r="Z21343" t="s">
        <v>97</v>
      </c>
      <c r="AA21343" t="s">
        <v>65</v>
      </c>
      <c r="AB21343" t="s">
        <v>41</v>
      </c>
      <c r="AC21343" t="s">
        <v>84</v>
      </c>
      <c r="AD21343" t="s">
        <v>43</v>
      </c>
      <c r="AE21343" t="s">
        <v>44</v>
      </c>
      <c r="AF21343" t="s">
        <v>44</v>
      </c>
      <c r="AG21343" t="s">
        <v>44</v>
      </c>
      <c r="AH21343" t="s">
        <v>44</v>
      </c>
      <c r="AI21343" t="s">
        <v>44</v>
      </c>
      <c r="AJ21343" t="s">
        <v>120</v>
      </c>
      <c r="AK21343" s="1" t="s">
        <v>120</v>
      </c>
      <c r="AL21343" s="1" t="s">
        <v>46622</v>
      </c>
      <c r="AM21343" s="1" t="s">
        <v>46529</v>
      </c>
      <c r="AN21343" s="1" t="s">
        <v>46529</v>
      </c>
    </row>
    <row r="21344" spans="1:40" x14ac:dyDescent="0.2">
      <c r="A21344" s="1" t="s">
        <v>21420</v>
      </c>
      <c r="B21344">
        <v>9</v>
      </c>
      <c r="C21344">
        <v>1</v>
      </c>
      <c r="D21344">
        <v>89</v>
      </c>
      <c r="E21344">
        <v>143</v>
      </c>
      <c r="F21344">
        <v>2024</v>
      </c>
      <c r="G21344">
        <v>9</v>
      </c>
      <c r="H21344">
        <v>17</v>
      </c>
      <c r="I21344">
        <v>1</v>
      </c>
      <c r="J21344">
        <v>2</v>
      </c>
      <c r="K21344">
        <v>4</v>
      </c>
      <c r="L21344">
        <v>1</v>
      </c>
      <c r="M21344">
        <v>0</v>
      </c>
      <c r="N21344">
        <v>0</v>
      </c>
      <c r="O21344">
        <v>0</v>
      </c>
      <c r="P21344">
        <v>1</v>
      </c>
      <c r="Q21344">
        <v>0</v>
      </c>
      <c r="R21344">
        <v>1</v>
      </c>
      <c r="S21344">
        <v>0</v>
      </c>
      <c r="T21344">
        <v>0</v>
      </c>
      <c r="U21344">
        <v>1.2466943594000044E+16</v>
      </c>
      <c r="V21344">
        <v>4.794010004400008E+16</v>
      </c>
      <c r="W21344">
        <v>1</v>
      </c>
      <c r="X21344" t="s">
        <v>55</v>
      </c>
      <c r="Y21344" t="s">
        <v>142</v>
      </c>
      <c r="Z21344" t="s">
        <v>50</v>
      </c>
      <c r="AA21344" t="s">
        <v>53</v>
      </c>
      <c r="AB21344" t="s">
        <v>41</v>
      </c>
      <c r="AC21344" t="s">
        <v>84</v>
      </c>
      <c r="AD21344" t="s">
        <v>43</v>
      </c>
      <c r="AE21344" t="s">
        <v>44</v>
      </c>
      <c r="AF21344" t="s">
        <v>44</v>
      </c>
      <c r="AG21344" t="s">
        <v>43</v>
      </c>
      <c r="AH21344" t="s">
        <v>44</v>
      </c>
      <c r="AI21344" t="s">
        <v>44</v>
      </c>
      <c r="AJ21344" t="s">
        <v>120</v>
      </c>
      <c r="AK21344" s="1" t="s">
        <v>120</v>
      </c>
      <c r="AL21344" s="1" t="s">
        <v>46622</v>
      </c>
      <c r="AM21344" s="1" t="s">
        <v>46545</v>
      </c>
      <c r="AN21344" s="1" t="s">
        <v>46545</v>
      </c>
    </row>
    <row r="21345" spans="1:40" x14ac:dyDescent="0.2">
      <c r="A21345" s="1" t="s">
        <v>21421</v>
      </c>
      <c r="B21345">
        <v>9</v>
      </c>
      <c r="C21345">
        <v>1</v>
      </c>
      <c r="D21345">
        <v>83</v>
      </c>
      <c r="E21345">
        <v>128</v>
      </c>
      <c r="F21345">
        <v>2024</v>
      </c>
      <c r="G21345">
        <v>9</v>
      </c>
      <c r="H21345">
        <v>15</v>
      </c>
      <c r="I21345">
        <v>1</v>
      </c>
      <c r="J21345">
        <v>3</v>
      </c>
      <c r="K21345">
        <v>2</v>
      </c>
      <c r="L21345">
        <v>6</v>
      </c>
      <c r="M21345">
        <v>0</v>
      </c>
      <c r="N21345">
        <v>0</v>
      </c>
      <c r="O21345">
        <v>0</v>
      </c>
      <c r="P21345">
        <v>1</v>
      </c>
      <c r="Q21345">
        <v>0</v>
      </c>
      <c r="R21345">
        <v>0</v>
      </c>
      <c r="S21345">
        <v>0</v>
      </c>
      <c r="T21345">
        <v>0</v>
      </c>
      <c r="U21345">
        <v>1.250572003900004E+16</v>
      </c>
      <c r="V21345">
        <v>4.8253573491000056E+16</v>
      </c>
      <c r="W21345">
        <v>1</v>
      </c>
      <c r="X21345" t="s">
        <v>37</v>
      </c>
      <c r="Y21345" t="s">
        <v>142</v>
      </c>
      <c r="Z21345" t="s">
        <v>47</v>
      </c>
      <c r="AA21345" t="s">
        <v>48</v>
      </c>
      <c r="AB21345" t="s">
        <v>41</v>
      </c>
      <c r="AC21345" t="s">
        <v>84</v>
      </c>
      <c r="AD21345" t="s">
        <v>43</v>
      </c>
      <c r="AE21345" t="s">
        <v>44</v>
      </c>
      <c r="AF21345" t="s">
        <v>44</v>
      </c>
      <c r="AG21345" t="s">
        <v>44</v>
      </c>
      <c r="AH21345" t="s">
        <v>44</v>
      </c>
      <c r="AI21345" t="s">
        <v>44</v>
      </c>
      <c r="AJ21345" t="s">
        <v>120</v>
      </c>
      <c r="AK21345" s="1" t="s">
        <v>120</v>
      </c>
      <c r="AL21345" s="1" t="s">
        <v>46622</v>
      </c>
      <c r="AM21345" s="1" t="s">
        <v>46626</v>
      </c>
      <c r="AN21345" s="1" t="s">
        <v>46539</v>
      </c>
    </row>
    <row r="21346" spans="1:40" x14ac:dyDescent="0.2">
      <c r="A21346" s="1" t="s">
        <v>21422</v>
      </c>
      <c r="B21346">
        <v>9</v>
      </c>
      <c r="C21346">
        <v>1</v>
      </c>
      <c r="D21346">
        <v>72</v>
      </c>
      <c r="E21346">
        <v>128</v>
      </c>
      <c r="F21346">
        <v>2024</v>
      </c>
      <c r="G21346">
        <v>9</v>
      </c>
      <c r="H21346">
        <v>11</v>
      </c>
      <c r="I21346">
        <v>1</v>
      </c>
      <c r="J21346">
        <v>3</v>
      </c>
      <c r="K21346">
        <v>4</v>
      </c>
      <c r="L21346">
        <v>2</v>
      </c>
      <c r="M21346">
        <v>0</v>
      </c>
      <c r="N21346">
        <v>0</v>
      </c>
      <c r="O21346">
        <v>0</v>
      </c>
      <c r="P21346">
        <v>1</v>
      </c>
      <c r="Q21346">
        <v>0</v>
      </c>
      <c r="R21346">
        <v>0</v>
      </c>
      <c r="S21346">
        <v>0</v>
      </c>
      <c r="T21346">
        <v>0</v>
      </c>
      <c r="U21346">
        <v>1.290574550200006E+16</v>
      </c>
      <c r="V21346">
        <v>4.7767530415000064E+16</v>
      </c>
      <c r="W21346">
        <v>1</v>
      </c>
      <c r="X21346" t="s">
        <v>37</v>
      </c>
      <c r="Y21346" t="s">
        <v>142</v>
      </c>
      <c r="Z21346" t="s">
        <v>50</v>
      </c>
      <c r="AA21346" t="s">
        <v>61</v>
      </c>
      <c r="AB21346" t="s">
        <v>41</v>
      </c>
      <c r="AC21346" t="s">
        <v>84</v>
      </c>
      <c r="AD21346" t="s">
        <v>43</v>
      </c>
      <c r="AE21346" t="s">
        <v>44</v>
      </c>
      <c r="AF21346" t="s">
        <v>44</v>
      </c>
      <c r="AG21346" t="s">
        <v>44</v>
      </c>
      <c r="AH21346" t="s">
        <v>44</v>
      </c>
      <c r="AI21346" t="s">
        <v>44</v>
      </c>
      <c r="AJ21346" t="s">
        <v>120</v>
      </c>
      <c r="AK21346" s="1" t="s">
        <v>120</v>
      </c>
      <c r="AL21346" s="1" t="s">
        <v>46622</v>
      </c>
      <c r="AM21346" s="1" t="s">
        <v>46528</v>
      </c>
      <c r="AN21346" s="1" t="s">
        <v>46528</v>
      </c>
    </row>
    <row r="21347" spans="1:40" x14ac:dyDescent="0.2">
      <c r="A21347" s="1" t="s">
        <v>21423</v>
      </c>
      <c r="B21347">
        <v>9</v>
      </c>
      <c r="C21347">
        <v>1</v>
      </c>
      <c r="D21347">
        <v>72</v>
      </c>
      <c r="E21347">
        <v>114</v>
      </c>
      <c r="F21347">
        <v>2024</v>
      </c>
      <c r="G21347">
        <v>9</v>
      </c>
      <c r="H21347">
        <v>14</v>
      </c>
      <c r="I21347">
        <v>1</v>
      </c>
      <c r="J21347">
        <v>3</v>
      </c>
      <c r="K21347">
        <v>2</v>
      </c>
      <c r="L21347">
        <v>6</v>
      </c>
      <c r="M21347">
        <v>0</v>
      </c>
      <c r="N21347">
        <v>0</v>
      </c>
      <c r="O21347">
        <v>0</v>
      </c>
      <c r="P21347">
        <v>1</v>
      </c>
      <c r="Q21347">
        <v>0</v>
      </c>
      <c r="R21347">
        <v>0</v>
      </c>
      <c r="S21347">
        <v>0</v>
      </c>
      <c r="T21347">
        <v>0</v>
      </c>
      <c r="U21347">
        <v>1.2909584090000068E+16</v>
      </c>
      <c r="V21347">
        <v>4.7746185029000064E+16</v>
      </c>
      <c r="W21347">
        <v>1</v>
      </c>
      <c r="X21347" t="s">
        <v>37</v>
      </c>
      <c r="Y21347" t="s">
        <v>142</v>
      </c>
      <c r="Z21347" t="s">
        <v>47</v>
      </c>
      <c r="AA21347" t="s">
        <v>48</v>
      </c>
      <c r="AB21347" t="s">
        <v>41</v>
      </c>
      <c r="AC21347" t="s">
        <v>84</v>
      </c>
      <c r="AD21347" t="s">
        <v>43</v>
      </c>
      <c r="AE21347" t="s">
        <v>44</v>
      </c>
      <c r="AF21347" t="s">
        <v>44</v>
      </c>
      <c r="AG21347" t="s">
        <v>44</v>
      </c>
      <c r="AH21347" t="s">
        <v>44</v>
      </c>
      <c r="AI21347" t="s">
        <v>44</v>
      </c>
      <c r="AJ21347" t="s">
        <v>120</v>
      </c>
      <c r="AK21347" s="1" t="s">
        <v>120</v>
      </c>
      <c r="AL21347" s="1" t="s">
        <v>46622</v>
      </c>
      <c r="AM21347" s="1" t="s">
        <v>46528</v>
      </c>
      <c r="AN21347" s="1" t="s">
        <v>46528</v>
      </c>
    </row>
    <row r="21348" spans="1:40" x14ac:dyDescent="0.2">
      <c r="A21348" s="1" t="s">
        <v>21424</v>
      </c>
      <c r="B21348">
        <v>9</v>
      </c>
      <c r="C21348">
        <v>1</v>
      </c>
      <c r="D21348">
        <v>82</v>
      </c>
      <c r="E21348">
        <v>120</v>
      </c>
      <c r="F21348">
        <v>2024</v>
      </c>
      <c r="G21348">
        <v>9</v>
      </c>
      <c r="H21348">
        <v>19</v>
      </c>
      <c r="I21348">
        <v>1</v>
      </c>
      <c r="J21348">
        <v>3</v>
      </c>
      <c r="K21348">
        <v>3</v>
      </c>
      <c r="L21348">
        <v>7</v>
      </c>
      <c r="M21348">
        <v>2</v>
      </c>
      <c r="N21348">
        <v>0</v>
      </c>
      <c r="O21348">
        <v>0</v>
      </c>
      <c r="P21348">
        <v>1</v>
      </c>
      <c r="Q21348">
        <v>0</v>
      </c>
      <c r="R21348">
        <v>0</v>
      </c>
      <c r="S21348">
        <v>0</v>
      </c>
      <c r="T21348">
        <v>0</v>
      </c>
      <c r="U21348">
        <v>1.1714543844000048E+16</v>
      </c>
      <c r="V21348">
        <v>4.7915681818000056E+16</v>
      </c>
      <c r="W21348">
        <v>1</v>
      </c>
      <c r="X21348" t="s">
        <v>37</v>
      </c>
      <c r="Y21348" t="s">
        <v>142</v>
      </c>
      <c r="Z21348" t="s">
        <v>97</v>
      </c>
      <c r="AA21348" t="s">
        <v>110</v>
      </c>
      <c r="AB21348" t="s">
        <v>70</v>
      </c>
      <c r="AC21348" t="s">
        <v>84</v>
      </c>
      <c r="AD21348" t="s">
        <v>43</v>
      </c>
      <c r="AE21348" t="s">
        <v>44</v>
      </c>
      <c r="AF21348" t="s">
        <v>44</v>
      </c>
      <c r="AG21348" t="s">
        <v>44</v>
      </c>
      <c r="AH21348" t="s">
        <v>44</v>
      </c>
      <c r="AI21348" t="s">
        <v>44</v>
      </c>
      <c r="AJ21348" t="s">
        <v>120</v>
      </c>
      <c r="AK21348" s="1" t="s">
        <v>120</v>
      </c>
      <c r="AL21348" s="1" t="s">
        <v>46622</v>
      </c>
      <c r="AM21348" s="1" t="s">
        <v>46538</v>
      </c>
      <c r="AN21348" s="1" t="s">
        <v>46538</v>
      </c>
    </row>
    <row r="21349" spans="1:40" x14ac:dyDescent="0.2">
      <c r="A21349" s="1" t="s">
        <v>21425</v>
      </c>
      <c r="B21349">
        <v>9</v>
      </c>
      <c r="C21349">
        <v>1</v>
      </c>
      <c r="D21349">
        <v>87</v>
      </c>
      <c r="E21349">
        <v>118</v>
      </c>
      <c r="F21349">
        <v>2024</v>
      </c>
      <c r="G21349">
        <v>9</v>
      </c>
      <c r="H21349">
        <v>10</v>
      </c>
      <c r="I21349">
        <v>1</v>
      </c>
      <c r="J21349">
        <v>3</v>
      </c>
      <c r="K21349">
        <v>0</v>
      </c>
      <c r="L21349">
        <v>1</v>
      </c>
      <c r="M21349">
        <v>0</v>
      </c>
      <c r="N21349">
        <v>0</v>
      </c>
      <c r="O21349">
        <v>1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1.238320112200006E+16</v>
      </c>
      <c r="V21349">
        <v>4.7803109202000032E+16</v>
      </c>
      <c r="W21349">
        <v>1</v>
      </c>
      <c r="X21349" t="s">
        <v>37</v>
      </c>
      <c r="Y21349" t="s">
        <v>142</v>
      </c>
      <c r="Z21349" t="s">
        <v>56</v>
      </c>
      <c r="AA21349" t="s">
        <v>53</v>
      </c>
      <c r="AB21349" t="s">
        <v>41</v>
      </c>
      <c r="AC21349" t="s">
        <v>84</v>
      </c>
      <c r="AD21349" t="s">
        <v>44</v>
      </c>
      <c r="AE21349" t="s">
        <v>44</v>
      </c>
      <c r="AF21349" t="s">
        <v>43</v>
      </c>
      <c r="AG21349" t="s">
        <v>44</v>
      </c>
      <c r="AH21349" t="s">
        <v>44</v>
      </c>
      <c r="AI21349" t="s">
        <v>44</v>
      </c>
      <c r="AJ21349" t="s">
        <v>120</v>
      </c>
      <c r="AK21349" s="1" t="s">
        <v>120</v>
      </c>
      <c r="AL21349" s="1" t="s">
        <v>46622</v>
      </c>
      <c r="AM21349" s="1" t="s">
        <v>46629</v>
      </c>
      <c r="AN21349" s="1" t="s">
        <v>46543</v>
      </c>
    </row>
    <row r="21350" spans="1:40" x14ac:dyDescent="0.2">
      <c r="A21350" s="1" t="s">
        <v>21426</v>
      </c>
      <c r="B21350">
        <v>9</v>
      </c>
      <c r="C21350">
        <v>1</v>
      </c>
      <c r="D21350">
        <v>87</v>
      </c>
      <c r="E21350">
        <v>150</v>
      </c>
      <c r="F21350">
        <v>2024</v>
      </c>
      <c r="G21350">
        <v>9</v>
      </c>
      <c r="H21350">
        <v>0</v>
      </c>
      <c r="I21350">
        <v>1</v>
      </c>
      <c r="J21350">
        <v>3</v>
      </c>
      <c r="K21350">
        <v>0</v>
      </c>
      <c r="L21350">
        <v>1</v>
      </c>
      <c r="M21350">
        <v>2</v>
      </c>
      <c r="N21350">
        <v>1</v>
      </c>
      <c r="O21350">
        <v>0</v>
      </c>
      <c r="P21350">
        <v>1</v>
      </c>
      <c r="Q21350">
        <v>0</v>
      </c>
      <c r="R21350">
        <v>0</v>
      </c>
      <c r="S21350">
        <v>0</v>
      </c>
      <c r="T21350">
        <v>0</v>
      </c>
      <c r="U21350">
        <v>1.2038416490000032E+16</v>
      </c>
      <c r="V21350">
        <v>4.7841722212000032E+16</v>
      </c>
      <c r="W21350">
        <v>1</v>
      </c>
      <c r="X21350" t="s">
        <v>37</v>
      </c>
      <c r="Y21350" t="s">
        <v>142</v>
      </c>
      <c r="Z21350" t="s">
        <v>56</v>
      </c>
      <c r="AA21350" t="s">
        <v>53</v>
      </c>
      <c r="AB21350" t="s">
        <v>70</v>
      </c>
      <c r="AC21350" t="s">
        <v>58</v>
      </c>
      <c r="AD21350" t="s">
        <v>43</v>
      </c>
      <c r="AE21350" t="s">
        <v>44</v>
      </c>
      <c r="AF21350" t="s">
        <v>44</v>
      </c>
      <c r="AG21350" t="s">
        <v>44</v>
      </c>
      <c r="AH21350" t="s">
        <v>44</v>
      </c>
      <c r="AI21350" t="s">
        <v>44</v>
      </c>
      <c r="AJ21350" t="s">
        <v>120</v>
      </c>
      <c r="AK21350" s="1" t="s">
        <v>120</v>
      </c>
      <c r="AL21350" s="1" t="s">
        <v>46622</v>
      </c>
      <c r="AM21350" s="1" t="s">
        <v>46629</v>
      </c>
      <c r="AN21350" s="1" t="s">
        <v>46543</v>
      </c>
    </row>
    <row r="21351" spans="1:40" x14ac:dyDescent="0.2">
      <c r="A21351" s="1" t="s">
        <v>21427</v>
      </c>
      <c r="B21351">
        <v>9</v>
      </c>
      <c r="C21351">
        <v>1</v>
      </c>
      <c r="D21351">
        <v>87</v>
      </c>
      <c r="E21351">
        <v>157</v>
      </c>
      <c r="F21351">
        <v>2024</v>
      </c>
      <c r="G21351">
        <v>11</v>
      </c>
      <c r="H21351">
        <v>18</v>
      </c>
      <c r="I21351">
        <v>4</v>
      </c>
      <c r="J21351">
        <v>2</v>
      </c>
      <c r="K21351">
        <v>6</v>
      </c>
      <c r="L21351">
        <v>4</v>
      </c>
      <c r="M21351">
        <v>2</v>
      </c>
      <c r="N21351">
        <v>0</v>
      </c>
      <c r="O21351">
        <v>0</v>
      </c>
      <c r="P21351">
        <v>1</v>
      </c>
      <c r="Q21351">
        <v>1</v>
      </c>
      <c r="R21351">
        <v>0</v>
      </c>
      <c r="S21351">
        <v>0</v>
      </c>
      <c r="T21351">
        <v>0</v>
      </c>
      <c r="U21351">
        <v>1.216940244700004E+16</v>
      </c>
      <c r="V21351">
        <v>4.7667077531000072E+16</v>
      </c>
      <c r="W21351">
        <v>1</v>
      </c>
      <c r="X21351" t="s">
        <v>55</v>
      </c>
      <c r="Y21351" t="s">
        <v>334</v>
      </c>
      <c r="Z21351" t="s">
        <v>39</v>
      </c>
      <c r="AA21351" t="s">
        <v>40</v>
      </c>
      <c r="AB21351" t="s">
        <v>70</v>
      </c>
      <c r="AC21351" t="s">
        <v>84</v>
      </c>
      <c r="AD21351" t="s">
        <v>43</v>
      </c>
      <c r="AE21351" t="s">
        <v>43</v>
      </c>
      <c r="AF21351" t="s">
        <v>44</v>
      </c>
      <c r="AG21351" t="s">
        <v>44</v>
      </c>
      <c r="AH21351" t="s">
        <v>44</v>
      </c>
      <c r="AI21351" t="s">
        <v>44</v>
      </c>
      <c r="AJ21351" t="s">
        <v>120</v>
      </c>
      <c r="AK21351" s="1" t="s">
        <v>120</v>
      </c>
      <c r="AL21351" s="1" t="s">
        <v>46622</v>
      </c>
      <c r="AM21351" s="1" t="s">
        <v>46629</v>
      </c>
      <c r="AN21351" s="1" t="s">
        <v>46543</v>
      </c>
    </row>
    <row r="21352" spans="1:40" x14ac:dyDescent="0.2">
      <c r="A21352" s="1" t="s">
        <v>21428</v>
      </c>
      <c r="B21352">
        <v>9</v>
      </c>
      <c r="C21352">
        <v>1</v>
      </c>
      <c r="D21352">
        <v>88</v>
      </c>
      <c r="E21352">
        <v>126</v>
      </c>
      <c r="F21352">
        <v>2024</v>
      </c>
      <c r="G21352">
        <v>9</v>
      </c>
      <c r="H21352">
        <v>4</v>
      </c>
      <c r="I21352">
        <v>1</v>
      </c>
      <c r="J21352">
        <v>3</v>
      </c>
      <c r="K21352">
        <v>9</v>
      </c>
      <c r="L21352">
        <v>7</v>
      </c>
      <c r="M21352">
        <v>2</v>
      </c>
      <c r="N21352">
        <v>0</v>
      </c>
      <c r="O21352">
        <v>0</v>
      </c>
      <c r="P21352">
        <v>1</v>
      </c>
      <c r="Q21352">
        <v>0</v>
      </c>
      <c r="R21352">
        <v>0</v>
      </c>
      <c r="S21352">
        <v>0</v>
      </c>
      <c r="T21352">
        <v>0</v>
      </c>
      <c r="U21352">
        <v>1.1155569714000024E+16</v>
      </c>
      <c r="V21352">
        <v>4.8084868067000056E+16</v>
      </c>
      <c r="W21352">
        <v>1</v>
      </c>
      <c r="X21352" t="s">
        <v>37</v>
      </c>
      <c r="Y21352" t="s">
        <v>142</v>
      </c>
      <c r="Z21352" t="s">
        <v>67</v>
      </c>
      <c r="AA21352" t="s">
        <v>110</v>
      </c>
      <c r="AB21352" t="s">
        <v>70</v>
      </c>
      <c r="AC21352" t="s">
        <v>84</v>
      </c>
      <c r="AD21352" t="s">
        <v>43</v>
      </c>
      <c r="AE21352" t="s">
        <v>44</v>
      </c>
      <c r="AF21352" t="s">
        <v>44</v>
      </c>
      <c r="AG21352" t="s">
        <v>44</v>
      </c>
      <c r="AH21352" t="s">
        <v>44</v>
      </c>
      <c r="AI21352" t="s">
        <v>44</v>
      </c>
      <c r="AJ21352" t="s">
        <v>120</v>
      </c>
      <c r="AK21352" s="1" t="s">
        <v>120</v>
      </c>
      <c r="AL21352" s="1" t="s">
        <v>46622</v>
      </c>
      <c r="AM21352" s="1" t="s">
        <v>46544</v>
      </c>
      <c r="AN21352" s="1" t="s">
        <v>46544</v>
      </c>
    </row>
    <row r="21353" spans="1:40" x14ac:dyDescent="0.2">
      <c r="A21353" s="1" t="s">
        <v>21429</v>
      </c>
      <c r="B21353">
        <v>9</v>
      </c>
      <c r="C21353">
        <v>1</v>
      </c>
      <c r="D21353">
        <v>88</v>
      </c>
      <c r="E21353">
        <v>137</v>
      </c>
      <c r="F21353">
        <v>2024</v>
      </c>
      <c r="G21353">
        <v>9</v>
      </c>
      <c r="H21353">
        <v>14</v>
      </c>
      <c r="I21353">
        <v>1</v>
      </c>
      <c r="J21353">
        <v>3</v>
      </c>
      <c r="K21353">
        <v>5</v>
      </c>
      <c r="L21353">
        <v>2</v>
      </c>
      <c r="M21353">
        <v>0</v>
      </c>
      <c r="N21353">
        <v>0</v>
      </c>
      <c r="O21353">
        <v>1</v>
      </c>
      <c r="P21353">
        <v>1</v>
      </c>
      <c r="Q21353">
        <v>0</v>
      </c>
      <c r="R21353">
        <v>0</v>
      </c>
      <c r="S21353">
        <v>0</v>
      </c>
      <c r="T21353">
        <v>0</v>
      </c>
      <c r="U21353">
        <v>1.1309458001000052E+16</v>
      </c>
      <c r="V21353">
        <v>4.7959416690000072E+16</v>
      </c>
      <c r="W21353">
        <v>1</v>
      </c>
      <c r="X21353" t="s">
        <v>37</v>
      </c>
      <c r="Y21353" t="s">
        <v>142</v>
      </c>
      <c r="Z21353" t="s">
        <v>60</v>
      </c>
      <c r="AA21353" t="s">
        <v>61</v>
      </c>
      <c r="AB21353" t="s">
        <v>41</v>
      </c>
      <c r="AC21353" t="s">
        <v>84</v>
      </c>
      <c r="AD21353" t="s">
        <v>43</v>
      </c>
      <c r="AE21353" t="s">
        <v>44</v>
      </c>
      <c r="AF21353" t="s">
        <v>43</v>
      </c>
      <c r="AG21353" t="s">
        <v>44</v>
      </c>
      <c r="AH21353" t="s">
        <v>44</v>
      </c>
      <c r="AI21353" t="s">
        <v>44</v>
      </c>
      <c r="AJ21353" t="s">
        <v>120</v>
      </c>
      <c r="AK21353" s="1" t="s">
        <v>120</v>
      </c>
      <c r="AL21353" s="1" t="s">
        <v>46622</v>
      </c>
      <c r="AM21353" s="1" t="s">
        <v>46544</v>
      </c>
      <c r="AN21353" s="1" t="s">
        <v>46544</v>
      </c>
    </row>
    <row r="21354" spans="1:40" x14ac:dyDescent="0.2">
      <c r="A21354" s="1" t="s">
        <v>21430</v>
      </c>
      <c r="B21354">
        <v>9</v>
      </c>
      <c r="C21354">
        <v>1</v>
      </c>
      <c r="D21354">
        <v>81</v>
      </c>
      <c r="E21354">
        <v>114</v>
      </c>
      <c r="F21354">
        <v>2024</v>
      </c>
      <c r="G21354">
        <v>9</v>
      </c>
      <c r="H21354">
        <v>19</v>
      </c>
      <c r="I21354">
        <v>1</v>
      </c>
      <c r="J21354">
        <v>3</v>
      </c>
      <c r="K21354">
        <v>8</v>
      </c>
      <c r="L21354">
        <v>1</v>
      </c>
      <c r="M21354">
        <v>1</v>
      </c>
      <c r="N21354">
        <v>0</v>
      </c>
      <c r="O21354">
        <v>0</v>
      </c>
      <c r="P21354">
        <v>1</v>
      </c>
      <c r="Q21354">
        <v>0</v>
      </c>
      <c r="R21354">
        <v>0</v>
      </c>
      <c r="S21354">
        <v>0</v>
      </c>
      <c r="T21354">
        <v>0</v>
      </c>
      <c r="U21354">
        <v>1.1043642359000046E+16</v>
      </c>
      <c r="V21354">
        <v>4.7942851465000048E+16</v>
      </c>
      <c r="W21354">
        <v>1</v>
      </c>
      <c r="X21354" t="s">
        <v>37</v>
      </c>
      <c r="Y21354" t="s">
        <v>142</v>
      </c>
      <c r="Z21354" t="s">
        <v>52</v>
      </c>
      <c r="AA21354" t="s">
        <v>53</v>
      </c>
      <c r="AB21354" t="s">
        <v>57</v>
      </c>
      <c r="AC21354" t="s">
        <v>84</v>
      </c>
      <c r="AD21354" t="s">
        <v>43</v>
      </c>
      <c r="AE21354" t="s">
        <v>44</v>
      </c>
      <c r="AF21354" t="s">
        <v>44</v>
      </c>
      <c r="AG21354" t="s">
        <v>44</v>
      </c>
      <c r="AH21354" t="s">
        <v>44</v>
      </c>
      <c r="AI21354" t="s">
        <v>44</v>
      </c>
      <c r="AJ21354" t="s">
        <v>120</v>
      </c>
      <c r="AK21354" s="1" t="s">
        <v>120</v>
      </c>
      <c r="AL21354" s="1" t="s">
        <v>46622</v>
      </c>
      <c r="AM21354" s="1" t="s">
        <v>46537</v>
      </c>
      <c r="AN21354" s="1" t="s">
        <v>46537</v>
      </c>
    </row>
    <row r="21355" spans="1:40" x14ac:dyDescent="0.2">
      <c r="A21355" s="1" t="s">
        <v>21431</v>
      </c>
      <c r="B21355">
        <v>9</v>
      </c>
      <c r="C21355">
        <v>2</v>
      </c>
      <c r="D21355">
        <v>75</v>
      </c>
      <c r="E21355">
        <v>137</v>
      </c>
      <c r="F21355">
        <v>2024</v>
      </c>
      <c r="G21355">
        <v>11</v>
      </c>
      <c r="H21355">
        <v>10</v>
      </c>
      <c r="I21355">
        <v>7</v>
      </c>
      <c r="J21355">
        <v>3</v>
      </c>
      <c r="K21355">
        <v>1</v>
      </c>
      <c r="L21355">
        <v>5</v>
      </c>
      <c r="M21355">
        <v>0</v>
      </c>
      <c r="N21355">
        <v>0</v>
      </c>
      <c r="O21355">
        <v>0</v>
      </c>
      <c r="P21355">
        <v>1</v>
      </c>
      <c r="Q21355">
        <v>0</v>
      </c>
      <c r="R21355">
        <v>0</v>
      </c>
      <c r="S21355">
        <v>0</v>
      </c>
      <c r="T21355">
        <v>0</v>
      </c>
      <c r="U21355">
        <v>1.363839285000006E+16</v>
      </c>
      <c r="V21355">
        <v>4.8554324136000048E+16</v>
      </c>
      <c r="W21355">
        <v>1</v>
      </c>
      <c r="X21355" t="s">
        <v>37</v>
      </c>
      <c r="Y21355" t="s">
        <v>164</v>
      </c>
      <c r="Z21355" t="s">
        <v>123</v>
      </c>
      <c r="AA21355" t="s">
        <v>215</v>
      </c>
      <c r="AB21355" t="s">
        <v>41</v>
      </c>
      <c r="AC21355" t="s">
        <v>84</v>
      </c>
      <c r="AD21355" t="s">
        <v>43</v>
      </c>
      <c r="AE21355" t="s">
        <v>44</v>
      </c>
      <c r="AF21355" t="s">
        <v>44</v>
      </c>
      <c r="AG21355" t="s">
        <v>44</v>
      </c>
      <c r="AH21355" t="s">
        <v>44</v>
      </c>
      <c r="AI21355" t="s">
        <v>44</v>
      </c>
      <c r="AJ21355" t="s">
        <v>106</v>
      </c>
      <c r="AK21355" s="1" t="s">
        <v>106</v>
      </c>
      <c r="AL21355" s="1" t="s">
        <v>46630</v>
      </c>
      <c r="AM21355" s="1" t="s">
        <v>46635</v>
      </c>
      <c r="AN21355" s="1" t="s">
        <v>46554</v>
      </c>
    </row>
    <row r="21356" spans="1:40" x14ac:dyDescent="0.2">
      <c r="A21356" s="1" t="s">
        <v>21432</v>
      </c>
      <c r="B21356">
        <v>9</v>
      </c>
      <c r="C21356">
        <v>1</v>
      </c>
      <c r="D21356">
        <v>74</v>
      </c>
      <c r="E21356">
        <v>143</v>
      </c>
      <c r="F21356">
        <v>2024</v>
      </c>
      <c r="G21356">
        <v>9</v>
      </c>
      <c r="H21356">
        <v>16</v>
      </c>
      <c r="I21356">
        <v>1</v>
      </c>
      <c r="J21356">
        <v>2</v>
      </c>
      <c r="K21356">
        <v>2</v>
      </c>
      <c r="L21356">
        <v>6</v>
      </c>
      <c r="M21356">
        <v>0</v>
      </c>
      <c r="N21356">
        <v>0</v>
      </c>
      <c r="O21356">
        <v>1</v>
      </c>
      <c r="P21356">
        <v>1</v>
      </c>
      <c r="Q21356">
        <v>0</v>
      </c>
      <c r="R21356">
        <v>0</v>
      </c>
      <c r="S21356">
        <v>0</v>
      </c>
      <c r="T21356">
        <v>0</v>
      </c>
      <c r="U21356">
        <v>1.1293706266000072E+16</v>
      </c>
      <c r="V21356">
        <v>4.830581513000004E+16</v>
      </c>
      <c r="W21356">
        <v>1</v>
      </c>
      <c r="X21356" t="s">
        <v>55</v>
      </c>
      <c r="Y21356" t="s">
        <v>142</v>
      </c>
      <c r="Z21356" t="s">
        <v>47</v>
      </c>
      <c r="AA21356" t="s">
        <v>48</v>
      </c>
      <c r="AB21356" t="s">
        <v>41</v>
      </c>
      <c r="AC21356" t="s">
        <v>84</v>
      </c>
      <c r="AD21356" t="s">
        <v>43</v>
      </c>
      <c r="AE21356" t="s">
        <v>44</v>
      </c>
      <c r="AF21356" t="s">
        <v>43</v>
      </c>
      <c r="AG21356" t="s">
        <v>44</v>
      </c>
      <c r="AH21356" t="s">
        <v>44</v>
      </c>
      <c r="AI21356" t="s">
        <v>44</v>
      </c>
      <c r="AJ21356" t="s">
        <v>120</v>
      </c>
      <c r="AK21356" s="1" t="s">
        <v>120</v>
      </c>
      <c r="AL21356" s="1" t="s">
        <v>46622</v>
      </c>
      <c r="AM21356" s="1" t="s">
        <v>46530</v>
      </c>
      <c r="AN21356" s="1" t="s">
        <v>46530</v>
      </c>
    </row>
    <row r="21357" spans="1:40" x14ac:dyDescent="0.2">
      <c r="A21357" s="1" t="s">
        <v>21433</v>
      </c>
      <c r="B21357">
        <v>9</v>
      </c>
      <c r="C21357">
        <v>7</v>
      </c>
      <c r="D21357">
        <v>77</v>
      </c>
      <c r="E21357">
        <v>182</v>
      </c>
      <c r="F21357">
        <v>2024</v>
      </c>
      <c r="G21357">
        <v>10</v>
      </c>
      <c r="H21357">
        <v>9</v>
      </c>
      <c r="I21357">
        <v>2</v>
      </c>
      <c r="J21357">
        <v>3</v>
      </c>
      <c r="K21357">
        <v>5</v>
      </c>
      <c r="L21357">
        <v>3</v>
      </c>
      <c r="M21357">
        <v>0</v>
      </c>
      <c r="N21357">
        <v>0</v>
      </c>
      <c r="O21357">
        <v>0</v>
      </c>
      <c r="P21357">
        <v>1</v>
      </c>
      <c r="Q21357">
        <v>0</v>
      </c>
      <c r="R21357">
        <v>0</v>
      </c>
      <c r="S21357">
        <v>0</v>
      </c>
      <c r="T21357">
        <v>1</v>
      </c>
      <c r="U21357">
        <v>1.0697455725000054E+16</v>
      </c>
      <c r="V21357">
        <v>4.7918568507000032E+16</v>
      </c>
      <c r="W21357">
        <v>1</v>
      </c>
      <c r="X21357" t="s">
        <v>37</v>
      </c>
      <c r="Y21357" t="s">
        <v>38</v>
      </c>
      <c r="Z21357" t="s">
        <v>60</v>
      </c>
      <c r="AA21357" t="s">
        <v>65</v>
      </c>
      <c r="AB21357" t="s">
        <v>41</v>
      </c>
      <c r="AC21357" t="s">
        <v>84</v>
      </c>
      <c r="AD21357" t="s">
        <v>43</v>
      </c>
      <c r="AE21357" t="s">
        <v>44</v>
      </c>
      <c r="AF21357" t="s">
        <v>44</v>
      </c>
      <c r="AG21357" t="s">
        <v>44</v>
      </c>
      <c r="AH21357" t="s">
        <v>44</v>
      </c>
      <c r="AI21357" t="s">
        <v>43</v>
      </c>
      <c r="AJ21357" t="s">
        <v>144</v>
      </c>
      <c r="AK21357" s="1" t="s">
        <v>144</v>
      </c>
      <c r="AL21357" s="1" t="s">
        <v>46671</v>
      </c>
      <c r="AM21357" s="1" t="s">
        <v>46614</v>
      </c>
      <c r="AN21357" s="1" t="s">
        <v>46614</v>
      </c>
    </row>
    <row r="21358" spans="1:40" x14ac:dyDescent="0.2">
      <c r="A21358" s="1" t="s">
        <v>21434</v>
      </c>
      <c r="B21358">
        <v>9</v>
      </c>
      <c r="C21358">
        <v>2</v>
      </c>
      <c r="D21358">
        <v>61</v>
      </c>
      <c r="E21358">
        <v>0</v>
      </c>
      <c r="F21358">
        <v>2024</v>
      </c>
      <c r="G21358">
        <v>10</v>
      </c>
      <c r="H21358">
        <v>19</v>
      </c>
      <c r="I21358">
        <v>1</v>
      </c>
      <c r="J21358">
        <v>3</v>
      </c>
      <c r="K21358">
        <v>1</v>
      </c>
      <c r="L21358">
        <v>6</v>
      </c>
      <c r="M21358">
        <v>2</v>
      </c>
      <c r="N21358">
        <v>0</v>
      </c>
      <c r="O21358">
        <v>0</v>
      </c>
      <c r="P21358">
        <v>1</v>
      </c>
      <c r="Q21358">
        <v>0</v>
      </c>
      <c r="R21358">
        <v>0</v>
      </c>
      <c r="S21358">
        <v>0</v>
      </c>
      <c r="T21358">
        <v>0</v>
      </c>
      <c r="U21358">
        <v>1.2070602245000032E+16</v>
      </c>
      <c r="V21358">
        <v>4.8528899969000064E+16</v>
      </c>
      <c r="W21358">
        <v>1</v>
      </c>
      <c r="X21358" t="s">
        <v>37</v>
      </c>
      <c r="Y21358" t="s">
        <v>142</v>
      </c>
      <c r="Z21358" t="s">
        <v>123</v>
      </c>
      <c r="AA21358" t="s">
        <v>48</v>
      </c>
      <c r="AB21358" t="s">
        <v>70</v>
      </c>
      <c r="AC21358" t="s">
        <v>84</v>
      </c>
      <c r="AD21358" t="s">
        <v>43</v>
      </c>
      <c r="AE21358" t="s">
        <v>44</v>
      </c>
      <c r="AF21358" t="s">
        <v>44</v>
      </c>
      <c r="AG21358" t="s">
        <v>44</v>
      </c>
      <c r="AH21358" t="s">
        <v>44</v>
      </c>
      <c r="AI21358" t="s">
        <v>44</v>
      </c>
      <c r="AJ21358" t="s">
        <v>106</v>
      </c>
      <c r="AK21358" s="1" t="s">
        <v>106</v>
      </c>
      <c r="AL21358" s="1" t="s">
        <v>46630</v>
      </c>
      <c r="AM21358" s="1" t="s">
        <v>46631</v>
      </c>
      <c r="AN21358" s="1" t="s">
        <v>46547</v>
      </c>
    </row>
    <row r="21359" spans="1:40" x14ac:dyDescent="0.2">
      <c r="A21359" s="1" t="s">
        <v>21435</v>
      </c>
      <c r="B21359">
        <v>9</v>
      </c>
      <c r="C21359">
        <v>1</v>
      </c>
      <c r="D21359">
        <v>62</v>
      </c>
      <c r="E21359">
        <v>0</v>
      </c>
      <c r="F21359">
        <v>2024</v>
      </c>
      <c r="G21359">
        <v>9</v>
      </c>
      <c r="H21359">
        <v>10</v>
      </c>
      <c r="I21359">
        <v>1</v>
      </c>
      <c r="J21359">
        <v>3</v>
      </c>
      <c r="K21359">
        <v>2</v>
      </c>
      <c r="L21359">
        <v>6</v>
      </c>
      <c r="M21359">
        <v>0</v>
      </c>
      <c r="N21359">
        <v>0</v>
      </c>
      <c r="O21359">
        <v>0</v>
      </c>
      <c r="P21359">
        <v>1</v>
      </c>
      <c r="Q21359">
        <v>0</v>
      </c>
      <c r="R21359">
        <v>0</v>
      </c>
      <c r="S21359">
        <v>0</v>
      </c>
      <c r="T21359">
        <v>0</v>
      </c>
      <c r="U21359">
        <v>1.1607758888000036E+16</v>
      </c>
      <c r="V21359">
        <v>4.8227837526000032E+16</v>
      </c>
      <c r="W21359">
        <v>1</v>
      </c>
      <c r="X21359" t="s">
        <v>37</v>
      </c>
      <c r="Y21359" t="s">
        <v>142</v>
      </c>
      <c r="Z21359" t="s">
        <v>47</v>
      </c>
      <c r="AA21359" t="s">
        <v>48</v>
      </c>
      <c r="AB21359" t="s">
        <v>41</v>
      </c>
      <c r="AC21359" t="s">
        <v>84</v>
      </c>
      <c r="AD21359" t="s">
        <v>43</v>
      </c>
      <c r="AE21359" t="s">
        <v>44</v>
      </c>
      <c r="AF21359" t="s">
        <v>44</v>
      </c>
      <c r="AG21359" t="s">
        <v>44</v>
      </c>
      <c r="AH21359" t="s">
        <v>44</v>
      </c>
      <c r="AI21359" t="s">
        <v>44</v>
      </c>
      <c r="AJ21359" t="s">
        <v>120</v>
      </c>
      <c r="AK21359" s="1" t="s">
        <v>120</v>
      </c>
      <c r="AL21359" s="1" t="s">
        <v>46622</v>
      </c>
      <c r="AM21359" s="1" t="s">
        <v>46624</v>
      </c>
      <c r="AN21359" s="1" t="s">
        <v>46525</v>
      </c>
    </row>
    <row r="21360" spans="1:40" x14ac:dyDescent="0.2">
      <c r="A21360" s="1" t="s">
        <v>21436</v>
      </c>
      <c r="B21360">
        <v>9</v>
      </c>
      <c r="C21360">
        <v>1</v>
      </c>
      <c r="D21360">
        <v>78</v>
      </c>
      <c r="E21360">
        <v>113</v>
      </c>
      <c r="F21360">
        <v>2024</v>
      </c>
      <c r="G21360">
        <v>9</v>
      </c>
      <c r="H21360">
        <v>22</v>
      </c>
      <c r="I21360">
        <v>1</v>
      </c>
      <c r="J21360">
        <v>3</v>
      </c>
      <c r="K21360">
        <v>2</v>
      </c>
      <c r="L21360">
        <v>6</v>
      </c>
      <c r="M21360">
        <v>2</v>
      </c>
      <c r="N21360">
        <v>0</v>
      </c>
      <c r="O21360">
        <v>0</v>
      </c>
      <c r="P21360">
        <v>1</v>
      </c>
      <c r="Q21360">
        <v>0</v>
      </c>
      <c r="R21360">
        <v>0</v>
      </c>
      <c r="S21360">
        <v>0</v>
      </c>
      <c r="T21360">
        <v>0</v>
      </c>
      <c r="U21360">
        <v>1.1589339910000036E+16</v>
      </c>
      <c r="V21360">
        <v>4.8425738229000048E+16</v>
      </c>
      <c r="W21360">
        <v>1</v>
      </c>
      <c r="X21360" t="s">
        <v>37</v>
      </c>
      <c r="Y21360" t="s">
        <v>142</v>
      </c>
      <c r="Z21360" t="s">
        <v>47</v>
      </c>
      <c r="AA21360" t="s">
        <v>48</v>
      </c>
      <c r="AB21360" t="s">
        <v>70</v>
      </c>
      <c r="AC21360" t="s">
        <v>84</v>
      </c>
      <c r="AD21360" t="s">
        <v>43</v>
      </c>
      <c r="AE21360" t="s">
        <v>44</v>
      </c>
      <c r="AF21360" t="s">
        <v>44</v>
      </c>
      <c r="AG21360" t="s">
        <v>44</v>
      </c>
      <c r="AH21360" t="s">
        <v>44</v>
      </c>
      <c r="AI21360" t="s">
        <v>44</v>
      </c>
      <c r="AJ21360" t="s">
        <v>120</v>
      </c>
      <c r="AK21360" s="1" t="s">
        <v>120</v>
      </c>
      <c r="AL21360" s="1" t="s">
        <v>46622</v>
      </c>
      <c r="AM21360" s="1" t="s">
        <v>46534</v>
      </c>
      <c r="AN21360" s="1" t="s">
        <v>46534</v>
      </c>
    </row>
    <row r="21361" spans="1:40" x14ac:dyDescent="0.2">
      <c r="A21361" s="1" t="s">
        <v>21437</v>
      </c>
      <c r="B21361">
        <v>9</v>
      </c>
      <c r="C21361">
        <v>1</v>
      </c>
      <c r="D21361">
        <v>75</v>
      </c>
      <c r="E21361">
        <v>121</v>
      </c>
      <c r="F21361">
        <v>2024</v>
      </c>
      <c r="G21361">
        <v>9</v>
      </c>
      <c r="H21361">
        <v>9</v>
      </c>
      <c r="I21361">
        <v>1</v>
      </c>
      <c r="J21361">
        <v>3</v>
      </c>
      <c r="K21361">
        <v>8</v>
      </c>
      <c r="L21361">
        <v>1</v>
      </c>
      <c r="M21361">
        <v>0</v>
      </c>
      <c r="N21361">
        <v>1</v>
      </c>
      <c r="O21361">
        <v>0</v>
      </c>
      <c r="P21361">
        <v>0</v>
      </c>
      <c r="Q21361">
        <v>0</v>
      </c>
      <c r="R21361">
        <v>1</v>
      </c>
      <c r="S21361">
        <v>0</v>
      </c>
      <c r="T21361">
        <v>0</v>
      </c>
      <c r="U21361">
        <v>1.1876736551000022E+16</v>
      </c>
      <c r="V21361">
        <v>4.799293150300008E+16</v>
      </c>
      <c r="W21361">
        <v>1</v>
      </c>
      <c r="X21361" t="s">
        <v>37</v>
      </c>
      <c r="Y21361" t="s">
        <v>142</v>
      </c>
      <c r="Z21361" t="s">
        <v>52</v>
      </c>
      <c r="AA21361" t="s">
        <v>53</v>
      </c>
      <c r="AB21361" t="s">
        <v>41</v>
      </c>
      <c r="AC21361" t="s">
        <v>58</v>
      </c>
      <c r="AD21361" t="s">
        <v>44</v>
      </c>
      <c r="AE21361" t="s">
        <v>44</v>
      </c>
      <c r="AF21361" t="s">
        <v>44</v>
      </c>
      <c r="AG21361" t="s">
        <v>43</v>
      </c>
      <c r="AH21361" t="s">
        <v>44</v>
      </c>
      <c r="AI21361" t="s">
        <v>44</v>
      </c>
      <c r="AJ21361" t="s">
        <v>120</v>
      </c>
      <c r="AK21361" s="1" t="s">
        <v>120</v>
      </c>
      <c r="AL21361" s="1" t="s">
        <v>46622</v>
      </c>
      <c r="AM21361" s="1" t="s">
        <v>46531</v>
      </c>
      <c r="AN21361" s="1" t="s">
        <v>46531</v>
      </c>
    </row>
    <row r="21362" spans="1:40" x14ac:dyDescent="0.2">
      <c r="A21362" s="1" t="s">
        <v>21438</v>
      </c>
      <c r="B21362">
        <v>9</v>
      </c>
      <c r="C21362">
        <v>1</v>
      </c>
      <c r="D21362">
        <v>77</v>
      </c>
      <c r="E21362">
        <v>114</v>
      </c>
      <c r="F21362">
        <v>2024</v>
      </c>
      <c r="G21362">
        <v>9</v>
      </c>
      <c r="H21362">
        <v>5</v>
      </c>
      <c r="I21362">
        <v>1</v>
      </c>
      <c r="J21362">
        <v>3</v>
      </c>
      <c r="K21362">
        <v>9</v>
      </c>
      <c r="L21362">
        <v>1</v>
      </c>
      <c r="M21362">
        <v>2</v>
      </c>
      <c r="N21362">
        <v>0</v>
      </c>
      <c r="O21362">
        <v>0</v>
      </c>
      <c r="P21362">
        <v>1</v>
      </c>
      <c r="Q21362">
        <v>0</v>
      </c>
      <c r="R21362">
        <v>0</v>
      </c>
      <c r="S21362">
        <v>0</v>
      </c>
      <c r="T21362">
        <v>0</v>
      </c>
      <c r="U21362">
        <v>1.1985230864000072E+16</v>
      </c>
      <c r="V21362">
        <v>4.8234205398000032E+16</v>
      </c>
      <c r="W21362">
        <v>1</v>
      </c>
      <c r="X21362" t="s">
        <v>37</v>
      </c>
      <c r="Y21362" t="s">
        <v>142</v>
      </c>
      <c r="Z21362" t="s">
        <v>67</v>
      </c>
      <c r="AA21362" t="s">
        <v>53</v>
      </c>
      <c r="AB21362" t="s">
        <v>70</v>
      </c>
      <c r="AC21362" t="s">
        <v>84</v>
      </c>
      <c r="AD21362" t="s">
        <v>43</v>
      </c>
      <c r="AE21362" t="s">
        <v>44</v>
      </c>
      <c r="AF21362" t="s">
        <v>44</v>
      </c>
      <c r="AG21362" t="s">
        <v>44</v>
      </c>
      <c r="AH21362" t="s">
        <v>44</v>
      </c>
      <c r="AI21362" t="s">
        <v>44</v>
      </c>
      <c r="AJ21362" t="s">
        <v>120</v>
      </c>
      <c r="AK21362" s="1" t="s">
        <v>120</v>
      </c>
      <c r="AL21362" s="1" t="s">
        <v>46622</v>
      </c>
      <c r="AM21362" s="1" t="s">
        <v>46533</v>
      </c>
      <c r="AN21362" s="1" t="s">
        <v>46533</v>
      </c>
    </row>
    <row r="21363" spans="1:40" x14ac:dyDescent="0.2">
      <c r="A21363" s="1" t="s">
        <v>21439</v>
      </c>
      <c r="B21363">
        <v>9</v>
      </c>
      <c r="C21363">
        <v>1</v>
      </c>
      <c r="D21363">
        <v>84</v>
      </c>
      <c r="E21363">
        <v>114</v>
      </c>
      <c r="F21363">
        <v>2024</v>
      </c>
      <c r="G21363">
        <v>9</v>
      </c>
      <c r="H21363">
        <v>22</v>
      </c>
      <c r="I21363">
        <v>7</v>
      </c>
      <c r="J21363">
        <v>3</v>
      </c>
      <c r="K21363">
        <v>5</v>
      </c>
      <c r="L21363">
        <v>3</v>
      </c>
      <c r="M21363">
        <v>2</v>
      </c>
      <c r="N21363">
        <v>0</v>
      </c>
      <c r="O21363">
        <v>0</v>
      </c>
      <c r="P21363">
        <v>1</v>
      </c>
      <c r="Q21363">
        <v>0</v>
      </c>
      <c r="R21363">
        <v>0</v>
      </c>
      <c r="S21363">
        <v>0</v>
      </c>
      <c r="T21363">
        <v>0</v>
      </c>
      <c r="U21363">
        <v>1.1716043240000032E+16</v>
      </c>
      <c r="V21363">
        <v>4.7984067042000048E+16</v>
      </c>
      <c r="W21363">
        <v>1</v>
      </c>
      <c r="X21363" t="s">
        <v>37</v>
      </c>
      <c r="Y21363" t="s">
        <v>164</v>
      </c>
      <c r="Z21363" t="s">
        <v>60</v>
      </c>
      <c r="AA21363" t="s">
        <v>65</v>
      </c>
      <c r="AB21363" t="s">
        <v>70</v>
      </c>
      <c r="AC21363" t="s">
        <v>84</v>
      </c>
      <c r="AD21363" t="s">
        <v>43</v>
      </c>
      <c r="AE21363" t="s">
        <v>44</v>
      </c>
      <c r="AF21363" t="s">
        <v>44</v>
      </c>
      <c r="AG21363" t="s">
        <v>44</v>
      </c>
      <c r="AH21363" t="s">
        <v>44</v>
      </c>
      <c r="AI21363" t="s">
        <v>44</v>
      </c>
      <c r="AJ21363" t="s">
        <v>120</v>
      </c>
      <c r="AK21363" s="1" t="s">
        <v>120</v>
      </c>
      <c r="AL21363" s="1" t="s">
        <v>46622</v>
      </c>
      <c r="AM21363" s="1" t="s">
        <v>46627</v>
      </c>
      <c r="AN21363" s="1" t="s">
        <v>46540</v>
      </c>
    </row>
    <row r="21364" spans="1:40" x14ac:dyDescent="0.2">
      <c r="A21364" s="1" t="s">
        <v>21440</v>
      </c>
      <c r="B21364">
        <v>9</v>
      </c>
      <c r="C21364">
        <v>7</v>
      </c>
      <c r="D21364">
        <v>74</v>
      </c>
      <c r="E21364">
        <v>144</v>
      </c>
      <c r="F21364">
        <v>2024</v>
      </c>
      <c r="G21364">
        <v>9</v>
      </c>
      <c r="H21364">
        <v>19</v>
      </c>
      <c r="I21364">
        <v>7</v>
      </c>
      <c r="J21364">
        <v>3</v>
      </c>
      <c r="K21364">
        <v>0</v>
      </c>
      <c r="L21364">
        <v>7</v>
      </c>
      <c r="M21364">
        <v>1</v>
      </c>
      <c r="N21364">
        <v>0</v>
      </c>
      <c r="O21364">
        <v>0</v>
      </c>
      <c r="P21364">
        <v>1</v>
      </c>
      <c r="Q21364">
        <v>0</v>
      </c>
      <c r="R21364">
        <v>0</v>
      </c>
      <c r="S21364">
        <v>0</v>
      </c>
      <c r="T21364">
        <v>0</v>
      </c>
      <c r="U21364">
        <v>1.045793916100007E+16</v>
      </c>
      <c r="V21364">
        <v>4.8413430715000064E+16</v>
      </c>
      <c r="W21364">
        <v>1</v>
      </c>
      <c r="X21364" t="s">
        <v>37</v>
      </c>
      <c r="Y21364" t="s">
        <v>164</v>
      </c>
      <c r="Z21364" t="s">
        <v>56</v>
      </c>
      <c r="AA21364" t="s">
        <v>110</v>
      </c>
      <c r="AB21364" t="s">
        <v>57</v>
      </c>
      <c r="AC21364" t="s">
        <v>84</v>
      </c>
      <c r="AD21364" t="s">
        <v>43</v>
      </c>
      <c r="AE21364" t="s">
        <v>44</v>
      </c>
      <c r="AF21364" t="s">
        <v>44</v>
      </c>
      <c r="AG21364" t="s">
        <v>44</v>
      </c>
      <c r="AH21364" t="s">
        <v>44</v>
      </c>
      <c r="AI21364" t="s">
        <v>44</v>
      </c>
      <c r="AJ21364" t="s">
        <v>144</v>
      </c>
      <c r="AK21364" s="1" t="s">
        <v>144</v>
      </c>
      <c r="AL21364" s="1" t="s">
        <v>46671</v>
      </c>
      <c r="AM21364" s="1" t="s">
        <v>46611</v>
      </c>
      <c r="AN21364" s="1" t="s">
        <v>46611</v>
      </c>
    </row>
    <row r="21365" spans="1:40" x14ac:dyDescent="0.2">
      <c r="A21365" s="1" t="s">
        <v>21441</v>
      </c>
      <c r="B21365">
        <v>9</v>
      </c>
      <c r="C21365">
        <v>7</v>
      </c>
      <c r="D21365">
        <v>75</v>
      </c>
      <c r="E21365">
        <v>135</v>
      </c>
      <c r="F21365">
        <v>2024</v>
      </c>
      <c r="G21365">
        <v>9</v>
      </c>
      <c r="H21365">
        <v>10</v>
      </c>
      <c r="I21365">
        <v>7</v>
      </c>
      <c r="J21365">
        <v>3</v>
      </c>
      <c r="K21365">
        <v>5</v>
      </c>
      <c r="L21365">
        <v>3</v>
      </c>
      <c r="M21365">
        <v>0</v>
      </c>
      <c r="N21365">
        <v>1</v>
      </c>
      <c r="O21365">
        <v>0</v>
      </c>
      <c r="P21365">
        <v>1</v>
      </c>
      <c r="Q21365">
        <v>0</v>
      </c>
      <c r="R21365">
        <v>0</v>
      </c>
      <c r="S21365">
        <v>0</v>
      </c>
      <c r="T21365">
        <v>0</v>
      </c>
      <c r="U21365">
        <v>1.0008852637000076E+16</v>
      </c>
      <c r="V21365">
        <v>4.836913298300004E+16</v>
      </c>
      <c r="W21365">
        <v>1</v>
      </c>
      <c r="X21365" t="s">
        <v>37</v>
      </c>
      <c r="Y21365" t="s">
        <v>164</v>
      </c>
      <c r="Z21365" t="s">
        <v>60</v>
      </c>
      <c r="AA21365" t="s">
        <v>65</v>
      </c>
      <c r="AB21365" t="s">
        <v>41</v>
      </c>
      <c r="AC21365" t="s">
        <v>58</v>
      </c>
      <c r="AD21365" t="s">
        <v>43</v>
      </c>
      <c r="AE21365" t="s">
        <v>44</v>
      </c>
      <c r="AF21365" t="s">
        <v>44</v>
      </c>
      <c r="AG21365" t="s">
        <v>44</v>
      </c>
      <c r="AH21365" t="s">
        <v>44</v>
      </c>
      <c r="AI21365" t="s">
        <v>44</v>
      </c>
      <c r="AJ21365" t="s">
        <v>144</v>
      </c>
      <c r="AK21365" s="1" t="s">
        <v>144</v>
      </c>
      <c r="AL21365" s="1" t="s">
        <v>46671</v>
      </c>
      <c r="AM21365" s="1" t="s">
        <v>46612</v>
      </c>
      <c r="AN21365" s="1" t="s">
        <v>46612</v>
      </c>
    </row>
    <row r="21366" spans="1:40" x14ac:dyDescent="0.2">
      <c r="A21366" s="1" t="s">
        <v>21442</v>
      </c>
      <c r="B21366">
        <v>9</v>
      </c>
      <c r="C21366">
        <v>7</v>
      </c>
      <c r="D21366">
        <v>64</v>
      </c>
      <c r="E21366">
        <v>0</v>
      </c>
      <c r="F21366">
        <v>2024</v>
      </c>
      <c r="G21366">
        <v>9</v>
      </c>
      <c r="H21366">
        <v>16</v>
      </c>
      <c r="I21366">
        <v>7</v>
      </c>
      <c r="J21366">
        <v>3</v>
      </c>
      <c r="K21366">
        <v>4</v>
      </c>
      <c r="L21366">
        <v>6</v>
      </c>
      <c r="M21366">
        <v>0</v>
      </c>
      <c r="N21366">
        <v>0</v>
      </c>
      <c r="O21366">
        <v>0</v>
      </c>
      <c r="P21366">
        <v>1</v>
      </c>
      <c r="Q21366">
        <v>0</v>
      </c>
      <c r="R21366">
        <v>0</v>
      </c>
      <c r="S21366">
        <v>0</v>
      </c>
      <c r="T21366">
        <v>0</v>
      </c>
      <c r="U21366">
        <v>1.015627587000006E+16</v>
      </c>
      <c r="V21366">
        <v>4.797521952300008E+16</v>
      </c>
      <c r="W21366">
        <v>1</v>
      </c>
      <c r="X21366" t="s">
        <v>37</v>
      </c>
      <c r="Y21366" t="s">
        <v>164</v>
      </c>
      <c r="Z21366" t="s">
        <v>50</v>
      </c>
      <c r="AA21366" t="s">
        <v>48</v>
      </c>
      <c r="AB21366" t="s">
        <v>41</v>
      </c>
      <c r="AC21366" t="s">
        <v>84</v>
      </c>
      <c r="AD21366" t="s">
        <v>43</v>
      </c>
      <c r="AE21366" t="s">
        <v>44</v>
      </c>
      <c r="AF21366" t="s">
        <v>44</v>
      </c>
      <c r="AG21366" t="s">
        <v>44</v>
      </c>
      <c r="AH21366" t="s">
        <v>44</v>
      </c>
      <c r="AI21366" t="s">
        <v>44</v>
      </c>
      <c r="AJ21366" t="s">
        <v>144</v>
      </c>
      <c r="AK21366" s="1" t="s">
        <v>144</v>
      </c>
      <c r="AL21366" s="1" t="s">
        <v>46671</v>
      </c>
      <c r="AM21366" s="1" t="s">
        <v>46675</v>
      </c>
      <c r="AN21366" s="1" t="s">
        <v>46607</v>
      </c>
    </row>
    <row r="21367" spans="1:40" x14ac:dyDescent="0.2">
      <c r="A21367" s="1" t="s">
        <v>21443</v>
      </c>
      <c r="B21367">
        <v>9</v>
      </c>
      <c r="C21367">
        <v>6</v>
      </c>
      <c r="D21367">
        <v>73</v>
      </c>
      <c r="E21367">
        <v>114</v>
      </c>
      <c r="F21367">
        <v>2024</v>
      </c>
      <c r="G21367">
        <v>10</v>
      </c>
      <c r="H21367">
        <v>20</v>
      </c>
      <c r="I21367">
        <v>4</v>
      </c>
      <c r="J21367">
        <v>3</v>
      </c>
      <c r="K21367">
        <v>0</v>
      </c>
      <c r="L21367">
        <v>1</v>
      </c>
      <c r="M21367">
        <v>2</v>
      </c>
      <c r="N21367">
        <v>1</v>
      </c>
      <c r="O21367">
        <v>0</v>
      </c>
      <c r="P21367">
        <v>1</v>
      </c>
      <c r="Q21367">
        <v>0</v>
      </c>
      <c r="R21367">
        <v>1</v>
      </c>
      <c r="S21367">
        <v>0</v>
      </c>
      <c r="T21367">
        <v>0</v>
      </c>
      <c r="U21367">
        <v>1.0231197775000056E+16</v>
      </c>
      <c r="V21367">
        <v>5.0329948648000024E+16</v>
      </c>
      <c r="W21367">
        <v>1</v>
      </c>
      <c r="X21367" t="s">
        <v>37</v>
      </c>
      <c r="Y21367" t="s">
        <v>334</v>
      </c>
      <c r="Z21367" t="s">
        <v>56</v>
      </c>
      <c r="AA21367" t="s">
        <v>53</v>
      </c>
      <c r="AB21367" t="s">
        <v>70</v>
      </c>
      <c r="AC21367" t="s">
        <v>58</v>
      </c>
      <c r="AD21367" t="s">
        <v>43</v>
      </c>
      <c r="AE21367" t="s">
        <v>44</v>
      </c>
      <c r="AF21367" t="s">
        <v>44</v>
      </c>
      <c r="AG21367" t="s">
        <v>43</v>
      </c>
      <c r="AH21367" t="s">
        <v>44</v>
      </c>
      <c r="AI21367" t="s">
        <v>44</v>
      </c>
      <c r="AJ21367" t="s">
        <v>150</v>
      </c>
      <c r="AK21367" s="1" t="s">
        <v>150</v>
      </c>
      <c r="AL21367" s="1" t="s">
        <v>46664</v>
      </c>
      <c r="AM21367" s="1" t="s">
        <v>46597</v>
      </c>
      <c r="AN21367" s="1" t="s">
        <v>46597</v>
      </c>
    </row>
    <row r="21368" spans="1:40" x14ac:dyDescent="0.2">
      <c r="A21368" s="1" t="s">
        <v>21444</v>
      </c>
      <c r="B21368">
        <v>9</v>
      </c>
      <c r="C21368">
        <v>7</v>
      </c>
      <c r="D21368">
        <v>74</v>
      </c>
      <c r="E21368">
        <v>118</v>
      </c>
      <c r="F21368">
        <v>2024</v>
      </c>
      <c r="G21368">
        <v>9</v>
      </c>
      <c r="H21368">
        <v>17</v>
      </c>
      <c r="I21368">
        <v>7</v>
      </c>
      <c r="J21368">
        <v>3</v>
      </c>
      <c r="K21368">
        <v>2</v>
      </c>
      <c r="L21368">
        <v>6</v>
      </c>
      <c r="M21368">
        <v>0</v>
      </c>
      <c r="N21368">
        <v>0</v>
      </c>
      <c r="O21368">
        <v>0</v>
      </c>
      <c r="P21368">
        <v>1</v>
      </c>
      <c r="Q21368">
        <v>0</v>
      </c>
      <c r="R21368">
        <v>0</v>
      </c>
      <c r="S21368">
        <v>0</v>
      </c>
      <c r="T21368">
        <v>0</v>
      </c>
      <c r="U21368">
        <v>1.0253502741000034E+16</v>
      </c>
      <c r="V21368">
        <v>4.8433378484000056E+16</v>
      </c>
      <c r="W21368">
        <v>1</v>
      </c>
      <c r="X21368" t="s">
        <v>37</v>
      </c>
      <c r="Y21368" t="s">
        <v>164</v>
      </c>
      <c r="Z21368" t="s">
        <v>47</v>
      </c>
      <c r="AA21368" t="s">
        <v>48</v>
      </c>
      <c r="AB21368" t="s">
        <v>41</v>
      </c>
      <c r="AC21368" t="s">
        <v>84</v>
      </c>
      <c r="AD21368" t="s">
        <v>43</v>
      </c>
      <c r="AE21368" t="s">
        <v>44</v>
      </c>
      <c r="AF21368" t="s">
        <v>44</v>
      </c>
      <c r="AG21368" t="s">
        <v>44</v>
      </c>
      <c r="AH21368" t="s">
        <v>44</v>
      </c>
      <c r="AI21368" t="s">
        <v>44</v>
      </c>
      <c r="AJ21368" t="s">
        <v>144</v>
      </c>
      <c r="AK21368" s="1" t="s">
        <v>144</v>
      </c>
      <c r="AL21368" s="1" t="s">
        <v>46671</v>
      </c>
      <c r="AM21368" s="1" t="s">
        <v>46611</v>
      </c>
      <c r="AN21368" s="1" t="s">
        <v>46611</v>
      </c>
    </row>
    <row r="21369" spans="1:40" x14ac:dyDescent="0.2">
      <c r="A21369" s="1" t="s">
        <v>21445</v>
      </c>
      <c r="B21369">
        <v>9</v>
      </c>
      <c r="C21369">
        <v>7</v>
      </c>
      <c r="D21369">
        <v>77</v>
      </c>
      <c r="E21369">
        <v>112</v>
      </c>
      <c r="F21369">
        <v>2024</v>
      </c>
      <c r="G21369">
        <v>9</v>
      </c>
      <c r="H21369">
        <v>9</v>
      </c>
      <c r="I21369">
        <v>7</v>
      </c>
      <c r="J21369">
        <v>3</v>
      </c>
      <c r="K21369">
        <v>3</v>
      </c>
      <c r="L21369">
        <v>6</v>
      </c>
      <c r="M21369">
        <v>0</v>
      </c>
      <c r="N21369">
        <v>0</v>
      </c>
      <c r="O21369">
        <v>0</v>
      </c>
      <c r="P21369">
        <v>1</v>
      </c>
      <c r="Q21369">
        <v>0</v>
      </c>
      <c r="R21369">
        <v>0</v>
      </c>
      <c r="S21369">
        <v>0</v>
      </c>
      <c r="T21369">
        <v>0</v>
      </c>
      <c r="U21369">
        <v>1.064834569200002E+16</v>
      </c>
      <c r="V21369">
        <v>4.7809132463000024E+16</v>
      </c>
      <c r="W21369">
        <v>1</v>
      </c>
      <c r="X21369" t="s">
        <v>37</v>
      </c>
      <c r="Y21369" t="s">
        <v>164</v>
      </c>
      <c r="Z21369" t="s">
        <v>97</v>
      </c>
      <c r="AA21369" t="s">
        <v>48</v>
      </c>
      <c r="AB21369" t="s">
        <v>41</v>
      </c>
      <c r="AC21369" t="s">
        <v>84</v>
      </c>
      <c r="AD21369" t="s">
        <v>43</v>
      </c>
      <c r="AE21369" t="s">
        <v>44</v>
      </c>
      <c r="AF21369" t="s">
        <v>44</v>
      </c>
      <c r="AG21369" t="s">
        <v>44</v>
      </c>
      <c r="AH21369" t="s">
        <v>44</v>
      </c>
      <c r="AI21369" t="s">
        <v>44</v>
      </c>
      <c r="AJ21369" t="s">
        <v>144</v>
      </c>
      <c r="AK21369" s="1" t="s">
        <v>144</v>
      </c>
      <c r="AL21369" s="1" t="s">
        <v>46671</v>
      </c>
      <c r="AM21369" s="1" t="s">
        <v>46614</v>
      </c>
      <c r="AN21369" s="1" t="s">
        <v>46614</v>
      </c>
    </row>
    <row r="21370" spans="1:40" x14ac:dyDescent="0.2">
      <c r="A21370" s="1" t="s">
        <v>21446</v>
      </c>
      <c r="B21370">
        <v>9</v>
      </c>
      <c r="C21370">
        <v>7</v>
      </c>
      <c r="D21370">
        <v>79</v>
      </c>
      <c r="E21370">
        <v>178</v>
      </c>
      <c r="F21370">
        <v>2024</v>
      </c>
      <c r="G21370">
        <v>9</v>
      </c>
      <c r="H21370">
        <v>12</v>
      </c>
      <c r="I21370">
        <v>7</v>
      </c>
      <c r="J21370">
        <v>3</v>
      </c>
      <c r="K21370">
        <v>0</v>
      </c>
      <c r="L21370">
        <v>1</v>
      </c>
      <c r="M21370">
        <v>0</v>
      </c>
      <c r="N21370">
        <v>0</v>
      </c>
      <c r="O21370">
        <v>1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1.0895037218000028E+16</v>
      </c>
      <c r="V21370">
        <v>4.874539925600004E+16</v>
      </c>
      <c r="W21370">
        <v>1</v>
      </c>
      <c r="X21370" t="s">
        <v>37</v>
      </c>
      <c r="Y21370" t="s">
        <v>164</v>
      </c>
      <c r="Z21370" t="s">
        <v>56</v>
      </c>
      <c r="AA21370" t="s">
        <v>53</v>
      </c>
      <c r="AB21370" t="s">
        <v>41</v>
      </c>
      <c r="AC21370" t="s">
        <v>84</v>
      </c>
      <c r="AD21370" t="s">
        <v>44</v>
      </c>
      <c r="AE21370" t="s">
        <v>44</v>
      </c>
      <c r="AF21370" t="s">
        <v>43</v>
      </c>
      <c r="AG21370" t="s">
        <v>44</v>
      </c>
      <c r="AH21370" t="s">
        <v>44</v>
      </c>
      <c r="AI21370" t="s">
        <v>44</v>
      </c>
      <c r="AJ21370" t="s">
        <v>144</v>
      </c>
      <c r="AK21370" s="1" t="s">
        <v>144</v>
      </c>
      <c r="AL21370" s="1" t="s">
        <v>46671</v>
      </c>
      <c r="AM21370" s="1" t="s">
        <v>46616</v>
      </c>
      <c r="AN21370" s="1" t="s">
        <v>46616</v>
      </c>
    </row>
    <row r="21371" spans="1:40" x14ac:dyDescent="0.2">
      <c r="A21371" s="1" t="s">
        <v>21447</v>
      </c>
      <c r="B21371">
        <v>9</v>
      </c>
      <c r="C21371">
        <v>1</v>
      </c>
      <c r="D21371">
        <v>87</v>
      </c>
      <c r="E21371">
        <v>129</v>
      </c>
      <c r="F21371">
        <v>2024</v>
      </c>
      <c r="G21371">
        <v>10</v>
      </c>
      <c r="H21371">
        <v>7</v>
      </c>
      <c r="I21371">
        <v>6</v>
      </c>
      <c r="J21371">
        <v>3</v>
      </c>
      <c r="K21371">
        <v>8</v>
      </c>
      <c r="L21371">
        <v>7</v>
      </c>
      <c r="M21371">
        <v>0</v>
      </c>
      <c r="N21371">
        <v>1</v>
      </c>
      <c r="O21371">
        <v>0</v>
      </c>
      <c r="P21371">
        <v>0</v>
      </c>
      <c r="Q21371">
        <v>0</v>
      </c>
      <c r="R21371">
        <v>1</v>
      </c>
      <c r="S21371">
        <v>0</v>
      </c>
      <c r="T21371">
        <v>0</v>
      </c>
      <c r="U21371">
        <v>1.199822286500006E+16</v>
      </c>
      <c r="V21371">
        <v>4.7769695083000048E+16</v>
      </c>
      <c r="W21371">
        <v>1</v>
      </c>
      <c r="X21371" t="s">
        <v>37</v>
      </c>
      <c r="Y21371" t="s">
        <v>217</v>
      </c>
      <c r="Z21371" t="s">
        <v>52</v>
      </c>
      <c r="AA21371" t="s">
        <v>110</v>
      </c>
      <c r="AB21371" t="s">
        <v>41</v>
      </c>
      <c r="AC21371" t="s">
        <v>58</v>
      </c>
      <c r="AD21371" t="s">
        <v>44</v>
      </c>
      <c r="AE21371" t="s">
        <v>44</v>
      </c>
      <c r="AF21371" t="s">
        <v>44</v>
      </c>
      <c r="AG21371" t="s">
        <v>43</v>
      </c>
      <c r="AH21371" t="s">
        <v>44</v>
      </c>
      <c r="AI21371" t="s">
        <v>44</v>
      </c>
      <c r="AJ21371" t="s">
        <v>120</v>
      </c>
      <c r="AK21371" s="1" t="s">
        <v>120</v>
      </c>
      <c r="AL21371" s="1" t="s">
        <v>46622</v>
      </c>
      <c r="AM21371" s="1" t="s">
        <v>46629</v>
      </c>
      <c r="AN21371" s="1" t="s">
        <v>46543</v>
      </c>
    </row>
    <row r="21372" spans="1:40" x14ac:dyDescent="0.2">
      <c r="A21372" s="1" t="s">
        <v>21448</v>
      </c>
      <c r="B21372">
        <v>9</v>
      </c>
      <c r="C21372">
        <v>7</v>
      </c>
      <c r="D21372">
        <v>73</v>
      </c>
      <c r="E21372">
        <v>125</v>
      </c>
      <c r="F21372">
        <v>2024</v>
      </c>
      <c r="G21372">
        <v>9</v>
      </c>
      <c r="H21372">
        <v>22</v>
      </c>
      <c r="I21372">
        <v>7</v>
      </c>
      <c r="J21372">
        <v>2</v>
      </c>
      <c r="K21372">
        <v>4</v>
      </c>
      <c r="L21372">
        <v>6</v>
      </c>
      <c r="M21372">
        <v>2</v>
      </c>
      <c r="N21372">
        <v>0</v>
      </c>
      <c r="O21372">
        <v>0</v>
      </c>
      <c r="P21372">
        <v>1</v>
      </c>
      <c r="Q21372">
        <v>0</v>
      </c>
      <c r="R21372">
        <v>0</v>
      </c>
      <c r="S21372">
        <v>0</v>
      </c>
      <c r="T21372">
        <v>0</v>
      </c>
      <c r="U21372">
        <v>1.0538072254000042E+16</v>
      </c>
      <c r="V21372">
        <v>4.8600228749000056E+16</v>
      </c>
      <c r="W21372">
        <v>1</v>
      </c>
      <c r="X21372" t="s">
        <v>55</v>
      </c>
      <c r="Y21372" t="s">
        <v>164</v>
      </c>
      <c r="Z21372" t="s">
        <v>50</v>
      </c>
      <c r="AA21372" t="s">
        <v>48</v>
      </c>
      <c r="AB21372" t="s">
        <v>70</v>
      </c>
      <c r="AC21372" t="s">
        <v>84</v>
      </c>
      <c r="AD21372" t="s">
        <v>43</v>
      </c>
      <c r="AE21372" t="s">
        <v>44</v>
      </c>
      <c r="AF21372" t="s">
        <v>44</v>
      </c>
      <c r="AG21372" t="s">
        <v>44</v>
      </c>
      <c r="AH21372" t="s">
        <v>44</v>
      </c>
      <c r="AI21372" t="s">
        <v>44</v>
      </c>
      <c r="AJ21372" t="s">
        <v>144</v>
      </c>
      <c r="AK21372" s="1" t="s">
        <v>144</v>
      </c>
      <c r="AL21372" s="1" t="s">
        <v>46671</v>
      </c>
      <c r="AM21372" s="1" t="s">
        <v>46677</v>
      </c>
      <c r="AN21372" s="1" t="s">
        <v>46610</v>
      </c>
    </row>
    <row r="21373" spans="1:40" x14ac:dyDescent="0.2">
      <c r="A21373" s="1" t="s">
        <v>21449</v>
      </c>
      <c r="B21373">
        <v>9</v>
      </c>
      <c r="C21373">
        <v>7</v>
      </c>
      <c r="D21373">
        <v>72</v>
      </c>
      <c r="E21373">
        <v>223</v>
      </c>
      <c r="F21373">
        <v>2024</v>
      </c>
      <c r="G21373">
        <v>9</v>
      </c>
      <c r="H21373">
        <v>10</v>
      </c>
      <c r="I21373">
        <v>7</v>
      </c>
      <c r="J21373">
        <v>2</v>
      </c>
      <c r="K21373">
        <v>2</v>
      </c>
      <c r="L21373">
        <v>6</v>
      </c>
      <c r="M21373">
        <v>0</v>
      </c>
      <c r="N21373">
        <v>1</v>
      </c>
      <c r="O21373">
        <v>0</v>
      </c>
      <c r="P21373">
        <v>1</v>
      </c>
      <c r="Q21373">
        <v>0</v>
      </c>
      <c r="R21373">
        <v>0</v>
      </c>
      <c r="S21373">
        <v>1</v>
      </c>
      <c r="T21373">
        <v>0</v>
      </c>
      <c r="U21373">
        <v>1.0571358643000052E+16</v>
      </c>
      <c r="V21373">
        <v>4.8406382081000064E+16</v>
      </c>
      <c r="W21373">
        <v>1</v>
      </c>
      <c r="X21373" t="s">
        <v>55</v>
      </c>
      <c r="Y21373" t="s">
        <v>164</v>
      </c>
      <c r="Z21373" t="s">
        <v>47</v>
      </c>
      <c r="AA21373" t="s">
        <v>48</v>
      </c>
      <c r="AB21373" t="s">
        <v>41</v>
      </c>
      <c r="AC21373" t="s">
        <v>58</v>
      </c>
      <c r="AD21373" t="s">
        <v>43</v>
      </c>
      <c r="AE21373" t="s">
        <v>44</v>
      </c>
      <c r="AF21373" t="s">
        <v>44</v>
      </c>
      <c r="AG21373" t="s">
        <v>44</v>
      </c>
      <c r="AH21373" t="s">
        <v>43</v>
      </c>
      <c r="AI21373" t="s">
        <v>44</v>
      </c>
      <c r="AJ21373" t="s">
        <v>144</v>
      </c>
      <c r="AK21373" s="1" t="s">
        <v>144</v>
      </c>
      <c r="AL21373" s="1" t="s">
        <v>46671</v>
      </c>
      <c r="AM21373" s="1" t="s">
        <v>46676</v>
      </c>
      <c r="AN21373" s="1" t="s">
        <v>46609</v>
      </c>
    </row>
    <row r="21374" spans="1:40" x14ac:dyDescent="0.2">
      <c r="A21374" s="1" t="s">
        <v>21450</v>
      </c>
      <c r="B21374">
        <v>9</v>
      </c>
      <c r="C21374">
        <v>7</v>
      </c>
      <c r="D21374">
        <v>72</v>
      </c>
      <c r="E21374">
        <v>223</v>
      </c>
      <c r="F21374">
        <v>2024</v>
      </c>
      <c r="G21374">
        <v>9</v>
      </c>
      <c r="H21374">
        <v>10</v>
      </c>
      <c r="I21374">
        <v>7</v>
      </c>
      <c r="J21374">
        <v>3</v>
      </c>
      <c r="K21374">
        <v>9</v>
      </c>
      <c r="L21374">
        <v>1</v>
      </c>
      <c r="M21374">
        <v>0</v>
      </c>
      <c r="N21374">
        <v>1</v>
      </c>
      <c r="O21374">
        <v>0</v>
      </c>
      <c r="P21374">
        <v>1</v>
      </c>
      <c r="Q21374">
        <v>0</v>
      </c>
      <c r="R21374">
        <v>0</v>
      </c>
      <c r="S21374">
        <v>0</v>
      </c>
      <c r="T21374">
        <v>0</v>
      </c>
      <c r="U21374">
        <v>1.0573321232000068E+16</v>
      </c>
      <c r="V21374">
        <v>4.840670601800008E+16</v>
      </c>
      <c r="W21374">
        <v>1</v>
      </c>
      <c r="X21374" t="s">
        <v>37</v>
      </c>
      <c r="Y21374" t="s">
        <v>164</v>
      </c>
      <c r="Z21374" t="s">
        <v>67</v>
      </c>
      <c r="AA21374" t="s">
        <v>53</v>
      </c>
      <c r="AB21374" t="s">
        <v>41</v>
      </c>
      <c r="AC21374" t="s">
        <v>58</v>
      </c>
      <c r="AD21374" t="s">
        <v>43</v>
      </c>
      <c r="AE21374" t="s">
        <v>44</v>
      </c>
      <c r="AF21374" t="s">
        <v>44</v>
      </c>
      <c r="AG21374" t="s">
        <v>44</v>
      </c>
      <c r="AH21374" t="s">
        <v>44</v>
      </c>
      <c r="AI21374" t="s">
        <v>44</v>
      </c>
      <c r="AJ21374" t="s">
        <v>144</v>
      </c>
      <c r="AK21374" s="1" t="s">
        <v>144</v>
      </c>
      <c r="AL21374" s="1" t="s">
        <v>46671</v>
      </c>
      <c r="AM21374" s="1" t="s">
        <v>46676</v>
      </c>
      <c r="AN21374" s="1" t="s">
        <v>46609</v>
      </c>
    </row>
    <row r="21375" spans="1:40" x14ac:dyDescent="0.2">
      <c r="A21375" s="1" t="s">
        <v>21451</v>
      </c>
      <c r="B21375">
        <v>9</v>
      </c>
      <c r="C21375">
        <v>7</v>
      </c>
      <c r="D21375">
        <v>72</v>
      </c>
      <c r="E21375">
        <v>202</v>
      </c>
      <c r="F21375">
        <v>2024</v>
      </c>
      <c r="G21375">
        <v>9</v>
      </c>
      <c r="H21375">
        <v>9</v>
      </c>
      <c r="I21375">
        <v>7</v>
      </c>
      <c r="J21375">
        <v>3</v>
      </c>
      <c r="K21375">
        <v>8</v>
      </c>
      <c r="L21375">
        <v>7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1</v>
      </c>
      <c r="S21375">
        <v>0</v>
      </c>
      <c r="T21375">
        <v>0</v>
      </c>
      <c r="U21375">
        <v>1.0846054207000066E+16</v>
      </c>
      <c r="V21375">
        <v>4.836746634000008E+16</v>
      </c>
      <c r="W21375">
        <v>1</v>
      </c>
      <c r="X21375" t="s">
        <v>37</v>
      </c>
      <c r="Y21375" t="s">
        <v>164</v>
      </c>
      <c r="Z21375" t="s">
        <v>52</v>
      </c>
      <c r="AA21375" t="s">
        <v>110</v>
      </c>
      <c r="AB21375" t="s">
        <v>41</v>
      </c>
      <c r="AC21375" t="s">
        <v>84</v>
      </c>
      <c r="AD21375" t="s">
        <v>44</v>
      </c>
      <c r="AE21375" t="s">
        <v>44</v>
      </c>
      <c r="AF21375" t="s">
        <v>44</v>
      </c>
      <c r="AG21375" t="s">
        <v>43</v>
      </c>
      <c r="AH21375" t="s">
        <v>44</v>
      </c>
      <c r="AI21375" t="s">
        <v>44</v>
      </c>
      <c r="AJ21375" t="s">
        <v>144</v>
      </c>
      <c r="AK21375" s="1" t="s">
        <v>144</v>
      </c>
      <c r="AL21375" s="1" t="s">
        <v>46671</v>
      </c>
      <c r="AM21375" s="1" t="s">
        <v>46676</v>
      </c>
      <c r="AN21375" s="1" t="s">
        <v>46609</v>
      </c>
    </row>
    <row r="21376" spans="1:40" x14ac:dyDescent="0.2">
      <c r="A21376" s="1" t="s">
        <v>21452</v>
      </c>
      <c r="B21376">
        <v>9</v>
      </c>
      <c r="C21376">
        <v>6</v>
      </c>
      <c r="D21376">
        <v>79</v>
      </c>
      <c r="E21376">
        <v>118</v>
      </c>
      <c r="F21376">
        <v>2024</v>
      </c>
      <c r="G21376">
        <v>9</v>
      </c>
      <c r="H21376">
        <v>20</v>
      </c>
      <c r="I21376">
        <v>7</v>
      </c>
      <c r="J21376">
        <v>3</v>
      </c>
      <c r="K21376">
        <v>5</v>
      </c>
      <c r="L21376">
        <v>3</v>
      </c>
      <c r="M21376">
        <v>2</v>
      </c>
      <c r="N21376">
        <v>1</v>
      </c>
      <c r="O21376">
        <v>0</v>
      </c>
      <c r="P21376">
        <v>1</v>
      </c>
      <c r="Q21376">
        <v>0</v>
      </c>
      <c r="R21376">
        <v>0</v>
      </c>
      <c r="S21376">
        <v>0</v>
      </c>
      <c r="T21376">
        <v>0</v>
      </c>
      <c r="U21376">
        <v>1.0015609308000024E+16</v>
      </c>
      <c r="V21376">
        <v>4.9502174372000072E+16</v>
      </c>
      <c r="W21376">
        <v>1</v>
      </c>
      <c r="X21376" t="s">
        <v>37</v>
      </c>
      <c r="Y21376" t="s">
        <v>164</v>
      </c>
      <c r="Z21376" t="s">
        <v>60</v>
      </c>
      <c r="AA21376" t="s">
        <v>65</v>
      </c>
      <c r="AB21376" t="s">
        <v>70</v>
      </c>
      <c r="AC21376" t="s">
        <v>58</v>
      </c>
      <c r="AD21376" t="s">
        <v>43</v>
      </c>
      <c r="AE21376" t="s">
        <v>44</v>
      </c>
      <c r="AF21376" t="s">
        <v>44</v>
      </c>
      <c r="AG21376" t="s">
        <v>44</v>
      </c>
      <c r="AH21376" t="s">
        <v>44</v>
      </c>
      <c r="AI21376" t="s">
        <v>44</v>
      </c>
      <c r="AJ21376" t="s">
        <v>150</v>
      </c>
      <c r="AK21376" s="1" t="s">
        <v>150</v>
      </c>
      <c r="AL21376" s="1" t="s">
        <v>46664</v>
      </c>
      <c r="AM21376" s="1" t="s">
        <v>46670</v>
      </c>
      <c r="AN21376" s="1" t="s">
        <v>46603</v>
      </c>
    </row>
    <row r="21377" spans="1:40" x14ac:dyDescent="0.2">
      <c r="A21377" s="1" t="s">
        <v>21453</v>
      </c>
      <c r="B21377">
        <v>9</v>
      </c>
      <c r="C21377">
        <v>6</v>
      </c>
      <c r="D21377">
        <v>74</v>
      </c>
      <c r="E21377">
        <v>221</v>
      </c>
      <c r="F21377">
        <v>2024</v>
      </c>
      <c r="G21377">
        <v>9</v>
      </c>
      <c r="H21377">
        <v>2</v>
      </c>
      <c r="I21377">
        <v>7</v>
      </c>
      <c r="J21377">
        <v>3</v>
      </c>
      <c r="K21377">
        <v>8</v>
      </c>
      <c r="L21377">
        <v>7</v>
      </c>
      <c r="M21377">
        <v>2</v>
      </c>
      <c r="N21377">
        <v>1</v>
      </c>
      <c r="O21377">
        <v>0</v>
      </c>
      <c r="P21377">
        <v>1</v>
      </c>
      <c r="Q21377">
        <v>0</v>
      </c>
      <c r="R21377">
        <v>0</v>
      </c>
      <c r="S21377">
        <v>0</v>
      </c>
      <c r="T21377">
        <v>0</v>
      </c>
      <c r="U21377">
        <v>1.059223905500005E+16</v>
      </c>
      <c r="V21377">
        <v>5.000331138800004E+16</v>
      </c>
      <c r="W21377">
        <v>1</v>
      </c>
      <c r="X21377" t="s">
        <v>37</v>
      </c>
      <c r="Y21377" t="s">
        <v>164</v>
      </c>
      <c r="Z21377" t="s">
        <v>52</v>
      </c>
      <c r="AA21377" t="s">
        <v>110</v>
      </c>
      <c r="AB21377" t="s">
        <v>70</v>
      </c>
      <c r="AC21377" t="s">
        <v>58</v>
      </c>
      <c r="AD21377" t="s">
        <v>43</v>
      </c>
      <c r="AE21377" t="s">
        <v>44</v>
      </c>
      <c r="AF21377" t="s">
        <v>44</v>
      </c>
      <c r="AG21377" t="s">
        <v>44</v>
      </c>
      <c r="AH21377" t="s">
        <v>44</v>
      </c>
      <c r="AI21377" t="s">
        <v>44</v>
      </c>
      <c r="AJ21377" t="s">
        <v>150</v>
      </c>
      <c r="AK21377" s="1" t="s">
        <v>150</v>
      </c>
      <c r="AL21377" s="1" t="s">
        <v>46664</v>
      </c>
      <c r="AM21377" s="1" t="s">
        <v>46598</v>
      </c>
      <c r="AN21377" s="1" t="s">
        <v>46598</v>
      </c>
    </row>
    <row r="21378" spans="1:40" x14ac:dyDescent="0.2">
      <c r="A21378" s="1" t="s">
        <v>21454</v>
      </c>
      <c r="B21378">
        <v>9</v>
      </c>
      <c r="C21378">
        <v>6</v>
      </c>
      <c r="D21378">
        <v>72</v>
      </c>
      <c r="E21378">
        <v>114</v>
      </c>
      <c r="F21378">
        <v>2024</v>
      </c>
      <c r="G21378">
        <v>9</v>
      </c>
      <c r="H21378">
        <v>12</v>
      </c>
      <c r="I21378">
        <v>7</v>
      </c>
      <c r="J21378">
        <v>3</v>
      </c>
      <c r="K21378">
        <v>5</v>
      </c>
      <c r="L21378">
        <v>3</v>
      </c>
      <c r="M21378">
        <v>0</v>
      </c>
      <c r="N21378">
        <v>1</v>
      </c>
      <c r="O21378">
        <v>0</v>
      </c>
      <c r="P21378">
        <v>1</v>
      </c>
      <c r="Q21378">
        <v>0</v>
      </c>
      <c r="R21378">
        <v>1</v>
      </c>
      <c r="S21378">
        <v>0</v>
      </c>
      <c r="T21378">
        <v>0</v>
      </c>
      <c r="U21378">
        <v>1.0061459573000036E+16</v>
      </c>
      <c r="V21378">
        <v>5.0193605343000056E+16</v>
      </c>
      <c r="W21378">
        <v>1</v>
      </c>
      <c r="X21378" t="s">
        <v>37</v>
      </c>
      <c r="Y21378" t="s">
        <v>164</v>
      </c>
      <c r="Z21378" t="s">
        <v>60</v>
      </c>
      <c r="AA21378" t="s">
        <v>65</v>
      </c>
      <c r="AB21378" t="s">
        <v>41</v>
      </c>
      <c r="AC21378" t="s">
        <v>58</v>
      </c>
      <c r="AD21378" t="s">
        <v>43</v>
      </c>
      <c r="AE21378" t="s">
        <v>44</v>
      </c>
      <c r="AF21378" t="s">
        <v>44</v>
      </c>
      <c r="AG21378" t="s">
        <v>43</v>
      </c>
      <c r="AH21378" t="s">
        <v>44</v>
      </c>
      <c r="AI21378" t="s">
        <v>44</v>
      </c>
      <c r="AJ21378" t="s">
        <v>150</v>
      </c>
      <c r="AK21378" s="1" t="s">
        <v>150</v>
      </c>
      <c r="AL21378" s="1" t="s">
        <v>46664</v>
      </c>
      <c r="AM21378" s="1" t="s">
        <v>46596</v>
      </c>
      <c r="AN21378" s="1" t="s">
        <v>46596</v>
      </c>
    </row>
    <row r="21379" spans="1:40" x14ac:dyDescent="0.2">
      <c r="A21379" s="1" t="s">
        <v>21455</v>
      </c>
      <c r="B21379">
        <v>9</v>
      </c>
      <c r="C21379">
        <v>6</v>
      </c>
      <c r="D21379">
        <v>63</v>
      </c>
      <c r="E21379">
        <v>0</v>
      </c>
      <c r="F21379">
        <v>2024</v>
      </c>
      <c r="G21379">
        <v>10</v>
      </c>
      <c r="H21379">
        <v>12</v>
      </c>
      <c r="I21379">
        <v>3</v>
      </c>
      <c r="J21379">
        <v>3</v>
      </c>
      <c r="K21379">
        <v>2</v>
      </c>
      <c r="L21379">
        <v>6</v>
      </c>
      <c r="M21379">
        <v>0</v>
      </c>
      <c r="N21379">
        <v>1</v>
      </c>
      <c r="O21379">
        <v>0</v>
      </c>
      <c r="P21379">
        <v>1</v>
      </c>
      <c r="Q21379">
        <v>0</v>
      </c>
      <c r="R21379">
        <v>0</v>
      </c>
      <c r="S21379">
        <v>0</v>
      </c>
      <c r="T21379">
        <v>0</v>
      </c>
      <c r="U21379">
        <v>9942089170000032</v>
      </c>
      <c r="V21379">
        <v>4.9752377190000064E+16</v>
      </c>
      <c r="W21379">
        <v>1</v>
      </c>
      <c r="X21379" t="s">
        <v>37</v>
      </c>
      <c r="Y21379" t="s">
        <v>389</v>
      </c>
      <c r="Z21379" t="s">
        <v>47</v>
      </c>
      <c r="AA21379" t="s">
        <v>48</v>
      </c>
      <c r="AB21379" t="s">
        <v>41</v>
      </c>
      <c r="AC21379" t="s">
        <v>58</v>
      </c>
      <c r="AD21379" t="s">
        <v>43</v>
      </c>
      <c r="AE21379" t="s">
        <v>44</v>
      </c>
      <c r="AF21379" t="s">
        <v>44</v>
      </c>
      <c r="AG21379" t="s">
        <v>44</v>
      </c>
      <c r="AH21379" t="s">
        <v>44</v>
      </c>
      <c r="AI21379" t="s">
        <v>44</v>
      </c>
      <c r="AJ21379" t="s">
        <v>150</v>
      </c>
      <c r="AK21379" s="1" t="s">
        <v>150</v>
      </c>
      <c r="AL21379" s="1" t="s">
        <v>46664</v>
      </c>
      <c r="AM21379" s="1" t="s">
        <v>46667</v>
      </c>
      <c r="AN21379" s="1" t="s">
        <v>46594</v>
      </c>
    </row>
    <row r="21380" spans="1:40" x14ac:dyDescent="0.2">
      <c r="A21380" s="1" t="s">
        <v>21456</v>
      </c>
      <c r="B21380">
        <v>9</v>
      </c>
      <c r="C21380">
        <v>5</v>
      </c>
      <c r="D21380">
        <v>76</v>
      </c>
      <c r="E21380">
        <v>151</v>
      </c>
      <c r="F21380">
        <v>2024</v>
      </c>
      <c r="G21380">
        <v>9</v>
      </c>
      <c r="H21380">
        <v>16</v>
      </c>
      <c r="I21380">
        <v>7</v>
      </c>
      <c r="J21380">
        <v>3</v>
      </c>
      <c r="K21380">
        <v>8</v>
      </c>
      <c r="L21380">
        <v>1</v>
      </c>
      <c r="M21380">
        <v>0</v>
      </c>
      <c r="N21380">
        <v>1</v>
      </c>
      <c r="O21380">
        <v>0</v>
      </c>
      <c r="P21380">
        <v>1</v>
      </c>
      <c r="Q21380">
        <v>0</v>
      </c>
      <c r="R21380">
        <v>0</v>
      </c>
      <c r="S21380">
        <v>0</v>
      </c>
      <c r="T21380">
        <v>0</v>
      </c>
      <c r="U21380">
        <v>1.1132405423000024E+16</v>
      </c>
      <c r="V21380">
        <v>4.9375311006000064E+16</v>
      </c>
      <c r="W21380">
        <v>1</v>
      </c>
      <c r="X21380" t="s">
        <v>37</v>
      </c>
      <c r="Y21380" t="s">
        <v>164</v>
      </c>
      <c r="Z21380" t="s">
        <v>52</v>
      </c>
      <c r="AA21380" t="s">
        <v>53</v>
      </c>
      <c r="AB21380" t="s">
        <v>41</v>
      </c>
      <c r="AC21380" t="s">
        <v>58</v>
      </c>
      <c r="AD21380" t="s">
        <v>43</v>
      </c>
      <c r="AE21380" t="s">
        <v>44</v>
      </c>
      <c r="AF21380" t="s">
        <v>44</v>
      </c>
      <c r="AG21380" t="s">
        <v>44</v>
      </c>
      <c r="AH21380" t="s">
        <v>44</v>
      </c>
      <c r="AI21380" t="s">
        <v>44</v>
      </c>
      <c r="AJ21380" t="s">
        <v>45</v>
      </c>
      <c r="AK21380" s="1" t="s">
        <v>45</v>
      </c>
      <c r="AL21380" s="1" t="s">
        <v>46655</v>
      </c>
      <c r="AM21380" s="1" t="s">
        <v>46590</v>
      </c>
      <c r="AN21380" s="1" t="s">
        <v>46590</v>
      </c>
    </row>
    <row r="21381" spans="1:40" x14ac:dyDescent="0.2">
      <c r="A21381" s="1" t="s">
        <v>21457</v>
      </c>
      <c r="B21381">
        <v>9</v>
      </c>
      <c r="C21381">
        <v>5</v>
      </c>
      <c r="D21381">
        <v>62</v>
      </c>
      <c r="E21381">
        <v>0</v>
      </c>
      <c r="F21381">
        <v>2024</v>
      </c>
      <c r="G21381">
        <v>9</v>
      </c>
      <c r="H21381">
        <v>12</v>
      </c>
      <c r="I21381">
        <v>7</v>
      </c>
      <c r="J21381">
        <v>3</v>
      </c>
      <c r="K21381">
        <v>2</v>
      </c>
      <c r="L21381">
        <v>6</v>
      </c>
      <c r="M21381">
        <v>0</v>
      </c>
      <c r="N21381">
        <v>1</v>
      </c>
      <c r="O21381">
        <v>0</v>
      </c>
      <c r="P21381">
        <v>1</v>
      </c>
      <c r="Q21381">
        <v>0</v>
      </c>
      <c r="R21381">
        <v>0</v>
      </c>
      <c r="S21381">
        <v>0</v>
      </c>
      <c r="T21381">
        <v>0</v>
      </c>
      <c r="U21381">
        <v>1.0986718617000064E+16</v>
      </c>
      <c r="V21381">
        <v>4.958233850600004E+16</v>
      </c>
      <c r="W21381">
        <v>1</v>
      </c>
      <c r="X21381" t="s">
        <v>37</v>
      </c>
      <c r="Y21381" t="s">
        <v>164</v>
      </c>
      <c r="Z21381" t="s">
        <v>47</v>
      </c>
      <c r="AA21381" t="s">
        <v>48</v>
      </c>
      <c r="AB21381" t="s">
        <v>41</v>
      </c>
      <c r="AC21381" t="s">
        <v>58</v>
      </c>
      <c r="AD21381" t="s">
        <v>43</v>
      </c>
      <c r="AE21381" t="s">
        <v>44</v>
      </c>
      <c r="AF21381" t="s">
        <v>44</v>
      </c>
      <c r="AG21381" t="s">
        <v>44</v>
      </c>
      <c r="AH21381" t="s">
        <v>44</v>
      </c>
      <c r="AI21381" t="s">
        <v>44</v>
      </c>
      <c r="AJ21381" t="s">
        <v>45</v>
      </c>
      <c r="AK21381" s="1" t="s">
        <v>45</v>
      </c>
      <c r="AL21381" s="1" t="s">
        <v>46655</v>
      </c>
      <c r="AM21381" s="1" t="s">
        <v>46657</v>
      </c>
      <c r="AN21381" s="1" t="s">
        <v>46581</v>
      </c>
    </row>
    <row r="21382" spans="1:40" x14ac:dyDescent="0.2">
      <c r="A21382" s="1" t="s">
        <v>21458</v>
      </c>
      <c r="B21382">
        <v>9</v>
      </c>
      <c r="C21382">
        <v>1</v>
      </c>
      <c r="D21382">
        <v>76</v>
      </c>
      <c r="E21382">
        <v>143</v>
      </c>
      <c r="F21382">
        <v>2024</v>
      </c>
      <c r="G21382">
        <v>10</v>
      </c>
      <c r="H21382">
        <v>22</v>
      </c>
      <c r="I21382">
        <v>6</v>
      </c>
      <c r="J21382">
        <v>3</v>
      </c>
      <c r="K21382">
        <v>4</v>
      </c>
      <c r="L21382">
        <v>6</v>
      </c>
      <c r="M21382">
        <v>2</v>
      </c>
      <c r="N21382">
        <v>1</v>
      </c>
      <c r="O21382">
        <v>1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1.1467840445000036E+16</v>
      </c>
      <c r="V21382">
        <v>4.8807812425000064E+16</v>
      </c>
      <c r="W21382">
        <v>1</v>
      </c>
      <c r="X21382" t="s">
        <v>37</v>
      </c>
      <c r="Y21382" t="s">
        <v>217</v>
      </c>
      <c r="Z21382" t="s">
        <v>50</v>
      </c>
      <c r="AA21382" t="s">
        <v>48</v>
      </c>
      <c r="AB21382" t="s">
        <v>70</v>
      </c>
      <c r="AC21382" t="s">
        <v>58</v>
      </c>
      <c r="AD21382" t="s">
        <v>44</v>
      </c>
      <c r="AE21382" t="s">
        <v>44</v>
      </c>
      <c r="AF21382" t="s">
        <v>43</v>
      </c>
      <c r="AG21382" t="s">
        <v>44</v>
      </c>
      <c r="AH21382" t="s">
        <v>44</v>
      </c>
      <c r="AI21382" t="s">
        <v>44</v>
      </c>
      <c r="AJ21382" t="s">
        <v>120</v>
      </c>
      <c r="AK21382" s="1" t="s">
        <v>120</v>
      </c>
      <c r="AL21382" s="1" t="s">
        <v>46622</v>
      </c>
      <c r="AM21382" s="1" t="s">
        <v>46532</v>
      </c>
      <c r="AN21382" s="1" t="s">
        <v>46532</v>
      </c>
    </row>
    <row r="21383" spans="1:40" x14ac:dyDescent="0.2">
      <c r="A21383" s="1" t="s">
        <v>21459</v>
      </c>
      <c r="B21383">
        <v>9</v>
      </c>
      <c r="C21383">
        <v>5</v>
      </c>
      <c r="D21383">
        <v>76</v>
      </c>
      <c r="E21383">
        <v>143</v>
      </c>
      <c r="F21383">
        <v>2024</v>
      </c>
      <c r="G21383">
        <v>9</v>
      </c>
      <c r="H21383">
        <v>19</v>
      </c>
      <c r="I21383">
        <v>7</v>
      </c>
      <c r="J21383">
        <v>3</v>
      </c>
      <c r="K21383">
        <v>8</v>
      </c>
      <c r="L21383">
        <v>1</v>
      </c>
      <c r="M21383">
        <v>2</v>
      </c>
      <c r="N21383">
        <v>1</v>
      </c>
      <c r="O21383">
        <v>0</v>
      </c>
      <c r="P21383">
        <v>0</v>
      </c>
      <c r="Q21383">
        <v>0</v>
      </c>
      <c r="R21383">
        <v>1</v>
      </c>
      <c r="S21383">
        <v>0</v>
      </c>
      <c r="T21383">
        <v>0</v>
      </c>
      <c r="U21383">
        <v>1.1050100126000076E+16</v>
      </c>
      <c r="V21383">
        <v>4.9240379510000024E+16</v>
      </c>
      <c r="W21383">
        <v>1</v>
      </c>
      <c r="X21383" t="s">
        <v>37</v>
      </c>
      <c r="Y21383" t="s">
        <v>164</v>
      </c>
      <c r="Z21383" t="s">
        <v>52</v>
      </c>
      <c r="AA21383" t="s">
        <v>53</v>
      </c>
      <c r="AB21383" t="s">
        <v>70</v>
      </c>
      <c r="AC21383" t="s">
        <v>58</v>
      </c>
      <c r="AD21383" t="s">
        <v>44</v>
      </c>
      <c r="AE21383" t="s">
        <v>44</v>
      </c>
      <c r="AF21383" t="s">
        <v>44</v>
      </c>
      <c r="AG21383" t="s">
        <v>43</v>
      </c>
      <c r="AH21383" t="s">
        <v>44</v>
      </c>
      <c r="AI21383" t="s">
        <v>44</v>
      </c>
      <c r="AJ21383" t="s">
        <v>45</v>
      </c>
      <c r="AK21383" s="1" t="s">
        <v>45</v>
      </c>
      <c r="AL21383" s="1" t="s">
        <v>46655</v>
      </c>
      <c r="AM21383" s="1" t="s">
        <v>46590</v>
      </c>
      <c r="AN21383" s="1" t="s">
        <v>46590</v>
      </c>
    </row>
    <row r="21384" spans="1:40" x14ac:dyDescent="0.2">
      <c r="A21384" s="1" t="s">
        <v>21460</v>
      </c>
      <c r="B21384">
        <v>9</v>
      </c>
      <c r="C21384">
        <v>5</v>
      </c>
      <c r="D21384">
        <v>76</v>
      </c>
      <c r="E21384">
        <v>143</v>
      </c>
      <c r="F21384">
        <v>2024</v>
      </c>
      <c r="G21384">
        <v>9</v>
      </c>
      <c r="H21384">
        <v>2</v>
      </c>
      <c r="I21384">
        <v>7</v>
      </c>
      <c r="J21384">
        <v>3</v>
      </c>
      <c r="K21384">
        <v>9</v>
      </c>
      <c r="L21384">
        <v>1</v>
      </c>
      <c r="M21384">
        <v>2</v>
      </c>
      <c r="N21384">
        <v>0</v>
      </c>
      <c r="O21384">
        <v>0</v>
      </c>
      <c r="P21384">
        <v>1</v>
      </c>
      <c r="Q21384">
        <v>0</v>
      </c>
      <c r="R21384">
        <v>0</v>
      </c>
      <c r="S21384">
        <v>0</v>
      </c>
      <c r="T21384">
        <v>0</v>
      </c>
      <c r="U21384">
        <v>1.1056381676000058E+16</v>
      </c>
      <c r="V21384">
        <v>4.9209409943000024E+16</v>
      </c>
      <c r="W21384">
        <v>1</v>
      </c>
      <c r="X21384" t="s">
        <v>37</v>
      </c>
      <c r="Y21384" t="s">
        <v>164</v>
      </c>
      <c r="Z21384" t="s">
        <v>67</v>
      </c>
      <c r="AA21384" t="s">
        <v>53</v>
      </c>
      <c r="AB21384" t="s">
        <v>70</v>
      </c>
      <c r="AC21384" t="s">
        <v>84</v>
      </c>
      <c r="AD21384" t="s">
        <v>43</v>
      </c>
      <c r="AE21384" t="s">
        <v>44</v>
      </c>
      <c r="AF21384" t="s">
        <v>44</v>
      </c>
      <c r="AG21384" t="s">
        <v>44</v>
      </c>
      <c r="AH21384" t="s">
        <v>44</v>
      </c>
      <c r="AI21384" t="s">
        <v>44</v>
      </c>
      <c r="AJ21384" t="s">
        <v>45</v>
      </c>
      <c r="AK21384" s="1" t="s">
        <v>45</v>
      </c>
      <c r="AL21384" s="1" t="s">
        <v>46655</v>
      </c>
      <c r="AM21384" s="1" t="s">
        <v>46590</v>
      </c>
      <c r="AN21384" s="1" t="s">
        <v>46590</v>
      </c>
    </row>
    <row r="21385" spans="1:40" x14ac:dyDescent="0.2">
      <c r="A21385" s="1" t="s">
        <v>21461</v>
      </c>
      <c r="B21385">
        <v>9</v>
      </c>
      <c r="C21385">
        <v>5</v>
      </c>
      <c r="D21385">
        <v>64</v>
      </c>
      <c r="E21385">
        <v>0</v>
      </c>
      <c r="F21385">
        <v>2024</v>
      </c>
      <c r="G21385">
        <v>9</v>
      </c>
      <c r="H21385">
        <v>18</v>
      </c>
      <c r="I21385">
        <v>7</v>
      </c>
      <c r="J21385">
        <v>3</v>
      </c>
      <c r="K21385">
        <v>5</v>
      </c>
      <c r="L21385">
        <v>2</v>
      </c>
      <c r="M21385">
        <v>1</v>
      </c>
      <c r="N21385">
        <v>1</v>
      </c>
      <c r="O21385">
        <v>0</v>
      </c>
      <c r="P21385">
        <v>1</v>
      </c>
      <c r="Q21385">
        <v>0</v>
      </c>
      <c r="R21385">
        <v>1</v>
      </c>
      <c r="S21385">
        <v>0</v>
      </c>
      <c r="T21385">
        <v>0</v>
      </c>
      <c r="U21385">
        <v>1.1040069341000048E+16</v>
      </c>
      <c r="V21385">
        <v>4.9454363508000032E+16</v>
      </c>
      <c r="W21385">
        <v>1</v>
      </c>
      <c r="X21385" t="s">
        <v>37</v>
      </c>
      <c r="Y21385" t="s">
        <v>164</v>
      </c>
      <c r="Z21385" t="s">
        <v>60</v>
      </c>
      <c r="AA21385" t="s">
        <v>61</v>
      </c>
      <c r="AB21385" t="s">
        <v>57</v>
      </c>
      <c r="AC21385" t="s">
        <v>58</v>
      </c>
      <c r="AD21385" t="s">
        <v>43</v>
      </c>
      <c r="AE21385" t="s">
        <v>44</v>
      </c>
      <c r="AF21385" t="s">
        <v>44</v>
      </c>
      <c r="AG21385" t="s">
        <v>43</v>
      </c>
      <c r="AH21385" t="s">
        <v>44</v>
      </c>
      <c r="AI21385" t="s">
        <v>44</v>
      </c>
      <c r="AJ21385" t="s">
        <v>45</v>
      </c>
      <c r="AK21385" s="1" t="s">
        <v>45</v>
      </c>
      <c r="AL21385" s="1" t="s">
        <v>46655</v>
      </c>
      <c r="AM21385" s="1" t="s">
        <v>46659</v>
      </c>
      <c r="AN21385" s="1" t="s">
        <v>46583</v>
      </c>
    </row>
    <row r="21386" spans="1:40" x14ac:dyDescent="0.2">
      <c r="A21386" s="1" t="s">
        <v>21462</v>
      </c>
      <c r="B21386">
        <v>9</v>
      </c>
      <c r="C21386">
        <v>3</v>
      </c>
      <c r="D21386">
        <v>73</v>
      </c>
      <c r="E21386">
        <v>112</v>
      </c>
      <c r="F21386">
        <v>2024</v>
      </c>
      <c r="G21386">
        <v>11</v>
      </c>
      <c r="H21386">
        <v>19</v>
      </c>
      <c r="I21386">
        <v>4</v>
      </c>
      <c r="J21386">
        <v>2</v>
      </c>
      <c r="K21386">
        <v>4</v>
      </c>
      <c r="L21386">
        <v>6</v>
      </c>
      <c r="M21386">
        <v>2</v>
      </c>
      <c r="N21386">
        <v>1</v>
      </c>
      <c r="O21386">
        <v>0</v>
      </c>
      <c r="P21386">
        <v>1</v>
      </c>
      <c r="Q21386">
        <v>0</v>
      </c>
      <c r="R21386">
        <v>0</v>
      </c>
      <c r="S21386">
        <v>0</v>
      </c>
      <c r="T21386">
        <v>0</v>
      </c>
      <c r="U21386">
        <v>1.1449097942000036E+16</v>
      </c>
      <c r="V21386">
        <v>4.9136417120000032E+16</v>
      </c>
      <c r="W21386">
        <v>1</v>
      </c>
      <c r="X21386" t="s">
        <v>55</v>
      </c>
      <c r="Y21386" t="s">
        <v>334</v>
      </c>
      <c r="Z21386" t="s">
        <v>50</v>
      </c>
      <c r="AA21386" t="s">
        <v>48</v>
      </c>
      <c r="AB21386" t="s">
        <v>70</v>
      </c>
      <c r="AC21386" t="s">
        <v>58</v>
      </c>
      <c r="AD21386" t="s">
        <v>43</v>
      </c>
      <c r="AE21386" t="s">
        <v>44</v>
      </c>
      <c r="AF21386" t="s">
        <v>44</v>
      </c>
      <c r="AG21386" t="s">
        <v>44</v>
      </c>
      <c r="AH21386" t="s">
        <v>44</v>
      </c>
      <c r="AI21386" t="s">
        <v>44</v>
      </c>
      <c r="AJ21386" t="s">
        <v>93</v>
      </c>
      <c r="AK21386" s="1" t="s">
        <v>93</v>
      </c>
      <c r="AL21386" s="1" t="s">
        <v>46636</v>
      </c>
      <c r="AM21386" s="1" t="s">
        <v>46641</v>
      </c>
      <c r="AN21386" s="1" t="s">
        <v>46642</v>
      </c>
    </row>
    <row r="21387" spans="1:40" x14ac:dyDescent="0.2">
      <c r="A21387" s="1" t="s">
        <v>21463</v>
      </c>
      <c r="B21387">
        <v>9</v>
      </c>
      <c r="C21387">
        <v>5</v>
      </c>
      <c r="D21387">
        <v>64</v>
      </c>
      <c r="E21387">
        <v>0</v>
      </c>
      <c r="F21387">
        <v>2024</v>
      </c>
      <c r="G21387">
        <v>9</v>
      </c>
      <c r="H21387">
        <v>13</v>
      </c>
      <c r="I21387">
        <v>7</v>
      </c>
      <c r="J21387">
        <v>3</v>
      </c>
      <c r="K21387">
        <v>2</v>
      </c>
      <c r="L21387">
        <v>6</v>
      </c>
      <c r="M21387">
        <v>0</v>
      </c>
      <c r="N21387">
        <v>1</v>
      </c>
      <c r="O21387">
        <v>0</v>
      </c>
      <c r="P21387">
        <v>1</v>
      </c>
      <c r="Q21387">
        <v>0</v>
      </c>
      <c r="R21387">
        <v>0</v>
      </c>
      <c r="S21387">
        <v>0</v>
      </c>
      <c r="T21387">
        <v>0</v>
      </c>
      <c r="U21387">
        <v>1.109908176700003E+16</v>
      </c>
      <c r="V21387">
        <v>4.9468102272000064E+16</v>
      </c>
      <c r="W21387">
        <v>1</v>
      </c>
      <c r="X21387" t="s">
        <v>37</v>
      </c>
      <c r="Y21387" t="s">
        <v>164</v>
      </c>
      <c r="Z21387" t="s">
        <v>47</v>
      </c>
      <c r="AA21387" t="s">
        <v>48</v>
      </c>
      <c r="AB21387" t="s">
        <v>41</v>
      </c>
      <c r="AC21387" t="s">
        <v>58</v>
      </c>
      <c r="AD21387" t="s">
        <v>43</v>
      </c>
      <c r="AE21387" t="s">
        <v>44</v>
      </c>
      <c r="AF21387" t="s">
        <v>44</v>
      </c>
      <c r="AG21387" t="s">
        <v>44</v>
      </c>
      <c r="AH21387" t="s">
        <v>44</v>
      </c>
      <c r="AI21387" t="s">
        <v>44</v>
      </c>
      <c r="AJ21387" t="s">
        <v>45</v>
      </c>
      <c r="AK21387" s="1" t="s">
        <v>45</v>
      </c>
      <c r="AL21387" s="1" t="s">
        <v>46655</v>
      </c>
      <c r="AM21387" s="1" t="s">
        <v>46659</v>
      </c>
      <c r="AN21387" s="1" t="s">
        <v>46583</v>
      </c>
    </row>
    <row r="21388" spans="1:40" x14ac:dyDescent="0.2">
      <c r="A21388" s="1" t="s">
        <v>21464</v>
      </c>
      <c r="B21388">
        <v>9</v>
      </c>
      <c r="C21388">
        <v>1</v>
      </c>
      <c r="D21388">
        <v>71</v>
      </c>
      <c r="E21388">
        <v>126</v>
      </c>
      <c r="F21388">
        <v>2024</v>
      </c>
      <c r="G21388">
        <v>10</v>
      </c>
      <c r="H21388">
        <v>6</v>
      </c>
      <c r="I21388">
        <v>4</v>
      </c>
      <c r="J21388">
        <v>3</v>
      </c>
      <c r="K21388">
        <v>5</v>
      </c>
      <c r="L21388">
        <v>3</v>
      </c>
      <c r="M21388">
        <v>1</v>
      </c>
      <c r="N21388">
        <v>1</v>
      </c>
      <c r="O21388">
        <v>0</v>
      </c>
      <c r="P21388">
        <v>1</v>
      </c>
      <c r="Q21388">
        <v>0</v>
      </c>
      <c r="R21388">
        <v>0</v>
      </c>
      <c r="S21388">
        <v>0</v>
      </c>
      <c r="T21388">
        <v>0</v>
      </c>
      <c r="U21388">
        <v>1.2759379758000024E+16</v>
      </c>
      <c r="V21388">
        <v>4.8267484884000056E+16</v>
      </c>
      <c r="W21388">
        <v>1</v>
      </c>
      <c r="X21388" t="s">
        <v>37</v>
      </c>
      <c r="Y21388" t="s">
        <v>334</v>
      </c>
      <c r="Z21388" t="s">
        <v>60</v>
      </c>
      <c r="AA21388" t="s">
        <v>65</v>
      </c>
      <c r="AB21388" t="s">
        <v>57</v>
      </c>
      <c r="AC21388" t="s">
        <v>58</v>
      </c>
      <c r="AD21388" t="s">
        <v>43</v>
      </c>
      <c r="AE21388" t="s">
        <v>44</v>
      </c>
      <c r="AF21388" t="s">
        <v>44</v>
      </c>
      <c r="AG21388" t="s">
        <v>44</v>
      </c>
      <c r="AH21388" t="s">
        <v>44</v>
      </c>
      <c r="AI21388" t="s">
        <v>44</v>
      </c>
      <c r="AJ21388" t="s">
        <v>120</v>
      </c>
      <c r="AK21388" s="1" t="s">
        <v>120</v>
      </c>
      <c r="AL21388" s="1" t="s">
        <v>46622</v>
      </c>
      <c r="AM21388" s="1" t="s">
        <v>46527</v>
      </c>
      <c r="AN21388" s="1" t="s">
        <v>46527</v>
      </c>
    </row>
    <row r="21389" spans="1:40" x14ac:dyDescent="0.2">
      <c r="A21389" s="1" t="s">
        <v>21465</v>
      </c>
      <c r="B21389">
        <v>9</v>
      </c>
      <c r="C21389">
        <v>5</v>
      </c>
      <c r="D21389">
        <v>71</v>
      </c>
      <c r="E21389">
        <v>145</v>
      </c>
      <c r="F21389">
        <v>2024</v>
      </c>
      <c r="G21389">
        <v>9</v>
      </c>
      <c r="H21389">
        <v>13</v>
      </c>
      <c r="I21389">
        <v>7</v>
      </c>
      <c r="J21389">
        <v>3</v>
      </c>
      <c r="K21389">
        <v>2</v>
      </c>
      <c r="L21389">
        <v>6</v>
      </c>
      <c r="M21389">
        <v>0</v>
      </c>
      <c r="N21389">
        <v>0</v>
      </c>
      <c r="O21389">
        <v>0</v>
      </c>
      <c r="P21389">
        <v>1</v>
      </c>
      <c r="Q21389">
        <v>0</v>
      </c>
      <c r="R21389">
        <v>0</v>
      </c>
      <c r="S21389">
        <v>0</v>
      </c>
      <c r="T21389">
        <v>0</v>
      </c>
      <c r="U21389">
        <v>1.0245850779000024E+16</v>
      </c>
      <c r="V21389">
        <v>4.920692328300004E+16</v>
      </c>
      <c r="W21389">
        <v>1</v>
      </c>
      <c r="X21389" t="s">
        <v>37</v>
      </c>
      <c r="Y21389" t="s">
        <v>164</v>
      </c>
      <c r="Z21389" t="s">
        <v>47</v>
      </c>
      <c r="AA21389" t="s">
        <v>48</v>
      </c>
      <c r="AB21389" t="s">
        <v>41</v>
      </c>
      <c r="AC21389" t="s">
        <v>84</v>
      </c>
      <c r="AD21389" t="s">
        <v>43</v>
      </c>
      <c r="AE21389" t="s">
        <v>44</v>
      </c>
      <c r="AF21389" t="s">
        <v>44</v>
      </c>
      <c r="AG21389" t="s">
        <v>44</v>
      </c>
      <c r="AH21389" t="s">
        <v>44</v>
      </c>
      <c r="AI21389" t="s">
        <v>44</v>
      </c>
      <c r="AJ21389" t="s">
        <v>45</v>
      </c>
      <c r="AK21389" s="1" t="s">
        <v>45</v>
      </c>
      <c r="AL21389" s="1" t="s">
        <v>46655</v>
      </c>
      <c r="AM21389" s="1" t="s">
        <v>46661</v>
      </c>
      <c r="AN21389" s="1" t="s">
        <v>46585</v>
      </c>
    </row>
    <row r="21390" spans="1:40" x14ac:dyDescent="0.2">
      <c r="A21390" s="1" t="s">
        <v>21466</v>
      </c>
      <c r="B21390">
        <v>9</v>
      </c>
      <c r="C21390">
        <v>7</v>
      </c>
      <c r="D21390">
        <v>72</v>
      </c>
      <c r="E21390">
        <v>147</v>
      </c>
      <c r="F21390">
        <v>2024</v>
      </c>
      <c r="G21390">
        <v>11</v>
      </c>
      <c r="H21390">
        <v>17</v>
      </c>
      <c r="I21390">
        <v>5</v>
      </c>
      <c r="J21390">
        <v>3</v>
      </c>
      <c r="K21390">
        <v>2</v>
      </c>
      <c r="L21390">
        <v>6</v>
      </c>
      <c r="M21390">
        <v>1</v>
      </c>
      <c r="N21390">
        <v>0</v>
      </c>
      <c r="O21390">
        <v>0</v>
      </c>
      <c r="P21390">
        <v>1</v>
      </c>
      <c r="Q21390">
        <v>0</v>
      </c>
      <c r="R21390">
        <v>0</v>
      </c>
      <c r="S21390">
        <v>0</v>
      </c>
      <c r="T21390">
        <v>0</v>
      </c>
      <c r="U21390">
        <v>1.0871684572000048E+16</v>
      </c>
      <c r="V21390">
        <v>4.8414400610000032E+16</v>
      </c>
      <c r="W21390">
        <v>1</v>
      </c>
      <c r="X21390" t="s">
        <v>37</v>
      </c>
      <c r="Y21390" t="s">
        <v>280</v>
      </c>
      <c r="Z21390" t="s">
        <v>47</v>
      </c>
      <c r="AA21390" t="s">
        <v>48</v>
      </c>
      <c r="AB21390" t="s">
        <v>57</v>
      </c>
      <c r="AC21390" t="s">
        <v>84</v>
      </c>
      <c r="AD21390" t="s">
        <v>43</v>
      </c>
      <c r="AE21390" t="s">
        <v>44</v>
      </c>
      <c r="AF21390" t="s">
        <v>44</v>
      </c>
      <c r="AG21390" t="s">
        <v>44</v>
      </c>
      <c r="AH21390" t="s">
        <v>44</v>
      </c>
      <c r="AI21390" t="s">
        <v>44</v>
      </c>
      <c r="AJ21390" t="s">
        <v>144</v>
      </c>
      <c r="AK21390" s="1" t="s">
        <v>144</v>
      </c>
      <c r="AL21390" s="1" t="s">
        <v>46671</v>
      </c>
      <c r="AM21390" s="1" t="s">
        <v>46676</v>
      </c>
      <c r="AN21390" s="1" t="s">
        <v>46609</v>
      </c>
    </row>
    <row r="21391" spans="1:40" x14ac:dyDescent="0.2">
      <c r="A21391" s="1" t="s">
        <v>21467</v>
      </c>
      <c r="B21391">
        <v>9</v>
      </c>
      <c r="C21391">
        <v>1</v>
      </c>
      <c r="D21391">
        <v>76</v>
      </c>
      <c r="E21391">
        <v>129</v>
      </c>
      <c r="F21391">
        <v>2024</v>
      </c>
      <c r="G21391">
        <v>10</v>
      </c>
      <c r="H21391">
        <v>1</v>
      </c>
      <c r="I21391">
        <v>2</v>
      </c>
      <c r="J21391">
        <v>3</v>
      </c>
      <c r="K21391">
        <v>0</v>
      </c>
      <c r="L21391">
        <v>1</v>
      </c>
      <c r="M21391">
        <v>2</v>
      </c>
      <c r="N21391">
        <v>1</v>
      </c>
      <c r="O21391">
        <v>0</v>
      </c>
      <c r="P21391">
        <v>1</v>
      </c>
      <c r="Q21391">
        <v>0</v>
      </c>
      <c r="R21391">
        <v>0</v>
      </c>
      <c r="S21391">
        <v>0</v>
      </c>
      <c r="T21391">
        <v>0</v>
      </c>
      <c r="U21391">
        <v>1.1538122177000048E+16</v>
      </c>
      <c r="V21391">
        <v>4.8762058840000064E+16</v>
      </c>
      <c r="W21391">
        <v>1</v>
      </c>
      <c r="X21391" t="s">
        <v>37</v>
      </c>
      <c r="Y21391" t="s">
        <v>38</v>
      </c>
      <c r="Z21391" t="s">
        <v>56</v>
      </c>
      <c r="AA21391" t="s">
        <v>53</v>
      </c>
      <c r="AB21391" t="s">
        <v>70</v>
      </c>
      <c r="AC21391" t="s">
        <v>58</v>
      </c>
      <c r="AD21391" t="s">
        <v>43</v>
      </c>
      <c r="AE21391" t="s">
        <v>44</v>
      </c>
      <c r="AF21391" t="s">
        <v>44</v>
      </c>
      <c r="AG21391" t="s">
        <v>44</v>
      </c>
      <c r="AH21391" t="s">
        <v>44</v>
      </c>
      <c r="AI21391" t="s">
        <v>44</v>
      </c>
      <c r="AJ21391" t="s">
        <v>120</v>
      </c>
      <c r="AK21391" s="1" t="s">
        <v>120</v>
      </c>
      <c r="AL21391" s="1" t="s">
        <v>46622</v>
      </c>
      <c r="AM21391" s="1" t="s">
        <v>46532</v>
      </c>
      <c r="AN21391" s="1" t="s">
        <v>46532</v>
      </c>
    </row>
    <row r="21392" spans="1:40" x14ac:dyDescent="0.2">
      <c r="A21392" s="1" t="s">
        <v>21468</v>
      </c>
      <c r="B21392">
        <v>9</v>
      </c>
      <c r="C21392">
        <v>5</v>
      </c>
      <c r="D21392">
        <v>77</v>
      </c>
      <c r="E21392">
        <v>173</v>
      </c>
      <c r="F21392">
        <v>2024</v>
      </c>
      <c r="G21392">
        <v>9</v>
      </c>
      <c r="H21392">
        <v>13</v>
      </c>
      <c r="I21392">
        <v>7</v>
      </c>
      <c r="J21392">
        <v>3</v>
      </c>
      <c r="K21392">
        <v>9</v>
      </c>
      <c r="L21392">
        <v>7</v>
      </c>
      <c r="M21392">
        <v>0</v>
      </c>
      <c r="N21392">
        <v>0</v>
      </c>
      <c r="O21392">
        <v>0</v>
      </c>
      <c r="P21392">
        <v>1</v>
      </c>
      <c r="Q21392">
        <v>0</v>
      </c>
      <c r="R21392">
        <v>0</v>
      </c>
      <c r="S21392">
        <v>0</v>
      </c>
      <c r="T21392">
        <v>0</v>
      </c>
      <c r="U21392">
        <v>1.0918656799000076E+16</v>
      </c>
      <c r="V21392">
        <v>4.8942193184000072E+16</v>
      </c>
      <c r="W21392">
        <v>1</v>
      </c>
      <c r="X21392" t="s">
        <v>37</v>
      </c>
      <c r="Y21392" t="s">
        <v>164</v>
      </c>
      <c r="Z21392" t="s">
        <v>67</v>
      </c>
      <c r="AA21392" t="s">
        <v>110</v>
      </c>
      <c r="AB21392" t="s">
        <v>41</v>
      </c>
      <c r="AC21392" t="s">
        <v>84</v>
      </c>
      <c r="AD21392" t="s">
        <v>43</v>
      </c>
      <c r="AE21392" t="s">
        <v>44</v>
      </c>
      <c r="AF21392" t="s">
        <v>44</v>
      </c>
      <c r="AG21392" t="s">
        <v>44</v>
      </c>
      <c r="AH21392" t="s">
        <v>44</v>
      </c>
      <c r="AI21392" t="s">
        <v>44</v>
      </c>
      <c r="AJ21392" t="s">
        <v>45</v>
      </c>
      <c r="AK21392" s="1" t="s">
        <v>45</v>
      </c>
      <c r="AL21392" s="1" t="s">
        <v>46655</v>
      </c>
      <c r="AM21392" s="1" t="s">
        <v>46591</v>
      </c>
      <c r="AN21392" s="1" t="s">
        <v>46591</v>
      </c>
    </row>
    <row r="21393" spans="1:40" x14ac:dyDescent="0.2">
      <c r="A21393" s="1" t="s">
        <v>21469</v>
      </c>
      <c r="B21393">
        <v>9</v>
      </c>
      <c r="C21393">
        <v>5</v>
      </c>
      <c r="D21393">
        <v>71</v>
      </c>
      <c r="E21393">
        <v>198</v>
      </c>
      <c r="F21393">
        <v>2024</v>
      </c>
      <c r="G21393">
        <v>9</v>
      </c>
      <c r="H21393">
        <v>13</v>
      </c>
      <c r="I21393">
        <v>7</v>
      </c>
      <c r="J21393">
        <v>3</v>
      </c>
      <c r="K21393">
        <v>0</v>
      </c>
      <c r="L21393">
        <v>1</v>
      </c>
      <c r="M21393">
        <v>0</v>
      </c>
      <c r="N21393">
        <v>1</v>
      </c>
      <c r="O21393">
        <v>0</v>
      </c>
      <c r="P21393">
        <v>1</v>
      </c>
      <c r="Q21393">
        <v>0</v>
      </c>
      <c r="R21393">
        <v>1</v>
      </c>
      <c r="S21393">
        <v>0</v>
      </c>
      <c r="T21393">
        <v>0</v>
      </c>
      <c r="U21393">
        <v>1.0341982760000064E+16</v>
      </c>
      <c r="V21393">
        <v>4.9299211468000064E+16</v>
      </c>
      <c r="W21393">
        <v>1</v>
      </c>
      <c r="X21393" t="s">
        <v>37</v>
      </c>
      <c r="Y21393" t="s">
        <v>164</v>
      </c>
      <c r="Z21393" t="s">
        <v>56</v>
      </c>
      <c r="AA21393" t="s">
        <v>53</v>
      </c>
      <c r="AB21393" t="s">
        <v>41</v>
      </c>
      <c r="AC21393" t="s">
        <v>58</v>
      </c>
      <c r="AD21393" t="s">
        <v>43</v>
      </c>
      <c r="AE21393" t="s">
        <v>44</v>
      </c>
      <c r="AF21393" t="s">
        <v>44</v>
      </c>
      <c r="AG21393" t="s">
        <v>43</v>
      </c>
      <c r="AH21393" t="s">
        <v>44</v>
      </c>
      <c r="AI21393" t="s">
        <v>44</v>
      </c>
      <c r="AJ21393" t="s">
        <v>45</v>
      </c>
      <c r="AK21393" s="1" t="s">
        <v>45</v>
      </c>
      <c r="AL21393" s="1" t="s">
        <v>46655</v>
      </c>
      <c r="AM21393" s="1" t="s">
        <v>46661</v>
      </c>
      <c r="AN21393" s="1" t="s">
        <v>46585</v>
      </c>
    </row>
    <row r="21394" spans="1:40" x14ac:dyDescent="0.2">
      <c r="A21394" s="1" t="s">
        <v>21470</v>
      </c>
      <c r="B21394">
        <v>9</v>
      </c>
      <c r="C21394">
        <v>4</v>
      </c>
      <c r="D21394">
        <v>75</v>
      </c>
      <c r="E21394">
        <v>171</v>
      </c>
      <c r="F21394">
        <v>2024</v>
      </c>
      <c r="G21394">
        <v>9</v>
      </c>
      <c r="H21394">
        <v>14</v>
      </c>
      <c r="I21394">
        <v>7</v>
      </c>
      <c r="J21394">
        <v>3</v>
      </c>
      <c r="K21394">
        <v>2</v>
      </c>
      <c r="L21394">
        <v>6</v>
      </c>
      <c r="M21394">
        <v>0</v>
      </c>
      <c r="N21394">
        <v>0</v>
      </c>
      <c r="O21394">
        <v>0</v>
      </c>
      <c r="P21394">
        <v>1</v>
      </c>
      <c r="Q21394">
        <v>0</v>
      </c>
      <c r="R21394">
        <v>0</v>
      </c>
      <c r="S21394">
        <v>0</v>
      </c>
      <c r="T21394">
        <v>0</v>
      </c>
      <c r="U21394">
        <v>1.1746155113000044E+16</v>
      </c>
      <c r="V21394">
        <v>5.0313682756000048E+16</v>
      </c>
      <c r="W21394">
        <v>1</v>
      </c>
      <c r="X21394" t="s">
        <v>37</v>
      </c>
      <c r="Y21394" t="s">
        <v>164</v>
      </c>
      <c r="Z21394" t="s">
        <v>47</v>
      </c>
      <c r="AA21394" t="s">
        <v>48</v>
      </c>
      <c r="AB21394" t="s">
        <v>41</v>
      </c>
      <c r="AC21394" t="s">
        <v>84</v>
      </c>
      <c r="AD21394" t="s">
        <v>43</v>
      </c>
      <c r="AE21394" t="s">
        <v>44</v>
      </c>
      <c r="AF21394" t="s">
        <v>44</v>
      </c>
      <c r="AG21394" t="s">
        <v>44</v>
      </c>
      <c r="AH21394" t="s">
        <v>44</v>
      </c>
      <c r="AI21394" t="s">
        <v>44</v>
      </c>
      <c r="AJ21394" t="s">
        <v>80</v>
      </c>
      <c r="AK21394" s="1" t="s">
        <v>80</v>
      </c>
      <c r="AL21394" s="1" t="s">
        <v>46645</v>
      </c>
      <c r="AM21394" s="1" t="s">
        <v>46653</v>
      </c>
      <c r="AN21394" s="1" t="s">
        <v>46575</v>
      </c>
    </row>
    <row r="21395" spans="1:40" x14ac:dyDescent="0.2">
      <c r="A21395" s="1" t="s">
        <v>21471</v>
      </c>
      <c r="B21395">
        <v>9</v>
      </c>
      <c r="C21395">
        <v>4</v>
      </c>
      <c r="D21395">
        <v>79</v>
      </c>
      <c r="E21395">
        <v>136</v>
      </c>
      <c r="F21395">
        <v>2024</v>
      </c>
      <c r="G21395">
        <v>9</v>
      </c>
      <c r="H21395">
        <v>15</v>
      </c>
      <c r="I21395">
        <v>7</v>
      </c>
      <c r="J21395">
        <v>3</v>
      </c>
      <c r="K21395">
        <v>2</v>
      </c>
      <c r="L21395">
        <v>6</v>
      </c>
      <c r="M21395">
        <v>0</v>
      </c>
      <c r="N21395">
        <v>0</v>
      </c>
      <c r="O21395">
        <v>0</v>
      </c>
      <c r="P21395">
        <v>1</v>
      </c>
      <c r="Q21395">
        <v>0</v>
      </c>
      <c r="R21395">
        <v>0</v>
      </c>
      <c r="S21395">
        <v>0</v>
      </c>
      <c r="T21395">
        <v>0</v>
      </c>
      <c r="U21395">
        <v>1.2081167423000068E+16</v>
      </c>
      <c r="V21395">
        <v>5.0000730520000048E+16</v>
      </c>
      <c r="W21395">
        <v>1</v>
      </c>
      <c r="X21395" t="s">
        <v>37</v>
      </c>
      <c r="Y21395" t="s">
        <v>164</v>
      </c>
      <c r="Z21395" t="s">
        <v>47</v>
      </c>
      <c r="AA21395" t="s">
        <v>48</v>
      </c>
      <c r="AB21395" t="s">
        <v>41</v>
      </c>
      <c r="AC21395" t="s">
        <v>84</v>
      </c>
      <c r="AD21395" t="s">
        <v>43</v>
      </c>
      <c r="AE21395" t="s">
        <v>44</v>
      </c>
      <c r="AF21395" t="s">
        <v>44</v>
      </c>
      <c r="AG21395" t="s">
        <v>44</v>
      </c>
      <c r="AH21395" t="s">
        <v>44</v>
      </c>
      <c r="AI21395" t="s">
        <v>44</v>
      </c>
      <c r="AJ21395" t="s">
        <v>80</v>
      </c>
      <c r="AK21395" s="1" t="s">
        <v>80</v>
      </c>
      <c r="AL21395" s="1" t="s">
        <v>46645</v>
      </c>
      <c r="AM21395" s="1" t="s">
        <v>46654</v>
      </c>
      <c r="AN21395" s="1" t="s">
        <v>46579</v>
      </c>
    </row>
    <row r="21396" spans="1:40" x14ac:dyDescent="0.2">
      <c r="A21396" s="1" t="s">
        <v>21472</v>
      </c>
      <c r="B21396">
        <v>9</v>
      </c>
      <c r="C21396">
        <v>4</v>
      </c>
      <c r="D21396">
        <v>79</v>
      </c>
      <c r="E21396">
        <v>112</v>
      </c>
      <c r="F21396">
        <v>2024</v>
      </c>
      <c r="G21396">
        <v>9</v>
      </c>
      <c r="H21396">
        <v>16</v>
      </c>
      <c r="I21396">
        <v>7</v>
      </c>
      <c r="J21396">
        <v>3</v>
      </c>
      <c r="K21396">
        <v>0</v>
      </c>
      <c r="L21396">
        <v>1</v>
      </c>
      <c r="M21396">
        <v>0</v>
      </c>
      <c r="N21396">
        <v>1</v>
      </c>
      <c r="O21396">
        <v>0</v>
      </c>
      <c r="P21396">
        <v>1</v>
      </c>
      <c r="Q21396">
        <v>0</v>
      </c>
      <c r="R21396">
        <v>0</v>
      </c>
      <c r="S21396">
        <v>0</v>
      </c>
      <c r="T21396">
        <v>0</v>
      </c>
      <c r="U21396">
        <v>1.2156609869000022E+16</v>
      </c>
      <c r="V21396">
        <v>5.002533178600004E+16</v>
      </c>
      <c r="W21396">
        <v>1</v>
      </c>
      <c r="X21396" t="s">
        <v>37</v>
      </c>
      <c r="Y21396" t="s">
        <v>164</v>
      </c>
      <c r="Z21396" t="s">
        <v>56</v>
      </c>
      <c r="AA21396" t="s">
        <v>53</v>
      </c>
      <c r="AB21396" t="s">
        <v>41</v>
      </c>
      <c r="AC21396" t="s">
        <v>58</v>
      </c>
      <c r="AD21396" t="s">
        <v>43</v>
      </c>
      <c r="AE21396" t="s">
        <v>44</v>
      </c>
      <c r="AF21396" t="s">
        <v>44</v>
      </c>
      <c r="AG21396" t="s">
        <v>44</v>
      </c>
      <c r="AH21396" t="s">
        <v>44</v>
      </c>
      <c r="AI21396" t="s">
        <v>44</v>
      </c>
      <c r="AJ21396" t="s">
        <v>80</v>
      </c>
      <c r="AK21396" s="1" t="s">
        <v>80</v>
      </c>
      <c r="AL21396" s="1" t="s">
        <v>46645</v>
      </c>
      <c r="AM21396" s="1" t="s">
        <v>46654</v>
      </c>
      <c r="AN21396" s="1" t="s">
        <v>46579</v>
      </c>
    </row>
    <row r="21397" spans="1:40" x14ac:dyDescent="0.2">
      <c r="A21397" s="1" t="s">
        <v>21473</v>
      </c>
      <c r="B21397">
        <v>9</v>
      </c>
      <c r="C21397">
        <v>4</v>
      </c>
      <c r="D21397">
        <v>73</v>
      </c>
      <c r="E21397">
        <v>166</v>
      </c>
      <c r="F21397">
        <v>2024</v>
      </c>
      <c r="G21397">
        <v>9</v>
      </c>
      <c r="H21397">
        <v>16</v>
      </c>
      <c r="I21397">
        <v>7</v>
      </c>
      <c r="J21397">
        <v>3</v>
      </c>
      <c r="K21397">
        <v>2</v>
      </c>
      <c r="L21397">
        <v>6</v>
      </c>
      <c r="M21397">
        <v>0</v>
      </c>
      <c r="N21397">
        <v>0</v>
      </c>
      <c r="O21397">
        <v>0</v>
      </c>
      <c r="P21397">
        <v>1</v>
      </c>
      <c r="Q21397">
        <v>0</v>
      </c>
      <c r="R21397">
        <v>0</v>
      </c>
      <c r="S21397">
        <v>0</v>
      </c>
      <c r="T21397">
        <v>0</v>
      </c>
      <c r="U21397">
        <v>1.1120340954000028E+16</v>
      </c>
      <c r="V21397">
        <v>5.0219203374000072E+16</v>
      </c>
      <c r="W21397">
        <v>1</v>
      </c>
      <c r="X21397" t="s">
        <v>37</v>
      </c>
      <c r="Y21397" t="s">
        <v>164</v>
      </c>
      <c r="Z21397" t="s">
        <v>47</v>
      </c>
      <c r="AA21397" t="s">
        <v>48</v>
      </c>
      <c r="AB21397" t="s">
        <v>41</v>
      </c>
      <c r="AC21397" t="s">
        <v>84</v>
      </c>
      <c r="AD21397" t="s">
        <v>43</v>
      </c>
      <c r="AE21397" t="s">
        <v>44</v>
      </c>
      <c r="AF21397" t="s">
        <v>44</v>
      </c>
      <c r="AG21397" t="s">
        <v>44</v>
      </c>
      <c r="AH21397" t="s">
        <v>44</v>
      </c>
      <c r="AI21397" t="s">
        <v>44</v>
      </c>
      <c r="AJ21397" t="s">
        <v>80</v>
      </c>
      <c r="AK21397" s="1" t="s">
        <v>80</v>
      </c>
      <c r="AL21397" s="1" t="s">
        <v>46645</v>
      </c>
      <c r="AM21397" s="1" t="s">
        <v>46652</v>
      </c>
      <c r="AN21397" s="1" t="s">
        <v>46573</v>
      </c>
    </row>
    <row r="21398" spans="1:40" x14ac:dyDescent="0.2">
      <c r="A21398" s="1" t="s">
        <v>21474</v>
      </c>
      <c r="B21398">
        <v>9</v>
      </c>
      <c r="C21398">
        <v>3</v>
      </c>
      <c r="D21398">
        <v>73</v>
      </c>
      <c r="E21398">
        <v>167</v>
      </c>
      <c r="F21398">
        <v>2024</v>
      </c>
      <c r="G21398">
        <v>10</v>
      </c>
      <c r="H21398">
        <v>21</v>
      </c>
      <c r="I21398">
        <v>2</v>
      </c>
      <c r="J21398">
        <v>3</v>
      </c>
      <c r="K21398">
        <v>0</v>
      </c>
      <c r="L21398">
        <v>1</v>
      </c>
      <c r="M21398">
        <v>2</v>
      </c>
      <c r="N21398">
        <v>1</v>
      </c>
      <c r="O21398">
        <v>0</v>
      </c>
      <c r="P21398">
        <v>1</v>
      </c>
      <c r="Q21398">
        <v>0</v>
      </c>
      <c r="R21398">
        <v>0</v>
      </c>
      <c r="S21398">
        <v>0</v>
      </c>
      <c r="T21398">
        <v>0</v>
      </c>
      <c r="U21398">
        <v>1.1710903486000064E+16</v>
      </c>
      <c r="V21398">
        <v>4.9219724814000072E+16</v>
      </c>
      <c r="W21398">
        <v>1</v>
      </c>
      <c r="X21398" t="s">
        <v>37</v>
      </c>
      <c r="Y21398" t="s">
        <v>38</v>
      </c>
      <c r="Z21398" t="s">
        <v>56</v>
      </c>
      <c r="AA21398" t="s">
        <v>53</v>
      </c>
      <c r="AB21398" t="s">
        <v>70</v>
      </c>
      <c r="AC21398" t="s">
        <v>58</v>
      </c>
      <c r="AD21398" t="s">
        <v>43</v>
      </c>
      <c r="AE21398" t="s">
        <v>44</v>
      </c>
      <c r="AF21398" t="s">
        <v>44</v>
      </c>
      <c r="AG21398" t="s">
        <v>44</v>
      </c>
      <c r="AH21398" t="s">
        <v>44</v>
      </c>
      <c r="AI21398" t="s">
        <v>44</v>
      </c>
      <c r="AJ21398" t="s">
        <v>93</v>
      </c>
      <c r="AK21398" s="1" t="s">
        <v>93</v>
      </c>
      <c r="AL21398" s="1" t="s">
        <v>46636</v>
      </c>
      <c r="AM21398" s="1" t="s">
        <v>46641</v>
      </c>
      <c r="AN21398" s="1" t="s">
        <v>46642</v>
      </c>
    </row>
    <row r="21399" spans="1:40" x14ac:dyDescent="0.2">
      <c r="A21399" s="1" t="s">
        <v>21475</v>
      </c>
      <c r="B21399">
        <v>9</v>
      </c>
      <c r="C21399">
        <v>4</v>
      </c>
      <c r="D21399">
        <v>77</v>
      </c>
      <c r="E21399">
        <v>121</v>
      </c>
      <c r="F21399">
        <v>2024</v>
      </c>
      <c r="G21399">
        <v>9</v>
      </c>
      <c r="H21399">
        <v>9</v>
      </c>
      <c r="I21399">
        <v>7</v>
      </c>
      <c r="J21399">
        <v>3</v>
      </c>
      <c r="K21399">
        <v>9</v>
      </c>
      <c r="L21399">
        <v>1</v>
      </c>
      <c r="M21399">
        <v>0</v>
      </c>
      <c r="N21399">
        <v>1</v>
      </c>
      <c r="O21399">
        <v>0</v>
      </c>
      <c r="P21399">
        <v>1</v>
      </c>
      <c r="Q21399">
        <v>0</v>
      </c>
      <c r="R21399">
        <v>0</v>
      </c>
      <c r="S21399">
        <v>0</v>
      </c>
      <c r="T21399">
        <v>0</v>
      </c>
      <c r="U21399">
        <v>1.1617685211000036E+16</v>
      </c>
      <c r="V21399">
        <v>5.0056577238000048E+16</v>
      </c>
      <c r="W21399">
        <v>1</v>
      </c>
      <c r="X21399" t="s">
        <v>37</v>
      </c>
      <c r="Y21399" t="s">
        <v>164</v>
      </c>
      <c r="Z21399" t="s">
        <v>67</v>
      </c>
      <c r="AA21399" t="s">
        <v>53</v>
      </c>
      <c r="AB21399" t="s">
        <v>41</v>
      </c>
      <c r="AC21399" t="s">
        <v>58</v>
      </c>
      <c r="AD21399" t="s">
        <v>43</v>
      </c>
      <c r="AE21399" t="s">
        <v>44</v>
      </c>
      <c r="AF21399" t="s">
        <v>44</v>
      </c>
      <c r="AG21399" t="s">
        <v>44</v>
      </c>
      <c r="AH21399" t="s">
        <v>44</v>
      </c>
      <c r="AI21399" t="s">
        <v>44</v>
      </c>
      <c r="AJ21399" t="s">
        <v>80</v>
      </c>
      <c r="AK21399" s="1" t="s">
        <v>80</v>
      </c>
      <c r="AL21399" s="1" t="s">
        <v>46645</v>
      </c>
      <c r="AM21399" s="1" t="s">
        <v>46577</v>
      </c>
      <c r="AN21399" s="1" t="s">
        <v>46577</v>
      </c>
    </row>
    <row r="21400" spans="1:40" x14ac:dyDescent="0.2">
      <c r="A21400" s="1" t="s">
        <v>21476</v>
      </c>
      <c r="B21400">
        <v>9</v>
      </c>
      <c r="C21400">
        <v>5</v>
      </c>
      <c r="D21400">
        <v>64</v>
      </c>
      <c r="E21400">
        <v>0</v>
      </c>
      <c r="F21400">
        <v>2024</v>
      </c>
      <c r="G21400">
        <v>11</v>
      </c>
      <c r="H21400">
        <v>5</v>
      </c>
      <c r="I21400">
        <v>6</v>
      </c>
      <c r="J21400">
        <v>3</v>
      </c>
      <c r="K21400">
        <v>5</v>
      </c>
      <c r="L21400">
        <v>3</v>
      </c>
      <c r="M21400">
        <v>2</v>
      </c>
      <c r="N21400">
        <v>0</v>
      </c>
      <c r="O21400">
        <v>0</v>
      </c>
      <c r="P21400">
        <v>1</v>
      </c>
      <c r="Q21400">
        <v>0</v>
      </c>
      <c r="R21400">
        <v>0</v>
      </c>
      <c r="S21400">
        <v>0</v>
      </c>
      <c r="T21400">
        <v>0</v>
      </c>
      <c r="U21400">
        <v>1.1055324106000056E+16</v>
      </c>
      <c r="V21400">
        <v>4.9444937655000048E+16</v>
      </c>
      <c r="W21400">
        <v>1</v>
      </c>
      <c r="X21400" t="s">
        <v>37</v>
      </c>
      <c r="Y21400" t="s">
        <v>217</v>
      </c>
      <c r="Z21400" t="s">
        <v>60</v>
      </c>
      <c r="AA21400" t="s">
        <v>65</v>
      </c>
      <c r="AB21400" t="s">
        <v>70</v>
      </c>
      <c r="AC21400" t="s">
        <v>84</v>
      </c>
      <c r="AD21400" t="s">
        <v>43</v>
      </c>
      <c r="AE21400" t="s">
        <v>44</v>
      </c>
      <c r="AF21400" t="s">
        <v>44</v>
      </c>
      <c r="AG21400" t="s">
        <v>44</v>
      </c>
      <c r="AH21400" t="s">
        <v>44</v>
      </c>
      <c r="AI21400" t="s">
        <v>44</v>
      </c>
      <c r="AJ21400" t="s">
        <v>45</v>
      </c>
      <c r="AK21400" s="1" t="s">
        <v>45</v>
      </c>
      <c r="AL21400" s="1" t="s">
        <v>46655</v>
      </c>
      <c r="AM21400" s="1" t="s">
        <v>46659</v>
      </c>
      <c r="AN21400" s="1" t="s">
        <v>46583</v>
      </c>
    </row>
    <row r="21401" spans="1:40" x14ac:dyDescent="0.2">
      <c r="A21401" s="1" t="s">
        <v>21477</v>
      </c>
      <c r="B21401">
        <v>9</v>
      </c>
      <c r="C21401">
        <v>5</v>
      </c>
      <c r="D21401">
        <v>64</v>
      </c>
      <c r="E21401">
        <v>0</v>
      </c>
      <c r="F21401">
        <v>2024</v>
      </c>
      <c r="G21401">
        <v>11</v>
      </c>
      <c r="H21401">
        <v>16</v>
      </c>
      <c r="I21401">
        <v>6</v>
      </c>
      <c r="J21401">
        <v>2</v>
      </c>
      <c r="K21401">
        <v>6</v>
      </c>
      <c r="L21401">
        <v>4</v>
      </c>
      <c r="M21401">
        <v>1</v>
      </c>
      <c r="N21401">
        <v>0</v>
      </c>
      <c r="O21401">
        <v>0</v>
      </c>
      <c r="P21401">
        <v>1</v>
      </c>
      <c r="Q21401">
        <v>1</v>
      </c>
      <c r="R21401">
        <v>0</v>
      </c>
      <c r="S21401">
        <v>0</v>
      </c>
      <c r="T21401">
        <v>0</v>
      </c>
      <c r="U21401">
        <v>1.1119108591000042E+16</v>
      </c>
      <c r="V21401">
        <v>4.946469314800004E+16</v>
      </c>
      <c r="W21401">
        <v>1</v>
      </c>
      <c r="X21401" t="s">
        <v>55</v>
      </c>
      <c r="Y21401" t="s">
        <v>217</v>
      </c>
      <c r="Z21401" t="s">
        <v>39</v>
      </c>
      <c r="AA21401" t="s">
        <v>40</v>
      </c>
      <c r="AB21401" t="s">
        <v>57</v>
      </c>
      <c r="AC21401" t="s">
        <v>84</v>
      </c>
      <c r="AD21401" t="s">
        <v>43</v>
      </c>
      <c r="AE21401" t="s">
        <v>43</v>
      </c>
      <c r="AF21401" t="s">
        <v>44</v>
      </c>
      <c r="AG21401" t="s">
        <v>44</v>
      </c>
      <c r="AH21401" t="s">
        <v>44</v>
      </c>
      <c r="AI21401" t="s">
        <v>44</v>
      </c>
      <c r="AJ21401" t="s">
        <v>45</v>
      </c>
      <c r="AK21401" s="1" t="s">
        <v>45</v>
      </c>
      <c r="AL21401" s="1" t="s">
        <v>46655</v>
      </c>
      <c r="AM21401" s="1" t="s">
        <v>46659</v>
      </c>
      <c r="AN21401" s="1" t="s">
        <v>46583</v>
      </c>
    </row>
    <row r="21402" spans="1:40" x14ac:dyDescent="0.2">
      <c r="A21402" s="1" t="s">
        <v>21478</v>
      </c>
      <c r="B21402">
        <v>9</v>
      </c>
      <c r="C21402">
        <v>5</v>
      </c>
      <c r="D21402">
        <v>64</v>
      </c>
      <c r="E21402">
        <v>0</v>
      </c>
      <c r="F21402">
        <v>2024</v>
      </c>
      <c r="G21402">
        <v>11</v>
      </c>
      <c r="H21402">
        <v>22</v>
      </c>
      <c r="I21402">
        <v>6</v>
      </c>
      <c r="J21402">
        <v>3</v>
      </c>
      <c r="K21402">
        <v>2</v>
      </c>
      <c r="L21402">
        <v>6</v>
      </c>
      <c r="M21402">
        <v>2</v>
      </c>
      <c r="N21402">
        <v>0</v>
      </c>
      <c r="O21402">
        <v>0</v>
      </c>
      <c r="P21402">
        <v>1</v>
      </c>
      <c r="Q21402">
        <v>0</v>
      </c>
      <c r="R21402">
        <v>0</v>
      </c>
      <c r="S21402">
        <v>0</v>
      </c>
      <c r="T21402">
        <v>0</v>
      </c>
      <c r="U21402">
        <v>1.1066049278000036E+16</v>
      </c>
      <c r="V21402">
        <v>4.9428039541000032E+16</v>
      </c>
      <c r="W21402">
        <v>1</v>
      </c>
      <c r="X21402" t="s">
        <v>37</v>
      </c>
      <c r="Y21402" t="s">
        <v>217</v>
      </c>
      <c r="Z21402" t="s">
        <v>47</v>
      </c>
      <c r="AA21402" t="s">
        <v>48</v>
      </c>
      <c r="AB21402" t="s">
        <v>70</v>
      </c>
      <c r="AC21402" t="s">
        <v>84</v>
      </c>
      <c r="AD21402" t="s">
        <v>43</v>
      </c>
      <c r="AE21402" t="s">
        <v>44</v>
      </c>
      <c r="AF21402" t="s">
        <v>44</v>
      </c>
      <c r="AG21402" t="s">
        <v>44</v>
      </c>
      <c r="AH21402" t="s">
        <v>44</v>
      </c>
      <c r="AI21402" t="s">
        <v>44</v>
      </c>
      <c r="AJ21402" t="s">
        <v>45</v>
      </c>
      <c r="AK21402" s="1" t="s">
        <v>45</v>
      </c>
      <c r="AL21402" s="1" t="s">
        <v>46655</v>
      </c>
      <c r="AM21402" s="1" t="s">
        <v>46659</v>
      </c>
      <c r="AN21402" s="1" t="s">
        <v>46583</v>
      </c>
    </row>
    <row r="21403" spans="1:40" x14ac:dyDescent="0.2">
      <c r="A21403" s="1" t="s">
        <v>21479</v>
      </c>
      <c r="B21403">
        <v>9</v>
      </c>
      <c r="C21403">
        <v>5</v>
      </c>
      <c r="D21403">
        <v>64</v>
      </c>
      <c r="E21403">
        <v>0</v>
      </c>
      <c r="F21403">
        <v>2024</v>
      </c>
      <c r="G21403">
        <v>11</v>
      </c>
      <c r="H21403">
        <v>11</v>
      </c>
      <c r="I21403">
        <v>6</v>
      </c>
      <c r="J21403">
        <v>3</v>
      </c>
      <c r="K21403">
        <v>0</v>
      </c>
      <c r="L21403">
        <v>1</v>
      </c>
      <c r="M21403">
        <v>0</v>
      </c>
      <c r="N21403">
        <v>0</v>
      </c>
      <c r="O21403">
        <v>1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1.1035984529000076E+16</v>
      </c>
      <c r="V21403">
        <v>4.9441034430000056E+16</v>
      </c>
      <c r="W21403">
        <v>1</v>
      </c>
      <c r="X21403" t="s">
        <v>37</v>
      </c>
      <c r="Y21403" t="s">
        <v>217</v>
      </c>
      <c r="Z21403" t="s">
        <v>56</v>
      </c>
      <c r="AA21403" t="s">
        <v>53</v>
      </c>
      <c r="AB21403" t="s">
        <v>41</v>
      </c>
      <c r="AC21403" t="s">
        <v>84</v>
      </c>
      <c r="AD21403" t="s">
        <v>44</v>
      </c>
      <c r="AE21403" t="s">
        <v>44</v>
      </c>
      <c r="AF21403" t="s">
        <v>43</v>
      </c>
      <c r="AG21403" t="s">
        <v>44</v>
      </c>
      <c r="AH21403" t="s">
        <v>44</v>
      </c>
      <c r="AI21403" t="s">
        <v>44</v>
      </c>
      <c r="AJ21403" t="s">
        <v>45</v>
      </c>
      <c r="AK21403" s="1" t="s">
        <v>45</v>
      </c>
      <c r="AL21403" s="1" t="s">
        <v>46655</v>
      </c>
      <c r="AM21403" s="1" t="s">
        <v>46659</v>
      </c>
      <c r="AN21403" s="1" t="s">
        <v>46583</v>
      </c>
    </row>
    <row r="21404" spans="1:40" x14ac:dyDescent="0.2">
      <c r="A21404" s="1" t="s">
        <v>21480</v>
      </c>
      <c r="B21404">
        <v>9</v>
      </c>
      <c r="C21404">
        <v>5</v>
      </c>
      <c r="D21404">
        <v>71</v>
      </c>
      <c r="E21404">
        <v>214</v>
      </c>
      <c r="F21404">
        <v>2024</v>
      </c>
      <c r="G21404">
        <v>11</v>
      </c>
      <c r="H21404">
        <v>9</v>
      </c>
      <c r="I21404">
        <v>6</v>
      </c>
      <c r="J21404">
        <v>3</v>
      </c>
      <c r="K21404">
        <v>5</v>
      </c>
      <c r="L21404">
        <v>3</v>
      </c>
      <c r="M21404">
        <v>0</v>
      </c>
      <c r="N21404">
        <v>0</v>
      </c>
      <c r="O21404">
        <v>0</v>
      </c>
      <c r="P21404">
        <v>1</v>
      </c>
      <c r="Q21404">
        <v>0</v>
      </c>
      <c r="R21404">
        <v>0</v>
      </c>
      <c r="S21404">
        <v>0</v>
      </c>
      <c r="T21404">
        <v>0</v>
      </c>
      <c r="U21404">
        <v>1.059010739300004E+16</v>
      </c>
      <c r="V21404">
        <v>4.9041908740000056E+16</v>
      </c>
      <c r="W21404">
        <v>1</v>
      </c>
      <c r="X21404" t="s">
        <v>37</v>
      </c>
      <c r="Y21404" t="s">
        <v>217</v>
      </c>
      <c r="Z21404" t="s">
        <v>60</v>
      </c>
      <c r="AA21404" t="s">
        <v>65</v>
      </c>
      <c r="AB21404" t="s">
        <v>41</v>
      </c>
      <c r="AC21404" t="s">
        <v>84</v>
      </c>
      <c r="AD21404" t="s">
        <v>43</v>
      </c>
      <c r="AE21404" t="s">
        <v>44</v>
      </c>
      <c r="AF21404" t="s">
        <v>44</v>
      </c>
      <c r="AG21404" t="s">
        <v>44</v>
      </c>
      <c r="AH21404" t="s">
        <v>44</v>
      </c>
      <c r="AI21404" t="s">
        <v>44</v>
      </c>
      <c r="AJ21404" t="s">
        <v>45</v>
      </c>
      <c r="AK21404" s="1" t="s">
        <v>45</v>
      </c>
      <c r="AL21404" s="1" t="s">
        <v>46655</v>
      </c>
      <c r="AM21404" s="1" t="s">
        <v>46661</v>
      </c>
      <c r="AN21404" s="1" t="s">
        <v>46585</v>
      </c>
    </row>
    <row r="21405" spans="1:40" x14ac:dyDescent="0.2">
      <c r="A21405" s="1" t="s">
        <v>21481</v>
      </c>
      <c r="B21405">
        <v>9</v>
      </c>
      <c r="C21405">
        <v>5</v>
      </c>
      <c r="D21405">
        <v>71</v>
      </c>
      <c r="E21405">
        <v>141</v>
      </c>
      <c r="F21405">
        <v>2024</v>
      </c>
      <c r="G21405">
        <v>11</v>
      </c>
      <c r="H21405">
        <v>19</v>
      </c>
      <c r="I21405">
        <v>6</v>
      </c>
      <c r="J21405">
        <v>3</v>
      </c>
      <c r="K21405">
        <v>0</v>
      </c>
      <c r="L21405">
        <v>7</v>
      </c>
      <c r="M21405">
        <v>2</v>
      </c>
      <c r="N21405">
        <v>0</v>
      </c>
      <c r="O21405">
        <v>0</v>
      </c>
      <c r="P21405">
        <v>1</v>
      </c>
      <c r="Q21405">
        <v>0</v>
      </c>
      <c r="R21405">
        <v>0</v>
      </c>
      <c r="S21405">
        <v>0</v>
      </c>
      <c r="T21405">
        <v>0</v>
      </c>
      <c r="U21405">
        <v>1.0522948366000036E+16</v>
      </c>
      <c r="V21405">
        <v>4.912804515100004E+16</v>
      </c>
      <c r="W21405">
        <v>1</v>
      </c>
      <c r="X21405" t="s">
        <v>37</v>
      </c>
      <c r="Y21405" t="s">
        <v>217</v>
      </c>
      <c r="Z21405" t="s">
        <v>56</v>
      </c>
      <c r="AA21405" t="s">
        <v>110</v>
      </c>
      <c r="AB21405" t="s">
        <v>70</v>
      </c>
      <c r="AC21405" t="s">
        <v>84</v>
      </c>
      <c r="AD21405" t="s">
        <v>43</v>
      </c>
      <c r="AE21405" t="s">
        <v>44</v>
      </c>
      <c r="AF21405" t="s">
        <v>44</v>
      </c>
      <c r="AG21405" t="s">
        <v>44</v>
      </c>
      <c r="AH21405" t="s">
        <v>44</v>
      </c>
      <c r="AI21405" t="s">
        <v>44</v>
      </c>
      <c r="AJ21405" t="s">
        <v>45</v>
      </c>
      <c r="AK21405" s="1" t="s">
        <v>45</v>
      </c>
      <c r="AL21405" s="1" t="s">
        <v>46655</v>
      </c>
      <c r="AM21405" s="1" t="s">
        <v>46661</v>
      </c>
      <c r="AN21405" s="1" t="s">
        <v>46585</v>
      </c>
    </row>
    <row r="21406" spans="1:40" x14ac:dyDescent="0.2">
      <c r="A21406" s="1" t="s">
        <v>21482</v>
      </c>
      <c r="B21406">
        <v>9</v>
      </c>
      <c r="C21406">
        <v>5</v>
      </c>
      <c r="D21406">
        <v>71</v>
      </c>
      <c r="E21406">
        <v>130</v>
      </c>
      <c r="F21406">
        <v>2024</v>
      </c>
      <c r="G21406">
        <v>11</v>
      </c>
      <c r="H21406">
        <v>13</v>
      </c>
      <c r="I21406">
        <v>6</v>
      </c>
      <c r="J21406">
        <v>3</v>
      </c>
      <c r="K21406">
        <v>2</v>
      </c>
      <c r="L21406">
        <v>2</v>
      </c>
      <c r="M21406">
        <v>0</v>
      </c>
      <c r="N21406">
        <v>0</v>
      </c>
      <c r="O21406">
        <v>0</v>
      </c>
      <c r="P21406">
        <v>1</v>
      </c>
      <c r="Q21406">
        <v>0</v>
      </c>
      <c r="R21406">
        <v>0</v>
      </c>
      <c r="S21406">
        <v>0</v>
      </c>
      <c r="T21406">
        <v>0</v>
      </c>
      <c r="U21406">
        <v>1.0410474085000032E+16</v>
      </c>
      <c r="V21406">
        <v>4.9353616104000024E+16</v>
      </c>
      <c r="W21406">
        <v>1</v>
      </c>
      <c r="X21406" t="s">
        <v>37</v>
      </c>
      <c r="Y21406" t="s">
        <v>217</v>
      </c>
      <c r="Z21406" t="s">
        <v>47</v>
      </c>
      <c r="AA21406" t="s">
        <v>61</v>
      </c>
      <c r="AB21406" t="s">
        <v>41</v>
      </c>
      <c r="AC21406" t="s">
        <v>84</v>
      </c>
      <c r="AD21406" t="s">
        <v>43</v>
      </c>
      <c r="AE21406" t="s">
        <v>44</v>
      </c>
      <c r="AF21406" t="s">
        <v>44</v>
      </c>
      <c r="AG21406" t="s">
        <v>44</v>
      </c>
      <c r="AH21406" t="s">
        <v>44</v>
      </c>
      <c r="AI21406" t="s">
        <v>44</v>
      </c>
      <c r="AJ21406" t="s">
        <v>45</v>
      </c>
      <c r="AK21406" s="1" t="s">
        <v>45</v>
      </c>
      <c r="AL21406" s="1" t="s">
        <v>46655</v>
      </c>
      <c r="AM21406" s="1" t="s">
        <v>46661</v>
      </c>
      <c r="AN21406" s="1" t="s">
        <v>46585</v>
      </c>
    </row>
    <row r="21407" spans="1:40" x14ac:dyDescent="0.2">
      <c r="A21407" s="1" t="s">
        <v>21483</v>
      </c>
      <c r="B21407">
        <v>9</v>
      </c>
      <c r="C21407">
        <v>4</v>
      </c>
      <c r="D21407">
        <v>73</v>
      </c>
      <c r="E21407">
        <v>159</v>
      </c>
      <c r="F21407">
        <v>2024</v>
      </c>
      <c r="G21407">
        <v>11</v>
      </c>
      <c r="H21407">
        <v>15</v>
      </c>
      <c r="I21407">
        <v>6</v>
      </c>
      <c r="J21407">
        <v>3</v>
      </c>
      <c r="K21407">
        <v>0</v>
      </c>
      <c r="L21407">
        <v>1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1</v>
      </c>
      <c r="S21407">
        <v>0</v>
      </c>
      <c r="T21407">
        <v>0</v>
      </c>
      <c r="U21407">
        <v>1.1030684852000036E+16</v>
      </c>
      <c r="V21407">
        <v>5.0288698192000024E+16</v>
      </c>
      <c r="W21407">
        <v>1</v>
      </c>
      <c r="X21407" t="s">
        <v>37</v>
      </c>
      <c r="Y21407" t="s">
        <v>217</v>
      </c>
      <c r="Z21407" t="s">
        <v>56</v>
      </c>
      <c r="AA21407" t="s">
        <v>53</v>
      </c>
      <c r="AB21407" t="s">
        <v>41</v>
      </c>
      <c r="AC21407" t="s">
        <v>84</v>
      </c>
      <c r="AD21407" t="s">
        <v>44</v>
      </c>
      <c r="AE21407" t="s">
        <v>44</v>
      </c>
      <c r="AF21407" t="s">
        <v>44</v>
      </c>
      <c r="AG21407" t="s">
        <v>43</v>
      </c>
      <c r="AH21407" t="s">
        <v>44</v>
      </c>
      <c r="AI21407" t="s">
        <v>44</v>
      </c>
      <c r="AJ21407" t="s">
        <v>80</v>
      </c>
      <c r="AK21407" s="1" t="s">
        <v>80</v>
      </c>
      <c r="AL21407" s="1" t="s">
        <v>46645</v>
      </c>
      <c r="AM21407" s="1" t="s">
        <v>46652</v>
      </c>
      <c r="AN21407" s="1" t="s">
        <v>46573</v>
      </c>
    </row>
    <row r="21408" spans="1:40" x14ac:dyDescent="0.2">
      <c r="A21408" s="1" t="s">
        <v>21484</v>
      </c>
      <c r="B21408">
        <v>9</v>
      </c>
      <c r="C21408">
        <v>4</v>
      </c>
      <c r="D21408">
        <v>63</v>
      </c>
      <c r="E21408">
        <v>0</v>
      </c>
      <c r="F21408">
        <v>2024</v>
      </c>
      <c r="G21408">
        <v>11</v>
      </c>
      <c r="H21408">
        <v>10</v>
      </c>
      <c r="I21408">
        <v>6</v>
      </c>
      <c r="J21408">
        <v>3</v>
      </c>
      <c r="K21408">
        <v>6</v>
      </c>
      <c r="L21408">
        <v>4</v>
      </c>
      <c r="M21408">
        <v>0</v>
      </c>
      <c r="N21408">
        <v>0</v>
      </c>
      <c r="O21408">
        <v>0</v>
      </c>
      <c r="P21408">
        <v>1</v>
      </c>
      <c r="Q21408">
        <v>1</v>
      </c>
      <c r="R21408">
        <v>0</v>
      </c>
      <c r="S21408">
        <v>0</v>
      </c>
      <c r="T21408">
        <v>0</v>
      </c>
      <c r="U21408">
        <v>1.0925662953000028E+16</v>
      </c>
      <c r="V21408">
        <v>5.0285773041000024E+16</v>
      </c>
      <c r="W21408">
        <v>1</v>
      </c>
      <c r="X21408" t="s">
        <v>37</v>
      </c>
      <c r="Y21408" t="s">
        <v>217</v>
      </c>
      <c r="Z21408" t="s">
        <v>39</v>
      </c>
      <c r="AA21408" t="s">
        <v>40</v>
      </c>
      <c r="AB21408" t="s">
        <v>41</v>
      </c>
      <c r="AC21408" t="s">
        <v>84</v>
      </c>
      <c r="AD21408" t="s">
        <v>43</v>
      </c>
      <c r="AE21408" t="s">
        <v>43</v>
      </c>
      <c r="AF21408" t="s">
        <v>44</v>
      </c>
      <c r="AG21408" t="s">
        <v>44</v>
      </c>
      <c r="AH21408" t="s">
        <v>44</v>
      </c>
      <c r="AI21408" t="s">
        <v>44</v>
      </c>
      <c r="AJ21408" t="s">
        <v>80</v>
      </c>
      <c r="AK21408" s="1" t="s">
        <v>80</v>
      </c>
      <c r="AL21408" s="1" t="s">
        <v>46645</v>
      </c>
      <c r="AM21408" s="1" t="s">
        <v>46648</v>
      </c>
      <c r="AN21408" s="1" t="s">
        <v>46569</v>
      </c>
    </row>
    <row r="21409" spans="1:40" x14ac:dyDescent="0.2">
      <c r="A21409" s="1" t="s">
        <v>21485</v>
      </c>
      <c r="B21409">
        <v>9</v>
      </c>
      <c r="C21409">
        <v>4</v>
      </c>
      <c r="D21409">
        <v>71</v>
      </c>
      <c r="E21409">
        <v>145</v>
      </c>
      <c r="F21409">
        <v>2024</v>
      </c>
      <c r="G21409">
        <v>11</v>
      </c>
      <c r="H21409">
        <v>18</v>
      </c>
      <c r="I21409">
        <v>6</v>
      </c>
      <c r="J21409">
        <v>3</v>
      </c>
      <c r="K21409">
        <v>2</v>
      </c>
      <c r="L21409">
        <v>6</v>
      </c>
      <c r="M21409">
        <v>2</v>
      </c>
      <c r="N21409">
        <v>0</v>
      </c>
      <c r="O21409">
        <v>0</v>
      </c>
      <c r="P21409">
        <v>1</v>
      </c>
      <c r="Q21409">
        <v>0</v>
      </c>
      <c r="R21409">
        <v>0</v>
      </c>
      <c r="S21409">
        <v>0</v>
      </c>
      <c r="T21409">
        <v>0</v>
      </c>
      <c r="U21409">
        <v>1.096894780100007E+16</v>
      </c>
      <c r="V21409">
        <v>4.980624642500004E+16</v>
      </c>
      <c r="W21409">
        <v>1</v>
      </c>
      <c r="X21409" t="s">
        <v>37</v>
      </c>
      <c r="Y21409" t="s">
        <v>217</v>
      </c>
      <c r="Z21409" t="s">
        <v>47</v>
      </c>
      <c r="AA21409" t="s">
        <v>48</v>
      </c>
      <c r="AB21409" t="s">
        <v>70</v>
      </c>
      <c r="AC21409" t="s">
        <v>84</v>
      </c>
      <c r="AD21409" t="s">
        <v>43</v>
      </c>
      <c r="AE21409" t="s">
        <v>44</v>
      </c>
      <c r="AF21409" t="s">
        <v>44</v>
      </c>
      <c r="AG21409" t="s">
        <v>44</v>
      </c>
      <c r="AH21409" t="s">
        <v>44</v>
      </c>
      <c r="AI21409" t="s">
        <v>44</v>
      </c>
      <c r="AJ21409" t="s">
        <v>80</v>
      </c>
      <c r="AK21409" s="1" t="s">
        <v>80</v>
      </c>
      <c r="AL21409" s="1" t="s">
        <v>46645</v>
      </c>
      <c r="AM21409" s="1" t="s">
        <v>46650</v>
      </c>
      <c r="AN21409" s="1" t="s">
        <v>46571</v>
      </c>
    </row>
    <row r="21410" spans="1:40" x14ac:dyDescent="0.2">
      <c r="A21410" s="1" t="s">
        <v>21486</v>
      </c>
      <c r="B21410">
        <v>9</v>
      </c>
      <c r="C21410">
        <v>3</v>
      </c>
      <c r="D21410">
        <v>75</v>
      </c>
      <c r="E21410">
        <v>196</v>
      </c>
      <c r="F21410">
        <v>2024</v>
      </c>
      <c r="G21410">
        <v>11</v>
      </c>
      <c r="H21410">
        <v>15</v>
      </c>
      <c r="I21410">
        <v>6</v>
      </c>
      <c r="J21410">
        <v>3</v>
      </c>
      <c r="K21410">
        <v>2</v>
      </c>
      <c r="L21410">
        <v>6</v>
      </c>
      <c r="M21410">
        <v>0</v>
      </c>
      <c r="N21410">
        <v>0</v>
      </c>
      <c r="O21410">
        <v>0</v>
      </c>
      <c r="P21410">
        <v>1</v>
      </c>
      <c r="Q21410">
        <v>0</v>
      </c>
      <c r="R21410">
        <v>0</v>
      </c>
      <c r="S21410">
        <v>0</v>
      </c>
      <c r="T21410">
        <v>0</v>
      </c>
      <c r="U21410">
        <v>1.213015994400007E+16</v>
      </c>
      <c r="V21410">
        <v>4.8838607015000032E+16</v>
      </c>
      <c r="W21410">
        <v>1</v>
      </c>
      <c r="X21410" t="s">
        <v>37</v>
      </c>
      <c r="Y21410" t="s">
        <v>217</v>
      </c>
      <c r="Z21410" t="s">
        <v>47</v>
      </c>
      <c r="AA21410" t="s">
        <v>48</v>
      </c>
      <c r="AB21410" t="s">
        <v>41</v>
      </c>
      <c r="AC21410" t="s">
        <v>84</v>
      </c>
      <c r="AD21410" t="s">
        <v>43</v>
      </c>
      <c r="AE21410" t="s">
        <v>44</v>
      </c>
      <c r="AF21410" t="s">
        <v>44</v>
      </c>
      <c r="AG21410" t="s">
        <v>44</v>
      </c>
      <c r="AH21410" t="s">
        <v>44</v>
      </c>
      <c r="AI21410" t="s">
        <v>44</v>
      </c>
      <c r="AJ21410" t="s">
        <v>93</v>
      </c>
      <c r="AK21410" s="1" t="s">
        <v>93</v>
      </c>
      <c r="AL21410" s="1" t="s">
        <v>46636</v>
      </c>
      <c r="AM21410" s="1" t="s">
        <v>46644</v>
      </c>
      <c r="AN21410" s="1" t="s">
        <v>46564</v>
      </c>
    </row>
    <row r="21411" spans="1:40" x14ac:dyDescent="0.2">
      <c r="A21411" s="1" t="s">
        <v>21487</v>
      </c>
      <c r="B21411">
        <v>9</v>
      </c>
      <c r="C21411">
        <v>3</v>
      </c>
      <c r="D21411">
        <v>72</v>
      </c>
      <c r="E21411">
        <v>116</v>
      </c>
      <c r="F21411">
        <v>2024</v>
      </c>
      <c r="G21411">
        <v>11</v>
      </c>
      <c r="H21411">
        <v>17</v>
      </c>
      <c r="I21411">
        <v>6</v>
      </c>
      <c r="J21411">
        <v>2</v>
      </c>
      <c r="K21411">
        <v>2</v>
      </c>
      <c r="L21411">
        <v>6</v>
      </c>
      <c r="M21411">
        <v>2</v>
      </c>
      <c r="N21411">
        <v>0</v>
      </c>
      <c r="O21411">
        <v>0</v>
      </c>
      <c r="P21411">
        <v>1</v>
      </c>
      <c r="Q21411">
        <v>0</v>
      </c>
      <c r="R21411">
        <v>0</v>
      </c>
      <c r="S21411">
        <v>0</v>
      </c>
      <c r="T21411">
        <v>0</v>
      </c>
      <c r="U21411">
        <v>1.270066132100004E+16</v>
      </c>
      <c r="V21411">
        <v>4.9214269868000032E+16</v>
      </c>
      <c r="W21411">
        <v>1</v>
      </c>
      <c r="X21411" t="s">
        <v>55</v>
      </c>
      <c r="Y21411" t="s">
        <v>217</v>
      </c>
      <c r="Z21411" t="s">
        <v>47</v>
      </c>
      <c r="AA21411" t="s">
        <v>48</v>
      </c>
      <c r="AB21411" t="s">
        <v>70</v>
      </c>
      <c r="AC21411" t="s">
        <v>84</v>
      </c>
      <c r="AD21411" t="s">
        <v>43</v>
      </c>
      <c r="AE21411" t="s">
        <v>44</v>
      </c>
      <c r="AF21411" t="s">
        <v>44</v>
      </c>
      <c r="AG21411" t="s">
        <v>44</v>
      </c>
      <c r="AH21411" t="s">
        <v>44</v>
      </c>
      <c r="AI21411" t="s">
        <v>44</v>
      </c>
      <c r="AJ21411" t="s">
        <v>93</v>
      </c>
      <c r="AK21411" s="1" t="s">
        <v>93</v>
      </c>
      <c r="AL21411" s="1" t="s">
        <v>46636</v>
      </c>
      <c r="AM21411" s="1" t="s">
        <v>46562</v>
      </c>
      <c r="AN21411" s="1" t="s">
        <v>46562</v>
      </c>
    </row>
    <row r="21412" spans="1:40" x14ac:dyDescent="0.2">
      <c r="A21412" s="1" t="s">
        <v>21488</v>
      </c>
      <c r="B21412">
        <v>9</v>
      </c>
      <c r="C21412">
        <v>3</v>
      </c>
      <c r="D21412">
        <v>76</v>
      </c>
      <c r="E21412">
        <v>116</v>
      </c>
      <c r="F21412">
        <v>2024</v>
      </c>
      <c r="G21412">
        <v>11</v>
      </c>
      <c r="H21412">
        <v>17</v>
      </c>
      <c r="I21412">
        <v>6</v>
      </c>
      <c r="J21412">
        <v>2</v>
      </c>
      <c r="K21412">
        <v>3</v>
      </c>
      <c r="L21412">
        <v>6</v>
      </c>
      <c r="M21412">
        <v>2</v>
      </c>
      <c r="N21412">
        <v>1</v>
      </c>
      <c r="O21412">
        <v>1</v>
      </c>
      <c r="P21412">
        <v>1</v>
      </c>
      <c r="Q21412">
        <v>0</v>
      </c>
      <c r="R21412">
        <v>0</v>
      </c>
      <c r="S21412">
        <v>0</v>
      </c>
      <c r="T21412">
        <v>0</v>
      </c>
      <c r="U21412">
        <v>1.2278501193000068E+16</v>
      </c>
      <c r="V21412">
        <v>4.9274336137000032E+16</v>
      </c>
      <c r="W21412">
        <v>1</v>
      </c>
      <c r="X21412" t="s">
        <v>55</v>
      </c>
      <c r="Y21412" t="s">
        <v>217</v>
      </c>
      <c r="Z21412" t="s">
        <v>97</v>
      </c>
      <c r="AA21412" t="s">
        <v>48</v>
      </c>
      <c r="AB21412" t="s">
        <v>70</v>
      </c>
      <c r="AC21412" t="s">
        <v>58</v>
      </c>
      <c r="AD21412" t="s">
        <v>43</v>
      </c>
      <c r="AE21412" t="s">
        <v>44</v>
      </c>
      <c r="AF21412" t="s">
        <v>43</v>
      </c>
      <c r="AG21412" t="s">
        <v>44</v>
      </c>
      <c r="AH21412" t="s">
        <v>44</v>
      </c>
      <c r="AI21412" t="s">
        <v>44</v>
      </c>
      <c r="AJ21412" t="s">
        <v>93</v>
      </c>
      <c r="AK21412" s="1" t="s">
        <v>93</v>
      </c>
      <c r="AL21412" s="1" t="s">
        <v>46636</v>
      </c>
      <c r="AM21412" s="1" t="s">
        <v>46565</v>
      </c>
      <c r="AN21412" s="1" t="s">
        <v>46565</v>
      </c>
    </row>
    <row r="21413" spans="1:40" x14ac:dyDescent="0.2">
      <c r="A21413" s="1" t="s">
        <v>21489</v>
      </c>
      <c r="B21413">
        <v>9</v>
      </c>
      <c r="C21413">
        <v>3</v>
      </c>
      <c r="D21413">
        <v>71</v>
      </c>
      <c r="E21413">
        <v>132</v>
      </c>
      <c r="F21413">
        <v>2024</v>
      </c>
      <c r="G21413">
        <v>11</v>
      </c>
      <c r="H21413">
        <v>12</v>
      </c>
      <c r="I21413">
        <v>6</v>
      </c>
      <c r="J21413">
        <v>3</v>
      </c>
      <c r="K21413">
        <v>3</v>
      </c>
      <c r="L21413">
        <v>6</v>
      </c>
      <c r="M21413">
        <v>0</v>
      </c>
      <c r="N21413">
        <v>0</v>
      </c>
      <c r="O21413">
        <v>0</v>
      </c>
      <c r="P21413">
        <v>1</v>
      </c>
      <c r="Q21413">
        <v>0</v>
      </c>
      <c r="R21413">
        <v>1</v>
      </c>
      <c r="S21413">
        <v>0</v>
      </c>
      <c r="T21413">
        <v>0</v>
      </c>
      <c r="U21413">
        <v>1.1649054440000044E+16</v>
      </c>
      <c r="V21413">
        <v>4.9369456547000024E+16</v>
      </c>
      <c r="W21413">
        <v>1</v>
      </c>
      <c r="X21413" t="s">
        <v>37</v>
      </c>
      <c r="Y21413" t="s">
        <v>217</v>
      </c>
      <c r="Z21413" t="s">
        <v>97</v>
      </c>
      <c r="AA21413" t="s">
        <v>48</v>
      </c>
      <c r="AB21413" t="s">
        <v>41</v>
      </c>
      <c r="AC21413" t="s">
        <v>84</v>
      </c>
      <c r="AD21413" t="s">
        <v>43</v>
      </c>
      <c r="AE21413" t="s">
        <v>44</v>
      </c>
      <c r="AF21413" t="s">
        <v>44</v>
      </c>
      <c r="AG21413" t="s">
        <v>43</v>
      </c>
      <c r="AH21413" t="s">
        <v>44</v>
      </c>
      <c r="AI21413" t="s">
        <v>44</v>
      </c>
      <c r="AJ21413" t="s">
        <v>93</v>
      </c>
      <c r="AK21413" s="1" t="s">
        <v>93</v>
      </c>
      <c r="AL21413" s="1" t="s">
        <v>46636</v>
      </c>
      <c r="AM21413" s="1" t="s">
        <v>46561</v>
      </c>
      <c r="AN21413" s="1" t="s">
        <v>46561</v>
      </c>
    </row>
    <row r="21414" spans="1:40" x14ac:dyDescent="0.2">
      <c r="A21414" s="1" t="s">
        <v>21490</v>
      </c>
      <c r="B21414">
        <v>9</v>
      </c>
      <c r="C21414">
        <v>2</v>
      </c>
      <c r="D21414">
        <v>77</v>
      </c>
      <c r="E21414">
        <v>128</v>
      </c>
      <c r="F21414">
        <v>2024</v>
      </c>
      <c r="G21414">
        <v>11</v>
      </c>
      <c r="H21414">
        <v>23</v>
      </c>
      <c r="I21414">
        <v>6</v>
      </c>
      <c r="J21414">
        <v>3</v>
      </c>
      <c r="K21414">
        <v>9</v>
      </c>
      <c r="L21414">
        <v>1</v>
      </c>
      <c r="M21414">
        <v>2</v>
      </c>
      <c r="N21414">
        <v>1</v>
      </c>
      <c r="O21414">
        <v>0</v>
      </c>
      <c r="P21414">
        <v>1</v>
      </c>
      <c r="Q21414">
        <v>0</v>
      </c>
      <c r="R21414">
        <v>0</v>
      </c>
      <c r="S21414">
        <v>0</v>
      </c>
      <c r="T21414">
        <v>0</v>
      </c>
      <c r="U21414">
        <v>1.2919114800000044E+16</v>
      </c>
      <c r="V21414">
        <v>4.8234252748000072E+16</v>
      </c>
      <c r="W21414">
        <v>1</v>
      </c>
      <c r="X21414" t="s">
        <v>37</v>
      </c>
      <c r="Y21414" t="s">
        <v>217</v>
      </c>
      <c r="Z21414" t="s">
        <v>67</v>
      </c>
      <c r="AA21414" t="s">
        <v>53</v>
      </c>
      <c r="AB21414" t="s">
        <v>70</v>
      </c>
      <c r="AC21414" t="s">
        <v>58</v>
      </c>
      <c r="AD21414" t="s">
        <v>43</v>
      </c>
      <c r="AE21414" t="s">
        <v>44</v>
      </c>
      <c r="AF21414" t="s">
        <v>44</v>
      </c>
      <c r="AG21414" t="s">
        <v>44</v>
      </c>
      <c r="AH21414" t="s">
        <v>44</v>
      </c>
      <c r="AI21414" t="s">
        <v>44</v>
      </c>
      <c r="AJ21414" t="s">
        <v>106</v>
      </c>
      <c r="AK21414" s="1" t="s">
        <v>106</v>
      </c>
      <c r="AL21414" s="1" t="s">
        <v>46630</v>
      </c>
      <c r="AM21414" s="1" t="s">
        <v>46556</v>
      </c>
      <c r="AN21414" s="1" t="s">
        <v>46556</v>
      </c>
    </row>
    <row r="21415" spans="1:40" x14ac:dyDescent="0.2">
      <c r="A21415" s="1" t="s">
        <v>21491</v>
      </c>
      <c r="B21415">
        <v>9</v>
      </c>
      <c r="C21415">
        <v>2</v>
      </c>
      <c r="D21415">
        <v>72</v>
      </c>
      <c r="E21415">
        <v>145</v>
      </c>
      <c r="F21415">
        <v>2024</v>
      </c>
      <c r="G21415">
        <v>11</v>
      </c>
      <c r="H21415">
        <v>14</v>
      </c>
      <c r="I21415">
        <v>6</v>
      </c>
      <c r="J21415">
        <v>3</v>
      </c>
      <c r="K21415">
        <v>8</v>
      </c>
      <c r="L21415">
        <v>1</v>
      </c>
      <c r="M21415">
        <v>0</v>
      </c>
      <c r="N21415">
        <v>0</v>
      </c>
      <c r="O21415">
        <v>0</v>
      </c>
      <c r="P21415">
        <v>1</v>
      </c>
      <c r="Q21415">
        <v>0</v>
      </c>
      <c r="R21415">
        <v>0</v>
      </c>
      <c r="S21415">
        <v>0</v>
      </c>
      <c r="T21415">
        <v>0</v>
      </c>
      <c r="U21415">
        <v>1.3237390892000064E+16</v>
      </c>
      <c r="V21415">
        <v>4.882139406600004E+16</v>
      </c>
      <c r="W21415">
        <v>1</v>
      </c>
      <c r="X21415" t="s">
        <v>37</v>
      </c>
      <c r="Y21415" t="s">
        <v>217</v>
      </c>
      <c r="Z21415" t="s">
        <v>52</v>
      </c>
      <c r="AA21415" t="s">
        <v>53</v>
      </c>
      <c r="AB21415" t="s">
        <v>41</v>
      </c>
      <c r="AC21415" t="s">
        <v>84</v>
      </c>
      <c r="AD21415" t="s">
        <v>43</v>
      </c>
      <c r="AE21415" t="s">
        <v>44</v>
      </c>
      <c r="AF21415" t="s">
        <v>44</v>
      </c>
      <c r="AG21415" t="s">
        <v>44</v>
      </c>
      <c r="AH21415" t="s">
        <v>44</v>
      </c>
      <c r="AI21415" t="s">
        <v>44</v>
      </c>
      <c r="AJ21415" t="s">
        <v>106</v>
      </c>
      <c r="AK21415" s="1" t="s">
        <v>106</v>
      </c>
      <c r="AL21415" s="1" t="s">
        <v>46630</v>
      </c>
      <c r="AM21415" s="1" t="s">
        <v>46551</v>
      </c>
      <c r="AN21415" s="1" t="s">
        <v>46551</v>
      </c>
    </row>
    <row r="21416" spans="1:40" x14ac:dyDescent="0.2">
      <c r="A21416" s="1" t="s">
        <v>21492</v>
      </c>
      <c r="B21416">
        <v>9</v>
      </c>
      <c r="C21416">
        <v>2</v>
      </c>
      <c r="D21416">
        <v>72</v>
      </c>
      <c r="E21416">
        <v>149</v>
      </c>
      <c r="F21416">
        <v>2024</v>
      </c>
      <c r="G21416">
        <v>11</v>
      </c>
      <c r="H21416">
        <v>7</v>
      </c>
      <c r="I21416">
        <v>6</v>
      </c>
      <c r="J21416">
        <v>3</v>
      </c>
      <c r="K21416">
        <v>6</v>
      </c>
      <c r="L21416">
        <v>7</v>
      </c>
      <c r="M21416">
        <v>1</v>
      </c>
      <c r="N21416">
        <v>0</v>
      </c>
      <c r="O21416">
        <v>0</v>
      </c>
      <c r="P21416">
        <v>1</v>
      </c>
      <c r="Q21416">
        <v>1</v>
      </c>
      <c r="R21416">
        <v>0</v>
      </c>
      <c r="S21416">
        <v>0</v>
      </c>
      <c r="T21416">
        <v>0</v>
      </c>
      <c r="U21416">
        <v>1.3338047832000028E+16</v>
      </c>
      <c r="V21416">
        <v>4.8911167398000032E+16</v>
      </c>
      <c r="W21416">
        <v>1</v>
      </c>
      <c r="X21416" t="s">
        <v>37</v>
      </c>
      <c r="Y21416" t="s">
        <v>217</v>
      </c>
      <c r="Z21416" t="s">
        <v>39</v>
      </c>
      <c r="AA21416" t="s">
        <v>110</v>
      </c>
      <c r="AB21416" t="s">
        <v>57</v>
      </c>
      <c r="AC21416" t="s">
        <v>84</v>
      </c>
      <c r="AD21416" t="s">
        <v>43</v>
      </c>
      <c r="AE21416" t="s">
        <v>43</v>
      </c>
      <c r="AF21416" t="s">
        <v>44</v>
      </c>
      <c r="AG21416" t="s">
        <v>44</v>
      </c>
      <c r="AH21416" t="s">
        <v>44</v>
      </c>
      <c r="AI21416" t="s">
        <v>44</v>
      </c>
      <c r="AJ21416" t="s">
        <v>106</v>
      </c>
      <c r="AK21416" s="1" t="s">
        <v>106</v>
      </c>
      <c r="AL21416" s="1" t="s">
        <v>46630</v>
      </c>
      <c r="AM21416" s="1" t="s">
        <v>46551</v>
      </c>
      <c r="AN21416" s="1" t="s">
        <v>46551</v>
      </c>
    </row>
    <row r="21417" spans="1:40" x14ac:dyDescent="0.2">
      <c r="A21417" s="1" t="s">
        <v>21493</v>
      </c>
      <c r="B21417">
        <v>9</v>
      </c>
      <c r="C21417">
        <v>1</v>
      </c>
      <c r="D21417">
        <v>89</v>
      </c>
      <c r="E21417">
        <v>126</v>
      </c>
      <c r="F21417">
        <v>2024</v>
      </c>
      <c r="G21417">
        <v>11</v>
      </c>
      <c r="H21417">
        <v>13</v>
      </c>
      <c r="I21417">
        <v>6</v>
      </c>
      <c r="J21417">
        <v>3</v>
      </c>
      <c r="K21417">
        <v>9</v>
      </c>
      <c r="L21417">
        <v>7</v>
      </c>
      <c r="M21417">
        <v>0</v>
      </c>
      <c r="N21417">
        <v>1</v>
      </c>
      <c r="O21417">
        <v>0</v>
      </c>
      <c r="P21417">
        <v>1</v>
      </c>
      <c r="Q21417">
        <v>0</v>
      </c>
      <c r="R21417">
        <v>0</v>
      </c>
      <c r="S21417">
        <v>0</v>
      </c>
      <c r="T21417">
        <v>0</v>
      </c>
      <c r="U21417">
        <v>1.2514547062000076E+16</v>
      </c>
      <c r="V21417">
        <v>4.804316997400008E+16</v>
      </c>
      <c r="W21417">
        <v>1</v>
      </c>
      <c r="X21417" t="s">
        <v>37</v>
      </c>
      <c r="Y21417" t="s">
        <v>217</v>
      </c>
      <c r="Z21417" t="s">
        <v>67</v>
      </c>
      <c r="AA21417" t="s">
        <v>110</v>
      </c>
      <c r="AB21417" t="s">
        <v>41</v>
      </c>
      <c r="AC21417" t="s">
        <v>58</v>
      </c>
      <c r="AD21417" t="s">
        <v>43</v>
      </c>
      <c r="AE21417" t="s">
        <v>44</v>
      </c>
      <c r="AF21417" t="s">
        <v>44</v>
      </c>
      <c r="AG21417" t="s">
        <v>44</v>
      </c>
      <c r="AH21417" t="s">
        <v>44</v>
      </c>
      <c r="AI21417" t="s">
        <v>44</v>
      </c>
      <c r="AJ21417" t="s">
        <v>120</v>
      </c>
      <c r="AK21417" s="1" t="s">
        <v>120</v>
      </c>
      <c r="AL21417" s="1" t="s">
        <v>46622</v>
      </c>
      <c r="AM21417" s="1" t="s">
        <v>46545</v>
      </c>
      <c r="AN21417" s="1" t="s">
        <v>46545</v>
      </c>
    </row>
    <row r="21418" spans="1:40" x14ac:dyDescent="0.2">
      <c r="A21418" s="1" t="s">
        <v>21494</v>
      </c>
      <c r="B21418">
        <v>9</v>
      </c>
      <c r="C21418">
        <v>1</v>
      </c>
      <c r="D21418">
        <v>72</v>
      </c>
      <c r="E21418">
        <v>118</v>
      </c>
      <c r="F21418">
        <v>2024</v>
      </c>
      <c r="G21418">
        <v>11</v>
      </c>
      <c r="H21418">
        <v>16</v>
      </c>
      <c r="I21418">
        <v>6</v>
      </c>
      <c r="J21418">
        <v>2</v>
      </c>
      <c r="K21418">
        <v>3</v>
      </c>
      <c r="L21418">
        <v>1</v>
      </c>
      <c r="M21418">
        <v>2</v>
      </c>
      <c r="N21418">
        <v>0</v>
      </c>
      <c r="O21418">
        <v>0</v>
      </c>
      <c r="P21418">
        <v>1</v>
      </c>
      <c r="Q21418">
        <v>0</v>
      </c>
      <c r="R21418">
        <v>1</v>
      </c>
      <c r="S21418">
        <v>0</v>
      </c>
      <c r="T21418">
        <v>0</v>
      </c>
      <c r="U21418">
        <v>1.2986570206000068E+16</v>
      </c>
      <c r="V21418">
        <v>4.7840153112000056E+16</v>
      </c>
      <c r="W21418">
        <v>1</v>
      </c>
      <c r="X21418" t="s">
        <v>55</v>
      </c>
      <c r="Y21418" t="s">
        <v>217</v>
      </c>
      <c r="Z21418" t="s">
        <v>97</v>
      </c>
      <c r="AA21418" t="s">
        <v>53</v>
      </c>
      <c r="AB21418" t="s">
        <v>70</v>
      </c>
      <c r="AC21418" t="s">
        <v>84</v>
      </c>
      <c r="AD21418" t="s">
        <v>43</v>
      </c>
      <c r="AE21418" t="s">
        <v>44</v>
      </c>
      <c r="AF21418" t="s">
        <v>44</v>
      </c>
      <c r="AG21418" t="s">
        <v>43</v>
      </c>
      <c r="AH21418" t="s">
        <v>44</v>
      </c>
      <c r="AI21418" t="s">
        <v>44</v>
      </c>
      <c r="AJ21418" t="s">
        <v>120</v>
      </c>
      <c r="AK21418" s="1" t="s">
        <v>120</v>
      </c>
      <c r="AL21418" s="1" t="s">
        <v>46622</v>
      </c>
      <c r="AM21418" s="1" t="s">
        <v>46528</v>
      </c>
      <c r="AN21418" s="1" t="s">
        <v>46528</v>
      </c>
    </row>
    <row r="21419" spans="1:40" x14ac:dyDescent="0.2">
      <c r="A21419" s="1" t="s">
        <v>21495</v>
      </c>
      <c r="B21419">
        <v>9</v>
      </c>
      <c r="C21419">
        <v>1</v>
      </c>
      <c r="D21419">
        <v>71</v>
      </c>
      <c r="E21419">
        <v>124</v>
      </c>
      <c r="F21419">
        <v>2024</v>
      </c>
      <c r="G21419">
        <v>11</v>
      </c>
      <c r="H21419">
        <v>6</v>
      </c>
      <c r="I21419">
        <v>6</v>
      </c>
      <c r="J21419">
        <v>2</v>
      </c>
      <c r="K21419">
        <v>4</v>
      </c>
      <c r="L21419">
        <v>6</v>
      </c>
      <c r="M21419">
        <v>2</v>
      </c>
      <c r="N21419">
        <v>1</v>
      </c>
      <c r="O21419">
        <v>0</v>
      </c>
      <c r="P21419">
        <v>1</v>
      </c>
      <c r="Q21419">
        <v>0</v>
      </c>
      <c r="R21419">
        <v>1</v>
      </c>
      <c r="S21419">
        <v>0</v>
      </c>
      <c r="T21419">
        <v>0</v>
      </c>
      <c r="U21419">
        <v>1.2769607077000046E+16</v>
      </c>
      <c r="V21419">
        <v>4.8190192175000048E+16</v>
      </c>
      <c r="W21419">
        <v>1</v>
      </c>
      <c r="X21419" t="s">
        <v>55</v>
      </c>
      <c r="Y21419" t="s">
        <v>217</v>
      </c>
      <c r="Z21419" t="s">
        <v>50</v>
      </c>
      <c r="AA21419" t="s">
        <v>48</v>
      </c>
      <c r="AB21419" t="s">
        <v>70</v>
      </c>
      <c r="AC21419" t="s">
        <v>58</v>
      </c>
      <c r="AD21419" t="s">
        <v>43</v>
      </c>
      <c r="AE21419" t="s">
        <v>44</v>
      </c>
      <c r="AF21419" t="s">
        <v>44</v>
      </c>
      <c r="AG21419" t="s">
        <v>43</v>
      </c>
      <c r="AH21419" t="s">
        <v>44</v>
      </c>
      <c r="AI21419" t="s">
        <v>44</v>
      </c>
      <c r="AJ21419" t="s">
        <v>120</v>
      </c>
      <c r="AK21419" s="1" t="s">
        <v>120</v>
      </c>
      <c r="AL21419" s="1" t="s">
        <v>46622</v>
      </c>
      <c r="AM21419" s="1" t="s">
        <v>46527</v>
      </c>
      <c r="AN21419" s="1" t="s">
        <v>46527</v>
      </c>
    </row>
    <row r="21420" spans="1:40" x14ac:dyDescent="0.2">
      <c r="A21420" s="1" t="s">
        <v>21496</v>
      </c>
      <c r="B21420">
        <v>9</v>
      </c>
      <c r="C21420">
        <v>1</v>
      </c>
      <c r="D21420">
        <v>71</v>
      </c>
      <c r="E21420">
        <v>124</v>
      </c>
      <c r="F21420">
        <v>2024</v>
      </c>
      <c r="G21420">
        <v>11</v>
      </c>
      <c r="H21420">
        <v>15</v>
      </c>
      <c r="I21420">
        <v>6</v>
      </c>
      <c r="J21420">
        <v>3</v>
      </c>
      <c r="K21420">
        <v>1</v>
      </c>
      <c r="L21420">
        <v>6</v>
      </c>
      <c r="M21420">
        <v>0</v>
      </c>
      <c r="N21420">
        <v>0</v>
      </c>
      <c r="O21420">
        <v>0</v>
      </c>
      <c r="P21420">
        <v>1</v>
      </c>
      <c r="Q21420">
        <v>0</v>
      </c>
      <c r="R21420">
        <v>0</v>
      </c>
      <c r="S21420">
        <v>0</v>
      </c>
      <c r="T21420">
        <v>0</v>
      </c>
      <c r="U21420">
        <v>1.2809812219000036E+16</v>
      </c>
      <c r="V21420">
        <v>4.8185507518000064E+16</v>
      </c>
      <c r="W21420">
        <v>1</v>
      </c>
      <c r="X21420" t="s">
        <v>37</v>
      </c>
      <c r="Y21420" t="s">
        <v>217</v>
      </c>
      <c r="Z21420" t="s">
        <v>123</v>
      </c>
      <c r="AA21420" t="s">
        <v>48</v>
      </c>
      <c r="AB21420" t="s">
        <v>41</v>
      </c>
      <c r="AC21420" t="s">
        <v>84</v>
      </c>
      <c r="AD21420" t="s">
        <v>43</v>
      </c>
      <c r="AE21420" t="s">
        <v>44</v>
      </c>
      <c r="AF21420" t="s">
        <v>44</v>
      </c>
      <c r="AG21420" t="s">
        <v>44</v>
      </c>
      <c r="AH21420" t="s">
        <v>44</v>
      </c>
      <c r="AI21420" t="s">
        <v>44</v>
      </c>
      <c r="AJ21420" t="s">
        <v>120</v>
      </c>
      <c r="AK21420" s="1" t="s">
        <v>120</v>
      </c>
      <c r="AL21420" s="1" t="s">
        <v>46622</v>
      </c>
      <c r="AM21420" s="1" t="s">
        <v>46527</v>
      </c>
      <c r="AN21420" s="1" t="s">
        <v>46527</v>
      </c>
    </row>
    <row r="21421" spans="1:40" x14ac:dyDescent="0.2">
      <c r="A21421" s="1" t="s">
        <v>21497</v>
      </c>
      <c r="B21421">
        <v>9</v>
      </c>
      <c r="C21421">
        <v>1</v>
      </c>
      <c r="D21421">
        <v>72</v>
      </c>
      <c r="E21421">
        <v>114</v>
      </c>
      <c r="F21421">
        <v>2024</v>
      </c>
      <c r="G21421">
        <v>11</v>
      </c>
      <c r="H21421">
        <v>15</v>
      </c>
      <c r="I21421">
        <v>6</v>
      </c>
      <c r="J21421">
        <v>3</v>
      </c>
      <c r="K21421">
        <v>2</v>
      </c>
      <c r="L21421">
        <v>6</v>
      </c>
      <c r="M21421">
        <v>0</v>
      </c>
      <c r="N21421">
        <v>1</v>
      </c>
      <c r="O21421">
        <v>0</v>
      </c>
      <c r="P21421">
        <v>1</v>
      </c>
      <c r="Q21421">
        <v>0</v>
      </c>
      <c r="R21421">
        <v>0</v>
      </c>
      <c r="S21421">
        <v>0</v>
      </c>
      <c r="T21421">
        <v>0</v>
      </c>
      <c r="U21421">
        <v>1.286839455300003E+16</v>
      </c>
      <c r="V21421">
        <v>4.7722655785000032E+16</v>
      </c>
      <c r="W21421">
        <v>1</v>
      </c>
      <c r="X21421" t="s">
        <v>37</v>
      </c>
      <c r="Y21421" t="s">
        <v>217</v>
      </c>
      <c r="Z21421" t="s">
        <v>47</v>
      </c>
      <c r="AA21421" t="s">
        <v>48</v>
      </c>
      <c r="AB21421" t="s">
        <v>41</v>
      </c>
      <c r="AC21421" t="s">
        <v>58</v>
      </c>
      <c r="AD21421" t="s">
        <v>43</v>
      </c>
      <c r="AE21421" t="s">
        <v>44</v>
      </c>
      <c r="AF21421" t="s">
        <v>44</v>
      </c>
      <c r="AG21421" t="s">
        <v>44</v>
      </c>
      <c r="AH21421" t="s">
        <v>44</v>
      </c>
      <c r="AI21421" t="s">
        <v>44</v>
      </c>
      <c r="AJ21421" t="s">
        <v>120</v>
      </c>
      <c r="AK21421" s="1" t="s">
        <v>120</v>
      </c>
      <c r="AL21421" s="1" t="s">
        <v>46622</v>
      </c>
      <c r="AM21421" s="1" t="s">
        <v>46528</v>
      </c>
      <c r="AN21421" s="1" t="s">
        <v>46528</v>
      </c>
    </row>
    <row r="21422" spans="1:40" x14ac:dyDescent="0.2">
      <c r="A21422" s="1" t="s">
        <v>21498</v>
      </c>
      <c r="B21422">
        <v>9</v>
      </c>
      <c r="C21422">
        <v>1</v>
      </c>
      <c r="D21422">
        <v>87</v>
      </c>
      <c r="E21422">
        <v>139</v>
      </c>
      <c r="F21422">
        <v>2024</v>
      </c>
      <c r="G21422">
        <v>11</v>
      </c>
      <c r="H21422">
        <v>17</v>
      </c>
      <c r="I21422">
        <v>6</v>
      </c>
      <c r="J21422">
        <v>3</v>
      </c>
      <c r="K21422">
        <v>5</v>
      </c>
      <c r="L21422">
        <v>2</v>
      </c>
      <c r="M21422">
        <v>2</v>
      </c>
      <c r="N21422">
        <v>1</v>
      </c>
      <c r="O21422">
        <v>0</v>
      </c>
      <c r="P21422">
        <v>1</v>
      </c>
      <c r="Q21422">
        <v>0</v>
      </c>
      <c r="R21422">
        <v>0</v>
      </c>
      <c r="S21422">
        <v>0</v>
      </c>
      <c r="T21422">
        <v>0</v>
      </c>
      <c r="U21422">
        <v>1.227786498000006E+16</v>
      </c>
      <c r="V21422">
        <v>4.7948495756000056E+16</v>
      </c>
      <c r="W21422">
        <v>1</v>
      </c>
      <c r="X21422" t="s">
        <v>37</v>
      </c>
      <c r="Y21422" t="s">
        <v>217</v>
      </c>
      <c r="Z21422" t="s">
        <v>60</v>
      </c>
      <c r="AA21422" t="s">
        <v>61</v>
      </c>
      <c r="AB21422" t="s">
        <v>70</v>
      </c>
      <c r="AC21422" t="s">
        <v>58</v>
      </c>
      <c r="AD21422" t="s">
        <v>43</v>
      </c>
      <c r="AE21422" t="s">
        <v>44</v>
      </c>
      <c r="AF21422" t="s">
        <v>44</v>
      </c>
      <c r="AG21422" t="s">
        <v>44</v>
      </c>
      <c r="AH21422" t="s">
        <v>44</v>
      </c>
      <c r="AI21422" t="s">
        <v>44</v>
      </c>
      <c r="AJ21422" t="s">
        <v>120</v>
      </c>
      <c r="AK21422" s="1" t="s">
        <v>120</v>
      </c>
      <c r="AL21422" s="1" t="s">
        <v>46622</v>
      </c>
      <c r="AM21422" s="1" t="s">
        <v>46629</v>
      </c>
      <c r="AN21422" s="1" t="s">
        <v>46543</v>
      </c>
    </row>
    <row r="21423" spans="1:40" x14ac:dyDescent="0.2">
      <c r="A21423" s="1" t="s">
        <v>21499</v>
      </c>
      <c r="B21423">
        <v>9</v>
      </c>
      <c r="C21423">
        <v>1</v>
      </c>
      <c r="D21423">
        <v>87</v>
      </c>
      <c r="E21423">
        <v>126</v>
      </c>
      <c r="F21423">
        <v>2024</v>
      </c>
      <c r="G21423">
        <v>11</v>
      </c>
      <c r="H21423">
        <v>13</v>
      </c>
      <c r="I21423">
        <v>6</v>
      </c>
      <c r="J21423">
        <v>3</v>
      </c>
      <c r="K21423">
        <v>2</v>
      </c>
      <c r="L21423">
        <v>6</v>
      </c>
      <c r="M21423">
        <v>0</v>
      </c>
      <c r="N21423">
        <v>0</v>
      </c>
      <c r="O21423">
        <v>0</v>
      </c>
      <c r="P21423">
        <v>1</v>
      </c>
      <c r="Q21423">
        <v>0</v>
      </c>
      <c r="R21423">
        <v>0</v>
      </c>
      <c r="S21423">
        <v>0</v>
      </c>
      <c r="T21423">
        <v>0</v>
      </c>
      <c r="U21423">
        <v>1.2233470074000024E+16</v>
      </c>
      <c r="V21423">
        <v>4.8021160605000032E+16</v>
      </c>
      <c r="W21423">
        <v>1</v>
      </c>
      <c r="X21423" t="s">
        <v>37</v>
      </c>
      <c r="Y21423" t="s">
        <v>217</v>
      </c>
      <c r="Z21423" t="s">
        <v>47</v>
      </c>
      <c r="AA21423" t="s">
        <v>48</v>
      </c>
      <c r="AB21423" t="s">
        <v>41</v>
      </c>
      <c r="AC21423" t="s">
        <v>84</v>
      </c>
      <c r="AD21423" t="s">
        <v>43</v>
      </c>
      <c r="AE21423" t="s">
        <v>44</v>
      </c>
      <c r="AF21423" t="s">
        <v>44</v>
      </c>
      <c r="AG21423" t="s">
        <v>44</v>
      </c>
      <c r="AH21423" t="s">
        <v>44</v>
      </c>
      <c r="AI21423" t="s">
        <v>44</v>
      </c>
      <c r="AJ21423" t="s">
        <v>120</v>
      </c>
      <c r="AK21423" s="1" t="s">
        <v>120</v>
      </c>
      <c r="AL21423" s="1" t="s">
        <v>46622</v>
      </c>
      <c r="AM21423" s="1" t="s">
        <v>46629</v>
      </c>
      <c r="AN21423" s="1" t="s">
        <v>46543</v>
      </c>
    </row>
    <row r="21424" spans="1:40" x14ac:dyDescent="0.2">
      <c r="A21424" s="1" t="s">
        <v>21500</v>
      </c>
      <c r="B21424">
        <v>9</v>
      </c>
      <c r="C21424">
        <v>1</v>
      </c>
      <c r="D21424">
        <v>87</v>
      </c>
      <c r="E21424">
        <v>154</v>
      </c>
      <c r="F21424">
        <v>2024</v>
      </c>
      <c r="G21424">
        <v>11</v>
      </c>
      <c r="H21424">
        <v>12</v>
      </c>
      <c r="I21424">
        <v>6</v>
      </c>
      <c r="J21424">
        <v>3</v>
      </c>
      <c r="K21424">
        <v>9</v>
      </c>
      <c r="L21424">
        <v>1</v>
      </c>
      <c r="M21424">
        <v>0</v>
      </c>
      <c r="N21424">
        <v>0</v>
      </c>
      <c r="O21424">
        <v>0</v>
      </c>
      <c r="P21424">
        <v>1</v>
      </c>
      <c r="Q21424">
        <v>0</v>
      </c>
      <c r="R21424">
        <v>0</v>
      </c>
      <c r="S21424">
        <v>0</v>
      </c>
      <c r="T21424">
        <v>0</v>
      </c>
      <c r="U21424">
        <v>1.2141099144000066E+16</v>
      </c>
      <c r="V21424">
        <v>4.7757627382000064E+16</v>
      </c>
      <c r="W21424">
        <v>1</v>
      </c>
      <c r="X21424" t="s">
        <v>37</v>
      </c>
      <c r="Y21424" t="s">
        <v>217</v>
      </c>
      <c r="Z21424" t="s">
        <v>67</v>
      </c>
      <c r="AA21424" t="s">
        <v>53</v>
      </c>
      <c r="AB21424" t="s">
        <v>41</v>
      </c>
      <c r="AC21424" t="s">
        <v>84</v>
      </c>
      <c r="AD21424" t="s">
        <v>43</v>
      </c>
      <c r="AE21424" t="s">
        <v>44</v>
      </c>
      <c r="AF21424" t="s">
        <v>44</v>
      </c>
      <c r="AG21424" t="s">
        <v>44</v>
      </c>
      <c r="AH21424" t="s">
        <v>44</v>
      </c>
      <c r="AI21424" t="s">
        <v>44</v>
      </c>
      <c r="AJ21424" t="s">
        <v>120</v>
      </c>
      <c r="AK21424" s="1" t="s">
        <v>120</v>
      </c>
      <c r="AL21424" s="1" t="s">
        <v>46622</v>
      </c>
      <c r="AM21424" s="1" t="s">
        <v>46629</v>
      </c>
      <c r="AN21424" s="1" t="s">
        <v>46543</v>
      </c>
    </row>
    <row r="21425" spans="1:40" x14ac:dyDescent="0.2">
      <c r="A21425" s="1" t="s">
        <v>21501</v>
      </c>
      <c r="B21425">
        <v>9</v>
      </c>
      <c r="C21425">
        <v>1</v>
      </c>
      <c r="D21425">
        <v>61</v>
      </c>
      <c r="E21425">
        <v>0</v>
      </c>
      <c r="F21425">
        <v>2024</v>
      </c>
      <c r="G21425">
        <v>11</v>
      </c>
      <c r="H21425">
        <v>17</v>
      </c>
      <c r="I21425">
        <v>6</v>
      </c>
      <c r="J21425">
        <v>3</v>
      </c>
      <c r="K21425">
        <v>2</v>
      </c>
      <c r="L21425">
        <v>6</v>
      </c>
      <c r="M21425">
        <v>2</v>
      </c>
      <c r="N21425">
        <v>0</v>
      </c>
      <c r="O21425">
        <v>0</v>
      </c>
      <c r="P21425">
        <v>1</v>
      </c>
      <c r="Q21425">
        <v>0</v>
      </c>
      <c r="R21425">
        <v>0</v>
      </c>
      <c r="S21425">
        <v>0</v>
      </c>
      <c r="T21425">
        <v>0</v>
      </c>
      <c r="U21425">
        <v>1.1460464412000022E+16</v>
      </c>
      <c r="V21425">
        <v>4.8746484199000064E+16</v>
      </c>
      <c r="W21425">
        <v>1</v>
      </c>
      <c r="X21425" t="s">
        <v>37</v>
      </c>
      <c r="Y21425" t="s">
        <v>217</v>
      </c>
      <c r="Z21425" t="s">
        <v>47</v>
      </c>
      <c r="AA21425" t="s">
        <v>48</v>
      </c>
      <c r="AB21425" t="s">
        <v>70</v>
      </c>
      <c r="AC21425" t="s">
        <v>84</v>
      </c>
      <c r="AD21425" t="s">
        <v>43</v>
      </c>
      <c r="AE21425" t="s">
        <v>44</v>
      </c>
      <c r="AF21425" t="s">
        <v>44</v>
      </c>
      <c r="AG21425" t="s">
        <v>44</v>
      </c>
      <c r="AH21425" t="s">
        <v>44</v>
      </c>
      <c r="AI21425" t="s">
        <v>44</v>
      </c>
      <c r="AJ21425" t="s">
        <v>120</v>
      </c>
      <c r="AK21425" s="1" t="s">
        <v>120</v>
      </c>
      <c r="AL21425" s="1" t="s">
        <v>46622</v>
      </c>
      <c r="AM21425" s="1" t="s">
        <v>46623</v>
      </c>
      <c r="AN21425" s="1" t="s">
        <v>46524</v>
      </c>
    </row>
    <row r="21426" spans="1:40" x14ac:dyDescent="0.2">
      <c r="A21426" s="1" t="s">
        <v>21502</v>
      </c>
      <c r="B21426">
        <v>9</v>
      </c>
      <c r="C21426">
        <v>1</v>
      </c>
      <c r="D21426">
        <v>86</v>
      </c>
      <c r="E21426">
        <v>130</v>
      </c>
      <c r="F21426">
        <v>2024</v>
      </c>
      <c r="G21426">
        <v>11</v>
      </c>
      <c r="H21426">
        <v>1</v>
      </c>
      <c r="I21426">
        <v>6</v>
      </c>
      <c r="J21426">
        <v>3</v>
      </c>
      <c r="K21426">
        <v>9</v>
      </c>
      <c r="L21426">
        <v>1</v>
      </c>
      <c r="M21426">
        <v>2</v>
      </c>
      <c r="N21426">
        <v>0</v>
      </c>
      <c r="O21426">
        <v>0</v>
      </c>
      <c r="P21426">
        <v>1</v>
      </c>
      <c r="Q21426">
        <v>0</v>
      </c>
      <c r="R21426">
        <v>0</v>
      </c>
      <c r="S21426">
        <v>0</v>
      </c>
      <c r="T21426">
        <v>0</v>
      </c>
      <c r="U21426">
        <v>1.1510262806000072E+16</v>
      </c>
      <c r="V21426">
        <v>4.8482151166000048E+16</v>
      </c>
      <c r="W21426">
        <v>1</v>
      </c>
      <c r="X21426" t="s">
        <v>37</v>
      </c>
      <c r="Y21426" t="s">
        <v>217</v>
      </c>
      <c r="Z21426" t="s">
        <v>67</v>
      </c>
      <c r="AA21426" t="s">
        <v>53</v>
      </c>
      <c r="AB21426" t="s">
        <v>70</v>
      </c>
      <c r="AC21426" t="s">
        <v>84</v>
      </c>
      <c r="AD21426" t="s">
        <v>43</v>
      </c>
      <c r="AE21426" t="s">
        <v>44</v>
      </c>
      <c r="AF21426" t="s">
        <v>44</v>
      </c>
      <c r="AG21426" t="s">
        <v>44</v>
      </c>
      <c r="AH21426" t="s">
        <v>44</v>
      </c>
      <c r="AI21426" t="s">
        <v>44</v>
      </c>
      <c r="AJ21426" t="s">
        <v>120</v>
      </c>
      <c r="AK21426" s="1" t="s">
        <v>120</v>
      </c>
      <c r="AL21426" s="1" t="s">
        <v>46622</v>
      </c>
      <c r="AM21426" s="1" t="s">
        <v>46628</v>
      </c>
      <c r="AN21426" s="1" t="s">
        <v>46542</v>
      </c>
    </row>
    <row r="21427" spans="1:40" x14ac:dyDescent="0.2">
      <c r="A21427" s="1" t="s">
        <v>21503</v>
      </c>
      <c r="B21427">
        <v>9</v>
      </c>
      <c r="C21427">
        <v>1</v>
      </c>
      <c r="D21427">
        <v>61</v>
      </c>
      <c r="E21427">
        <v>0</v>
      </c>
      <c r="F21427">
        <v>2024</v>
      </c>
      <c r="G21427">
        <v>11</v>
      </c>
      <c r="H21427">
        <v>14</v>
      </c>
      <c r="I21427">
        <v>6</v>
      </c>
      <c r="J21427">
        <v>3</v>
      </c>
      <c r="K21427">
        <v>2</v>
      </c>
      <c r="L21427">
        <v>6</v>
      </c>
      <c r="M21427">
        <v>0</v>
      </c>
      <c r="N21427">
        <v>0</v>
      </c>
      <c r="O21427">
        <v>0</v>
      </c>
      <c r="P21427">
        <v>1</v>
      </c>
      <c r="Q21427">
        <v>0</v>
      </c>
      <c r="R21427">
        <v>0</v>
      </c>
      <c r="S21427">
        <v>0</v>
      </c>
      <c r="T21427">
        <v>0</v>
      </c>
      <c r="U21427">
        <v>1.1386839227000052E+16</v>
      </c>
      <c r="V21427">
        <v>4.877179936600004E+16</v>
      </c>
      <c r="W21427">
        <v>1</v>
      </c>
      <c r="X21427" t="s">
        <v>37</v>
      </c>
      <c r="Y21427" t="s">
        <v>217</v>
      </c>
      <c r="Z21427" t="s">
        <v>47</v>
      </c>
      <c r="AA21427" t="s">
        <v>48</v>
      </c>
      <c r="AB21427" t="s">
        <v>41</v>
      </c>
      <c r="AC21427" t="s">
        <v>84</v>
      </c>
      <c r="AD21427" t="s">
        <v>43</v>
      </c>
      <c r="AE21427" t="s">
        <v>44</v>
      </c>
      <c r="AF21427" t="s">
        <v>44</v>
      </c>
      <c r="AG21427" t="s">
        <v>44</v>
      </c>
      <c r="AH21427" t="s">
        <v>44</v>
      </c>
      <c r="AI21427" t="s">
        <v>44</v>
      </c>
      <c r="AJ21427" t="s">
        <v>120</v>
      </c>
      <c r="AK21427" s="1" t="s">
        <v>120</v>
      </c>
      <c r="AL21427" s="1" t="s">
        <v>46622</v>
      </c>
      <c r="AM21427" s="1" t="s">
        <v>46623</v>
      </c>
      <c r="AN21427" s="1" t="s">
        <v>46524</v>
      </c>
    </row>
    <row r="21428" spans="1:40" x14ac:dyDescent="0.2">
      <c r="A21428" s="1" t="s">
        <v>21504</v>
      </c>
      <c r="B21428">
        <v>9</v>
      </c>
      <c r="C21428">
        <v>1</v>
      </c>
      <c r="D21428">
        <v>61</v>
      </c>
      <c r="E21428">
        <v>0</v>
      </c>
      <c r="F21428">
        <v>2024</v>
      </c>
      <c r="G21428">
        <v>11</v>
      </c>
      <c r="H21428">
        <v>15</v>
      </c>
      <c r="I21428">
        <v>6</v>
      </c>
      <c r="J21428">
        <v>3</v>
      </c>
      <c r="K21428">
        <v>2</v>
      </c>
      <c r="L21428">
        <v>6</v>
      </c>
      <c r="M21428">
        <v>0</v>
      </c>
      <c r="N21428">
        <v>0</v>
      </c>
      <c r="O21428">
        <v>0</v>
      </c>
      <c r="P21428">
        <v>1</v>
      </c>
      <c r="Q21428">
        <v>0</v>
      </c>
      <c r="R21428">
        <v>0</v>
      </c>
      <c r="S21428">
        <v>0</v>
      </c>
      <c r="T21428">
        <v>0</v>
      </c>
      <c r="U21428">
        <v>1.1387675592000052E+16</v>
      </c>
      <c r="V21428">
        <v>4.8772660478000032E+16</v>
      </c>
      <c r="W21428">
        <v>1</v>
      </c>
      <c r="X21428" t="s">
        <v>37</v>
      </c>
      <c r="Y21428" t="s">
        <v>217</v>
      </c>
      <c r="Z21428" t="s">
        <v>47</v>
      </c>
      <c r="AA21428" t="s">
        <v>48</v>
      </c>
      <c r="AB21428" t="s">
        <v>41</v>
      </c>
      <c r="AC21428" t="s">
        <v>84</v>
      </c>
      <c r="AD21428" t="s">
        <v>43</v>
      </c>
      <c r="AE21428" t="s">
        <v>44</v>
      </c>
      <c r="AF21428" t="s">
        <v>44</v>
      </c>
      <c r="AG21428" t="s">
        <v>44</v>
      </c>
      <c r="AH21428" t="s">
        <v>44</v>
      </c>
      <c r="AI21428" t="s">
        <v>44</v>
      </c>
      <c r="AJ21428" t="s">
        <v>120</v>
      </c>
      <c r="AK21428" s="1" t="s">
        <v>120</v>
      </c>
      <c r="AL21428" s="1" t="s">
        <v>46622</v>
      </c>
      <c r="AM21428" s="1" t="s">
        <v>46623</v>
      </c>
      <c r="AN21428" s="1" t="s">
        <v>46524</v>
      </c>
    </row>
    <row r="21429" spans="1:40" x14ac:dyDescent="0.2">
      <c r="A21429" s="1" t="s">
        <v>21505</v>
      </c>
      <c r="B21429">
        <v>9</v>
      </c>
      <c r="C21429">
        <v>1</v>
      </c>
      <c r="D21429">
        <v>79</v>
      </c>
      <c r="E21429">
        <v>123</v>
      </c>
      <c r="F21429">
        <v>2024</v>
      </c>
      <c r="G21429">
        <v>11</v>
      </c>
      <c r="H21429">
        <v>10</v>
      </c>
      <c r="I21429">
        <v>6</v>
      </c>
      <c r="J21429">
        <v>3</v>
      </c>
      <c r="K21429">
        <v>1</v>
      </c>
      <c r="L21429">
        <v>7</v>
      </c>
      <c r="M21429">
        <v>0</v>
      </c>
      <c r="N21429">
        <v>0</v>
      </c>
      <c r="O21429">
        <v>0</v>
      </c>
      <c r="P21429">
        <v>1</v>
      </c>
      <c r="Q21429">
        <v>0</v>
      </c>
      <c r="R21429">
        <v>0</v>
      </c>
      <c r="S21429">
        <v>0</v>
      </c>
      <c r="T21429">
        <v>0</v>
      </c>
      <c r="U21429">
        <v>1.137247665800004E+16</v>
      </c>
      <c r="V21429">
        <v>4.8138275135000072E+16</v>
      </c>
      <c r="W21429">
        <v>1</v>
      </c>
      <c r="X21429" t="s">
        <v>37</v>
      </c>
      <c r="Y21429" t="s">
        <v>217</v>
      </c>
      <c r="Z21429" t="s">
        <v>123</v>
      </c>
      <c r="AA21429" t="s">
        <v>110</v>
      </c>
      <c r="AB21429" t="s">
        <v>41</v>
      </c>
      <c r="AC21429" t="s">
        <v>84</v>
      </c>
      <c r="AD21429" t="s">
        <v>43</v>
      </c>
      <c r="AE21429" t="s">
        <v>44</v>
      </c>
      <c r="AF21429" t="s">
        <v>44</v>
      </c>
      <c r="AG21429" t="s">
        <v>44</v>
      </c>
      <c r="AH21429" t="s">
        <v>44</v>
      </c>
      <c r="AI21429" t="s">
        <v>44</v>
      </c>
      <c r="AJ21429" t="s">
        <v>120</v>
      </c>
      <c r="AK21429" s="1" t="s">
        <v>120</v>
      </c>
      <c r="AL21429" s="1" t="s">
        <v>46622</v>
      </c>
      <c r="AM21429" s="1" t="s">
        <v>46535</v>
      </c>
      <c r="AN21429" s="1" t="s">
        <v>46535</v>
      </c>
    </row>
    <row r="21430" spans="1:40" x14ac:dyDescent="0.2">
      <c r="A21430" s="1" t="s">
        <v>21506</v>
      </c>
      <c r="B21430">
        <v>9</v>
      </c>
      <c r="C21430">
        <v>1</v>
      </c>
      <c r="D21430">
        <v>78</v>
      </c>
      <c r="E21430">
        <v>113</v>
      </c>
      <c r="F21430">
        <v>2024</v>
      </c>
      <c r="G21430">
        <v>11</v>
      </c>
      <c r="H21430">
        <v>18</v>
      </c>
      <c r="I21430">
        <v>6</v>
      </c>
      <c r="J21430">
        <v>3</v>
      </c>
      <c r="K21430">
        <v>2</v>
      </c>
      <c r="L21430">
        <v>6</v>
      </c>
      <c r="M21430">
        <v>2</v>
      </c>
      <c r="N21430">
        <v>0</v>
      </c>
      <c r="O21430">
        <v>0</v>
      </c>
      <c r="P21430">
        <v>1</v>
      </c>
      <c r="Q21430">
        <v>0</v>
      </c>
      <c r="R21430">
        <v>0</v>
      </c>
      <c r="S21430">
        <v>0</v>
      </c>
      <c r="T21430">
        <v>0</v>
      </c>
      <c r="U21430">
        <v>1.1589355460000036E+16</v>
      </c>
      <c r="V21430">
        <v>4.8439254593000048E+16</v>
      </c>
      <c r="W21430">
        <v>1</v>
      </c>
      <c r="X21430" t="s">
        <v>37</v>
      </c>
      <c r="Y21430" t="s">
        <v>217</v>
      </c>
      <c r="Z21430" t="s">
        <v>47</v>
      </c>
      <c r="AA21430" t="s">
        <v>48</v>
      </c>
      <c r="AB21430" t="s">
        <v>70</v>
      </c>
      <c r="AC21430" t="s">
        <v>84</v>
      </c>
      <c r="AD21430" t="s">
        <v>43</v>
      </c>
      <c r="AE21430" t="s">
        <v>44</v>
      </c>
      <c r="AF21430" t="s">
        <v>44</v>
      </c>
      <c r="AG21430" t="s">
        <v>44</v>
      </c>
      <c r="AH21430" t="s">
        <v>44</v>
      </c>
      <c r="AI21430" t="s">
        <v>44</v>
      </c>
      <c r="AJ21430" t="s">
        <v>120</v>
      </c>
      <c r="AK21430" s="1" t="s">
        <v>120</v>
      </c>
      <c r="AL21430" s="1" t="s">
        <v>46622</v>
      </c>
      <c r="AM21430" s="1" t="s">
        <v>46534</v>
      </c>
      <c r="AN21430" s="1" t="s">
        <v>46534</v>
      </c>
    </row>
    <row r="21431" spans="1:40" x14ac:dyDescent="0.2">
      <c r="A21431" s="1" t="s">
        <v>21507</v>
      </c>
      <c r="B21431">
        <v>9</v>
      </c>
      <c r="C21431">
        <v>1</v>
      </c>
      <c r="D21431">
        <v>78</v>
      </c>
      <c r="E21431">
        <v>123</v>
      </c>
      <c r="F21431">
        <v>2024</v>
      </c>
      <c r="G21431">
        <v>11</v>
      </c>
      <c r="H21431">
        <v>16</v>
      </c>
      <c r="I21431">
        <v>6</v>
      </c>
      <c r="J21431">
        <v>2</v>
      </c>
      <c r="K21431">
        <v>9</v>
      </c>
      <c r="L21431">
        <v>1</v>
      </c>
      <c r="M21431">
        <v>2</v>
      </c>
      <c r="N21431">
        <v>0</v>
      </c>
      <c r="O21431">
        <v>0</v>
      </c>
      <c r="P21431">
        <v>1</v>
      </c>
      <c r="Q21431">
        <v>0</v>
      </c>
      <c r="R21431">
        <v>0</v>
      </c>
      <c r="S21431">
        <v>0</v>
      </c>
      <c r="T21431">
        <v>0</v>
      </c>
      <c r="U21431">
        <v>1.1540323629000056E+16</v>
      </c>
      <c r="V21431">
        <v>4.8374129019000064E+16</v>
      </c>
      <c r="W21431">
        <v>1</v>
      </c>
      <c r="X21431" t="s">
        <v>55</v>
      </c>
      <c r="Y21431" t="s">
        <v>217</v>
      </c>
      <c r="Z21431" t="s">
        <v>67</v>
      </c>
      <c r="AA21431" t="s">
        <v>53</v>
      </c>
      <c r="AB21431" t="s">
        <v>70</v>
      </c>
      <c r="AC21431" t="s">
        <v>84</v>
      </c>
      <c r="AD21431" t="s">
        <v>43</v>
      </c>
      <c r="AE21431" t="s">
        <v>44</v>
      </c>
      <c r="AF21431" t="s">
        <v>44</v>
      </c>
      <c r="AG21431" t="s">
        <v>44</v>
      </c>
      <c r="AH21431" t="s">
        <v>44</v>
      </c>
      <c r="AI21431" t="s">
        <v>44</v>
      </c>
      <c r="AJ21431" t="s">
        <v>120</v>
      </c>
      <c r="AK21431" s="1" t="s">
        <v>120</v>
      </c>
      <c r="AL21431" s="1" t="s">
        <v>46622</v>
      </c>
      <c r="AM21431" s="1" t="s">
        <v>46534</v>
      </c>
      <c r="AN21431" s="1" t="s">
        <v>46534</v>
      </c>
    </row>
    <row r="21432" spans="1:40" x14ac:dyDescent="0.2">
      <c r="A21432" s="1" t="s">
        <v>21508</v>
      </c>
      <c r="B21432">
        <v>9</v>
      </c>
      <c r="C21432">
        <v>1</v>
      </c>
      <c r="D21432">
        <v>84</v>
      </c>
      <c r="E21432">
        <v>119</v>
      </c>
      <c r="F21432">
        <v>2024</v>
      </c>
      <c r="G21432">
        <v>11</v>
      </c>
      <c r="H21432">
        <v>5</v>
      </c>
      <c r="I21432">
        <v>5</v>
      </c>
      <c r="J21432">
        <v>2</v>
      </c>
      <c r="K21432">
        <v>2</v>
      </c>
      <c r="L21432">
        <v>6</v>
      </c>
      <c r="M21432">
        <v>2</v>
      </c>
      <c r="N21432">
        <v>1</v>
      </c>
      <c r="O21432">
        <v>1</v>
      </c>
      <c r="P21432">
        <v>0</v>
      </c>
      <c r="Q21432">
        <v>0</v>
      </c>
      <c r="R21432">
        <v>0</v>
      </c>
      <c r="S21432">
        <v>1</v>
      </c>
      <c r="T21432">
        <v>0</v>
      </c>
      <c r="U21432">
        <v>1.1659018644000072E+16</v>
      </c>
      <c r="V21432">
        <v>4.8263694075000048E+16</v>
      </c>
      <c r="W21432">
        <v>1</v>
      </c>
      <c r="X21432" t="s">
        <v>55</v>
      </c>
      <c r="Y21432" t="s">
        <v>280</v>
      </c>
      <c r="Z21432" t="s">
        <v>47</v>
      </c>
      <c r="AA21432" t="s">
        <v>48</v>
      </c>
      <c r="AB21432" t="s">
        <v>70</v>
      </c>
      <c r="AC21432" t="s">
        <v>58</v>
      </c>
      <c r="AD21432" t="s">
        <v>44</v>
      </c>
      <c r="AE21432" t="s">
        <v>44</v>
      </c>
      <c r="AF21432" t="s">
        <v>43</v>
      </c>
      <c r="AG21432" t="s">
        <v>44</v>
      </c>
      <c r="AH21432" t="s">
        <v>43</v>
      </c>
      <c r="AI21432" t="s">
        <v>44</v>
      </c>
      <c r="AJ21432" t="s">
        <v>120</v>
      </c>
      <c r="AK21432" s="1" t="s">
        <v>120</v>
      </c>
      <c r="AL21432" s="1" t="s">
        <v>46622</v>
      </c>
      <c r="AM21432" s="1" t="s">
        <v>46627</v>
      </c>
      <c r="AN21432" s="1" t="s">
        <v>46540</v>
      </c>
    </row>
    <row r="21433" spans="1:40" x14ac:dyDescent="0.2">
      <c r="A21433" s="1" t="s">
        <v>21509</v>
      </c>
      <c r="B21433">
        <v>9</v>
      </c>
      <c r="C21433">
        <v>1</v>
      </c>
      <c r="D21433">
        <v>62</v>
      </c>
      <c r="E21433">
        <v>0</v>
      </c>
      <c r="F21433">
        <v>2024</v>
      </c>
      <c r="G21433">
        <v>11</v>
      </c>
      <c r="H21433">
        <v>20</v>
      </c>
      <c r="I21433">
        <v>5</v>
      </c>
      <c r="J21433">
        <v>3</v>
      </c>
      <c r="K21433">
        <v>6</v>
      </c>
      <c r="L21433">
        <v>4</v>
      </c>
      <c r="M21433">
        <v>2</v>
      </c>
      <c r="N21433">
        <v>0</v>
      </c>
      <c r="O21433">
        <v>0</v>
      </c>
      <c r="P21433">
        <v>1</v>
      </c>
      <c r="Q21433">
        <v>1</v>
      </c>
      <c r="R21433">
        <v>0</v>
      </c>
      <c r="S21433">
        <v>0</v>
      </c>
      <c r="T21433">
        <v>0</v>
      </c>
      <c r="U21433">
        <v>1.1620199550000052E+16</v>
      </c>
      <c r="V21433">
        <v>4.812024756100004E+16</v>
      </c>
      <c r="W21433">
        <v>1</v>
      </c>
      <c r="X21433" t="s">
        <v>37</v>
      </c>
      <c r="Y21433" t="s">
        <v>280</v>
      </c>
      <c r="Z21433" t="s">
        <v>39</v>
      </c>
      <c r="AA21433" t="s">
        <v>40</v>
      </c>
      <c r="AB21433" t="s">
        <v>70</v>
      </c>
      <c r="AC21433" t="s">
        <v>84</v>
      </c>
      <c r="AD21433" t="s">
        <v>43</v>
      </c>
      <c r="AE21433" t="s">
        <v>43</v>
      </c>
      <c r="AF21433" t="s">
        <v>44</v>
      </c>
      <c r="AG21433" t="s">
        <v>44</v>
      </c>
      <c r="AH21433" t="s">
        <v>44</v>
      </c>
      <c r="AI21433" t="s">
        <v>44</v>
      </c>
      <c r="AJ21433" t="s">
        <v>120</v>
      </c>
      <c r="AK21433" s="1" t="s">
        <v>120</v>
      </c>
      <c r="AL21433" s="1" t="s">
        <v>46622</v>
      </c>
      <c r="AM21433" s="1" t="s">
        <v>46624</v>
      </c>
      <c r="AN21433" s="1" t="s">
        <v>46525</v>
      </c>
    </row>
    <row r="21434" spans="1:40" x14ac:dyDescent="0.2">
      <c r="A21434" s="1" t="s">
        <v>21510</v>
      </c>
      <c r="B21434">
        <v>9</v>
      </c>
      <c r="C21434">
        <v>1</v>
      </c>
      <c r="D21434">
        <v>84</v>
      </c>
      <c r="E21434">
        <v>135</v>
      </c>
      <c r="F21434">
        <v>2024</v>
      </c>
      <c r="G21434">
        <v>11</v>
      </c>
      <c r="H21434">
        <v>22</v>
      </c>
      <c r="I21434">
        <v>5</v>
      </c>
      <c r="J21434">
        <v>3</v>
      </c>
      <c r="K21434">
        <v>5</v>
      </c>
      <c r="L21434">
        <v>3</v>
      </c>
      <c r="M21434">
        <v>2</v>
      </c>
      <c r="N21434">
        <v>1</v>
      </c>
      <c r="O21434">
        <v>0</v>
      </c>
      <c r="P21434">
        <v>1</v>
      </c>
      <c r="Q21434">
        <v>0</v>
      </c>
      <c r="R21434">
        <v>0</v>
      </c>
      <c r="S21434">
        <v>0</v>
      </c>
      <c r="T21434">
        <v>0</v>
      </c>
      <c r="U21434">
        <v>1.1594858831000068E+16</v>
      </c>
      <c r="V21434">
        <v>4.8265081908000072E+16</v>
      </c>
      <c r="W21434">
        <v>1</v>
      </c>
      <c r="X21434" t="s">
        <v>37</v>
      </c>
      <c r="Y21434" t="s">
        <v>280</v>
      </c>
      <c r="Z21434" t="s">
        <v>60</v>
      </c>
      <c r="AA21434" t="s">
        <v>65</v>
      </c>
      <c r="AB21434" t="s">
        <v>70</v>
      </c>
      <c r="AC21434" t="s">
        <v>58</v>
      </c>
      <c r="AD21434" t="s">
        <v>43</v>
      </c>
      <c r="AE21434" t="s">
        <v>44</v>
      </c>
      <c r="AF21434" t="s">
        <v>44</v>
      </c>
      <c r="AG21434" t="s">
        <v>44</v>
      </c>
      <c r="AH21434" t="s">
        <v>44</v>
      </c>
      <c r="AI21434" t="s">
        <v>44</v>
      </c>
      <c r="AJ21434" t="s">
        <v>120</v>
      </c>
      <c r="AK21434" s="1" t="s">
        <v>120</v>
      </c>
      <c r="AL21434" s="1" t="s">
        <v>46622</v>
      </c>
      <c r="AM21434" s="1" t="s">
        <v>46627</v>
      </c>
      <c r="AN21434" s="1" t="s">
        <v>46540</v>
      </c>
    </row>
    <row r="21435" spans="1:40" x14ac:dyDescent="0.2">
      <c r="A21435" s="1" t="s">
        <v>21511</v>
      </c>
      <c r="B21435">
        <v>9</v>
      </c>
      <c r="C21435">
        <v>1</v>
      </c>
      <c r="D21435">
        <v>62</v>
      </c>
      <c r="E21435">
        <v>0</v>
      </c>
      <c r="F21435">
        <v>2024</v>
      </c>
      <c r="G21435">
        <v>11</v>
      </c>
      <c r="H21435">
        <v>23</v>
      </c>
      <c r="I21435">
        <v>5</v>
      </c>
      <c r="J21435">
        <v>3</v>
      </c>
      <c r="K21435">
        <v>9</v>
      </c>
      <c r="L21435">
        <v>1</v>
      </c>
      <c r="M21435">
        <v>2</v>
      </c>
      <c r="N21435">
        <v>0</v>
      </c>
      <c r="O21435">
        <v>0</v>
      </c>
      <c r="P21435">
        <v>1</v>
      </c>
      <c r="Q21435">
        <v>0</v>
      </c>
      <c r="R21435">
        <v>0</v>
      </c>
      <c r="S21435">
        <v>0</v>
      </c>
      <c r="T21435">
        <v>0</v>
      </c>
      <c r="U21435">
        <v>1.1540039966000052E+16</v>
      </c>
      <c r="V21435">
        <v>4.8186509380000072E+16</v>
      </c>
      <c r="W21435">
        <v>1</v>
      </c>
      <c r="X21435" t="s">
        <v>37</v>
      </c>
      <c r="Y21435" t="s">
        <v>280</v>
      </c>
      <c r="Z21435" t="s">
        <v>67</v>
      </c>
      <c r="AA21435" t="s">
        <v>53</v>
      </c>
      <c r="AB21435" t="s">
        <v>70</v>
      </c>
      <c r="AC21435" t="s">
        <v>84</v>
      </c>
      <c r="AD21435" t="s">
        <v>43</v>
      </c>
      <c r="AE21435" t="s">
        <v>44</v>
      </c>
      <c r="AF21435" t="s">
        <v>44</v>
      </c>
      <c r="AG21435" t="s">
        <v>44</v>
      </c>
      <c r="AH21435" t="s">
        <v>44</v>
      </c>
      <c r="AI21435" t="s">
        <v>44</v>
      </c>
      <c r="AJ21435" t="s">
        <v>120</v>
      </c>
      <c r="AK21435" s="1" t="s">
        <v>120</v>
      </c>
      <c r="AL21435" s="1" t="s">
        <v>46622</v>
      </c>
      <c r="AM21435" s="1" t="s">
        <v>46624</v>
      </c>
      <c r="AN21435" s="1" t="s">
        <v>46525</v>
      </c>
    </row>
    <row r="21436" spans="1:40" x14ac:dyDescent="0.2">
      <c r="A21436" s="1" t="s">
        <v>21512</v>
      </c>
      <c r="B21436">
        <v>9</v>
      </c>
      <c r="C21436">
        <v>1</v>
      </c>
      <c r="D21436">
        <v>84</v>
      </c>
      <c r="E21436">
        <v>140</v>
      </c>
      <c r="F21436">
        <v>2024</v>
      </c>
      <c r="G21436">
        <v>11</v>
      </c>
      <c r="H21436">
        <v>7</v>
      </c>
      <c r="I21436">
        <v>5</v>
      </c>
      <c r="J21436">
        <v>3</v>
      </c>
      <c r="K21436">
        <v>2</v>
      </c>
      <c r="L21436">
        <v>6</v>
      </c>
      <c r="M21436">
        <v>0</v>
      </c>
      <c r="N21436">
        <v>1</v>
      </c>
      <c r="O21436">
        <v>0</v>
      </c>
      <c r="P21436">
        <v>1</v>
      </c>
      <c r="Q21436">
        <v>0</v>
      </c>
      <c r="R21436">
        <v>0</v>
      </c>
      <c r="S21436">
        <v>0</v>
      </c>
      <c r="T21436">
        <v>0</v>
      </c>
      <c r="U21436">
        <v>1.1687621689000024E+16</v>
      </c>
      <c r="V21436">
        <v>4.808240469500004E+16</v>
      </c>
      <c r="W21436">
        <v>1</v>
      </c>
      <c r="X21436" t="s">
        <v>37</v>
      </c>
      <c r="Y21436" t="s">
        <v>280</v>
      </c>
      <c r="Z21436" t="s">
        <v>47</v>
      </c>
      <c r="AA21436" t="s">
        <v>48</v>
      </c>
      <c r="AB21436" t="s">
        <v>41</v>
      </c>
      <c r="AC21436" t="s">
        <v>58</v>
      </c>
      <c r="AD21436" t="s">
        <v>43</v>
      </c>
      <c r="AE21436" t="s">
        <v>44</v>
      </c>
      <c r="AF21436" t="s">
        <v>44</v>
      </c>
      <c r="AG21436" t="s">
        <v>44</v>
      </c>
      <c r="AH21436" t="s">
        <v>44</v>
      </c>
      <c r="AI21436" t="s">
        <v>44</v>
      </c>
      <c r="AJ21436" t="s">
        <v>120</v>
      </c>
      <c r="AK21436" s="1" t="s">
        <v>120</v>
      </c>
      <c r="AL21436" s="1" t="s">
        <v>46622</v>
      </c>
      <c r="AM21436" s="1" t="s">
        <v>46627</v>
      </c>
      <c r="AN21436" s="1" t="s">
        <v>46540</v>
      </c>
    </row>
    <row r="21437" spans="1:40" x14ac:dyDescent="0.2">
      <c r="A21437" s="1" t="s">
        <v>21513</v>
      </c>
      <c r="B21437">
        <v>9</v>
      </c>
      <c r="C21437">
        <v>7</v>
      </c>
      <c r="D21437">
        <v>75</v>
      </c>
      <c r="E21437">
        <v>152</v>
      </c>
      <c r="F21437">
        <v>2024</v>
      </c>
      <c r="G21437">
        <v>11</v>
      </c>
      <c r="H21437">
        <v>17</v>
      </c>
      <c r="I21437">
        <v>5</v>
      </c>
      <c r="J21437">
        <v>3</v>
      </c>
      <c r="K21437">
        <v>5</v>
      </c>
      <c r="L21437">
        <v>2</v>
      </c>
      <c r="M21437">
        <v>2</v>
      </c>
      <c r="N21437">
        <v>0</v>
      </c>
      <c r="O21437">
        <v>0</v>
      </c>
      <c r="P21437">
        <v>1</v>
      </c>
      <c r="Q21437">
        <v>0</v>
      </c>
      <c r="R21437">
        <v>0</v>
      </c>
      <c r="S21437">
        <v>0</v>
      </c>
      <c r="T21437">
        <v>0</v>
      </c>
      <c r="U21437">
        <v>1.005492397200004E+16</v>
      </c>
      <c r="V21437">
        <v>4.8312443421000072E+16</v>
      </c>
      <c r="W21437">
        <v>1</v>
      </c>
      <c r="X21437" t="s">
        <v>37</v>
      </c>
      <c r="Y21437" t="s">
        <v>280</v>
      </c>
      <c r="Z21437" t="s">
        <v>60</v>
      </c>
      <c r="AA21437" t="s">
        <v>61</v>
      </c>
      <c r="AB21437" t="s">
        <v>70</v>
      </c>
      <c r="AC21437" t="s">
        <v>84</v>
      </c>
      <c r="AD21437" t="s">
        <v>43</v>
      </c>
      <c r="AE21437" t="s">
        <v>44</v>
      </c>
      <c r="AF21437" t="s">
        <v>44</v>
      </c>
      <c r="AG21437" t="s">
        <v>44</v>
      </c>
      <c r="AH21437" t="s">
        <v>44</v>
      </c>
      <c r="AI21437" t="s">
        <v>44</v>
      </c>
      <c r="AJ21437" t="s">
        <v>144</v>
      </c>
      <c r="AK21437" s="1" t="s">
        <v>144</v>
      </c>
      <c r="AL21437" s="1" t="s">
        <v>46671</v>
      </c>
      <c r="AM21437" s="1" t="s">
        <v>46612</v>
      </c>
      <c r="AN21437" s="1" t="s">
        <v>46612</v>
      </c>
    </row>
    <row r="21438" spans="1:40" x14ac:dyDescent="0.2">
      <c r="A21438" s="1" t="s">
        <v>21514</v>
      </c>
      <c r="B21438">
        <v>9</v>
      </c>
      <c r="C21438">
        <v>7</v>
      </c>
      <c r="D21438">
        <v>64</v>
      </c>
      <c r="E21438">
        <v>0</v>
      </c>
      <c r="F21438">
        <v>2024</v>
      </c>
      <c r="G21438">
        <v>11</v>
      </c>
      <c r="H21438">
        <v>18</v>
      </c>
      <c r="I21438">
        <v>5</v>
      </c>
      <c r="J21438">
        <v>3</v>
      </c>
      <c r="K21438">
        <v>2</v>
      </c>
      <c r="L21438">
        <v>6</v>
      </c>
      <c r="M21438">
        <v>2</v>
      </c>
      <c r="N21438">
        <v>0</v>
      </c>
      <c r="O21438">
        <v>0</v>
      </c>
      <c r="P21438">
        <v>1</v>
      </c>
      <c r="Q21438">
        <v>0</v>
      </c>
      <c r="R21438">
        <v>0</v>
      </c>
      <c r="S21438">
        <v>0</v>
      </c>
      <c r="T21438">
        <v>0</v>
      </c>
      <c r="U21438">
        <v>1.0158031550000032E+16</v>
      </c>
      <c r="V21438">
        <v>4.7993858636000024E+16</v>
      </c>
      <c r="W21438">
        <v>1</v>
      </c>
      <c r="X21438" t="s">
        <v>37</v>
      </c>
      <c r="Y21438" t="s">
        <v>280</v>
      </c>
      <c r="Z21438" t="s">
        <v>47</v>
      </c>
      <c r="AA21438" t="s">
        <v>48</v>
      </c>
      <c r="AB21438" t="s">
        <v>70</v>
      </c>
      <c r="AC21438" t="s">
        <v>84</v>
      </c>
      <c r="AD21438" t="s">
        <v>43</v>
      </c>
      <c r="AE21438" t="s">
        <v>44</v>
      </c>
      <c r="AF21438" t="s">
        <v>44</v>
      </c>
      <c r="AG21438" t="s">
        <v>44</v>
      </c>
      <c r="AH21438" t="s">
        <v>44</v>
      </c>
      <c r="AI21438" t="s">
        <v>44</v>
      </c>
      <c r="AJ21438" t="s">
        <v>144</v>
      </c>
      <c r="AK21438" s="1" t="s">
        <v>144</v>
      </c>
      <c r="AL21438" s="1" t="s">
        <v>46671</v>
      </c>
      <c r="AM21438" s="1" t="s">
        <v>46675</v>
      </c>
      <c r="AN21438" s="1" t="s">
        <v>46607</v>
      </c>
    </row>
    <row r="21439" spans="1:40" x14ac:dyDescent="0.2">
      <c r="A21439" s="1" t="s">
        <v>21515</v>
      </c>
      <c r="B21439">
        <v>9</v>
      </c>
      <c r="C21439">
        <v>7</v>
      </c>
      <c r="D21439">
        <v>74</v>
      </c>
      <c r="E21439">
        <v>133</v>
      </c>
      <c r="F21439">
        <v>2024</v>
      </c>
      <c r="G21439">
        <v>11</v>
      </c>
      <c r="H21439">
        <v>13</v>
      </c>
      <c r="I21439">
        <v>5</v>
      </c>
      <c r="J21439">
        <v>3</v>
      </c>
      <c r="K21439">
        <v>8</v>
      </c>
      <c r="L21439">
        <v>1</v>
      </c>
      <c r="M21439">
        <v>0</v>
      </c>
      <c r="N21439">
        <v>0</v>
      </c>
      <c r="O21439">
        <v>0</v>
      </c>
      <c r="P21439">
        <v>1</v>
      </c>
      <c r="Q21439">
        <v>0</v>
      </c>
      <c r="R21439">
        <v>0</v>
      </c>
      <c r="S21439">
        <v>0</v>
      </c>
      <c r="T21439">
        <v>0</v>
      </c>
      <c r="U21439">
        <v>1.029092079000003E+16</v>
      </c>
      <c r="V21439">
        <v>4.8324327318000032E+16</v>
      </c>
      <c r="W21439">
        <v>1</v>
      </c>
      <c r="X21439" t="s">
        <v>37</v>
      </c>
      <c r="Y21439" t="s">
        <v>280</v>
      </c>
      <c r="Z21439" t="s">
        <v>52</v>
      </c>
      <c r="AA21439" t="s">
        <v>53</v>
      </c>
      <c r="AB21439" t="s">
        <v>41</v>
      </c>
      <c r="AC21439" t="s">
        <v>84</v>
      </c>
      <c r="AD21439" t="s">
        <v>43</v>
      </c>
      <c r="AE21439" t="s">
        <v>44</v>
      </c>
      <c r="AF21439" t="s">
        <v>44</v>
      </c>
      <c r="AG21439" t="s">
        <v>44</v>
      </c>
      <c r="AH21439" t="s">
        <v>44</v>
      </c>
      <c r="AI21439" t="s">
        <v>44</v>
      </c>
      <c r="AJ21439" t="s">
        <v>144</v>
      </c>
      <c r="AK21439" s="1" t="s">
        <v>144</v>
      </c>
      <c r="AL21439" s="1" t="s">
        <v>46671</v>
      </c>
      <c r="AM21439" s="1" t="s">
        <v>46611</v>
      </c>
      <c r="AN21439" s="1" t="s">
        <v>46611</v>
      </c>
    </row>
    <row r="21440" spans="1:40" x14ac:dyDescent="0.2">
      <c r="A21440" s="1" t="s">
        <v>21516</v>
      </c>
      <c r="B21440">
        <v>9</v>
      </c>
      <c r="C21440">
        <v>7</v>
      </c>
      <c r="D21440">
        <v>63</v>
      </c>
      <c r="E21440">
        <v>0</v>
      </c>
      <c r="F21440">
        <v>2024</v>
      </c>
      <c r="G21440">
        <v>11</v>
      </c>
      <c r="H21440">
        <v>10</v>
      </c>
      <c r="I21440">
        <v>5</v>
      </c>
      <c r="J21440">
        <v>3</v>
      </c>
      <c r="K21440">
        <v>5</v>
      </c>
      <c r="L21440">
        <v>3</v>
      </c>
      <c r="M21440">
        <v>0</v>
      </c>
      <c r="N21440">
        <v>1</v>
      </c>
      <c r="O21440">
        <v>0</v>
      </c>
      <c r="P21440">
        <v>1</v>
      </c>
      <c r="Q21440">
        <v>0</v>
      </c>
      <c r="R21440">
        <v>0</v>
      </c>
      <c r="S21440">
        <v>1</v>
      </c>
      <c r="T21440">
        <v>0</v>
      </c>
      <c r="U21440">
        <v>1.0271599132000064E+16</v>
      </c>
      <c r="V21440">
        <v>4.7707013871000072E+16</v>
      </c>
      <c r="W21440">
        <v>1</v>
      </c>
      <c r="X21440" t="s">
        <v>37</v>
      </c>
      <c r="Y21440" t="s">
        <v>280</v>
      </c>
      <c r="Z21440" t="s">
        <v>60</v>
      </c>
      <c r="AA21440" t="s">
        <v>65</v>
      </c>
      <c r="AB21440" t="s">
        <v>41</v>
      </c>
      <c r="AC21440" t="s">
        <v>58</v>
      </c>
      <c r="AD21440" t="s">
        <v>43</v>
      </c>
      <c r="AE21440" t="s">
        <v>44</v>
      </c>
      <c r="AF21440" t="s">
        <v>44</v>
      </c>
      <c r="AG21440" t="s">
        <v>44</v>
      </c>
      <c r="AH21440" t="s">
        <v>43</v>
      </c>
      <c r="AI21440" t="s">
        <v>44</v>
      </c>
      <c r="AJ21440" t="s">
        <v>144</v>
      </c>
      <c r="AK21440" s="1" t="s">
        <v>144</v>
      </c>
      <c r="AL21440" s="1" t="s">
        <v>46671</v>
      </c>
      <c r="AM21440" s="1" t="s">
        <v>46674</v>
      </c>
      <c r="AN21440" s="1" t="s">
        <v>46606</v>
      </c>
    </row>
    <row r="21441" spans="1:40" x14ac:dyDescent="0.2">
      <c r="A21441" s="1" t="s">
        <v>21517</v>
      </c>
      <c r="B21441">
        <v>9</v>
      </c>
      <c r="C21441">
        <v>7</v>
      </c>
      <c r="D21441">
        <v>80</v>
      </c>
      <c r="E21441">
        <v>139</v>
      </c>
      <c r="F21441">
        <v>2024</v>
      </c>
      <c r="G21441">
        <v>11</v>
      </c>
      <c r="H21441">
        <v>12</v>
      </c>
      <c r="I21441">
        <v>5</v>
      </c>
      <c r="J21441">
        <v>3</v>
      </c>
      <c r="K21441">
        <v>5</v>
      </c>
      <c r="L21441">
        <v>3</v>
      </c>
      <c r="M21441">
        <v>0</v>
      </c>
      <c r="N21441">
        <v>1</v>
      </c>
      <c r="O21441">
        <v>0</v>
      </c>
      <c r="P21441">
        <v>1</v>
      </c>
      <c r="Q21441">
        <v>0</v>
      </c>
      <c r="R21441">
        <v>0</v>
      </c>
      <c r="S21441">
        <v>0</v>
      </c>
      <c r="T21441">
        <v>0</v>
      </c>
      <c r="U21441">
        <v>1.027499883300004E+16</v>
      </c>
      <c r="V21441">
        <v>4.7520429807000032E+16</v>
      </c>
      <c r="W21441">
        <v>1</v>
      </c>
      <c r="X21441" t="s">
        <v>37</v>
      </c>
      <c r="Y21441" t="s">
        <v>280</v>
      </c>
      <c r="Z21441" t="s">
        <v>60</v>
      </c>
      <c r="AA21441" t="s">
        <v>65</v>
      </c>
      <c r="AB21441" t="s">
        <v>41</v>
      </c>
      <c r="AC21441" t="s">
        <v>58</v>
      </c>
      <c r="AD21441" t="s">
        <v>43</v>
      </c>
      <c r="AE21441" t="s">
        <v>44</v>
      </c>
      <c r="AF21441" t="s">
        <v>44</v>
      </c>
      <c r="AG21441" t="s">
        <v>44</v>
      </c>
      <c r="AH21441" t="s">
        <v>44</v>
      </c>
      <c r="AI21441" t="s">
        <v>44</v>
      </c>
      <c r="AJ21441" t="s">
        <v>144</v>
      </c>
      <c r="AK21441" s="1" t="s">
        <v>144</v>
      </c>
      <c r="AL21441" s="1" t="s">
        <v>46671</v>
      </c>
      <c r="AM21441" s="1" t="s">
        <v>46617</v>
      </c>
      <c r="AN21441" s="1" t="s">
        <v>46617</v>
      </c>
    </row>
    <row r="21442" spans="1:40" x14ac:dyDescent="0.2">
      <c r="A21442" s="1" t="s">
        <v>21518</v>
      </c>
      <c r="B21442">
        <v>9</v>
      </c>
      <c r="C21442">
        <v>7</v>
      </c>
      <c r="D21442">
        <v>73</v>
      </c>
      <c r="E21442">
        <v>139</v>
      </c>
      <c r="F21442">
        <v>2024</v>
      </c>
      <c r="G21442">
        <v>11</v>
      </c>
      <c r="H21442">
        <v>15</v>
      </c>
      <c r="I21442">
        <v>5</v>
      </c>
      <c r="J21442">
        <v>3</v>
      </c>
      <c r="K21442">
        <v>5</v>
      </c>
      <c r="L21442">
        <v>2</v>
      </c>
      <c r="M21442">
        <v>0</v>
      </c>
      <c r="N21442">
        <v>0</v>
      </c>
      <c r="O21442">
        <v>0</v>
      </c>
      <c r="P21442">
        <v>1</v>
      </c>
      <c r="Q21442">
        <v>0</v>
      </c>
      <c r="R21442">
        <v>0</v>
      </c>
      <c r="S21442">
        <v>0</v>
      </c>
      <c r="T21442">
        <v>0</v>
      </c>
      <c r="U21442">
        <v>1.0573079935000068E+16</v>
      </c>
      <c r="V21442">
        <v>4.8621235517000056E+16</v>
      </c>
      <c r="W21442">
        <v>1</v>
      </c>
      <c r="X21442" t="s">
        <v>37</v>
      </c>
      <c r="Y21442" t="s">
        <v>280</v>
      </c>
      <c r="Z21442" t="s">
        <v>60</v>
      </c>
      <c r="AA21442" t="s">
        <v>61</v>
      </c>
      <c r="AB21442" t="s">
        <v>41</v>
      </c>
      <c r="AC21442" t="s">
        <v>84</v>
      </c>
      <c r="AD21442" t="s">
        <v>43</v>
      </c>
      <c r="AE21442" t="s">
        <v>44</v>
      </c>
      <c r="AF21442" t="s">
        <v>44</v>
      </c>
      <c r="AG21442" t="s">
        <v>44</v>
      </c>
      <c r="AH21442" t="s">
        <v>44</v>
      </c>
      <c r="AI21442" t="s">
        <v>44</v>
      </c>
      <c r="AJ21442" t="s">
        <v>144</v>
      </c>
      <c r="AK21442" s="1" t="s">
        <v>144</v>
      </c>
      <c r="AL21442" s="1" t="s">
        <v>46671</v>
      </c>
      <c r="AM21442" s="1" t="s">
        <v>46677</v>
      </c>
      <c r="AN21442" s="1" t="s">
        <v>46610</v>
      </c>
    </row>
    <row r="21443" spans="1:40" x14ac:dyDescent="0.2">
      <c r="A21443" s="1" t="s">
        <v>21519</v>
      </c>
      <c r="B21443">
        <v>9</v>
      </c>
      <c r="C21443">
        <v>7</v>
      </c>
      <c r="D21443">
        <v>72</v>
      </c>
      <c r="E21443">
        <v>147</v>
      </c>
      <c r="F21443">
        <v>2024</v>
      </c>
      <c r="G21443">
        <v>11</v>
      </c>
      <c r="H21443">
        <v>7</v>
      </c>
      <c r="I21443">
        <v>5</v>
      </c>
      <c r="J21443">
        <v>3</v>
      </c>
      <c r="K21443">
        <v>2</v>
      </c>
      <c r="L21443">
        <v>6</v>
      </c>
      <c r="M21443">
        <v>1</v>
      </c>
      <c r="N21443">
        <v>1</v>
      </c>
      <c r="O21443">
        <v>0</v>
      </c>
      <c r="P21443">
        <v>1</v>
      </c>
      <c r="Q21443">
        <v>0</v>
      </c>
      <c r="R21443">
        <v>0</v>
      </c>
      <c r="S21443">
        <v>0</v>
      </c>
      <c r="T21443">
        <v>0</v>
      </c>
      <c r="U21443">
        <v>1.0882935459000066E+16</v>
      </c>
      <c r="V21443">
        <v>4.841443332700004E+16</v>
      </c>
      <c r="W21443">
        <v>1</v>
      </c>
      <c r="X21443" t="s">
        <v>37</v>
      </c>
      <c r="Y21443" t="s">
        <v>280</v>
      </c>
      <c r="Z21443" t="s">
        <v>47</v>
      </c>
      <c r="AA21443" t="s">
        <v>48</v>
      </c>
      <c r="AB21443" t="s">
        <v>57</v>
      </c>
      <c r="AC21443" t="s">
        <v>58</v>
      </c>
      <c r="AD21443" t="s">
        <v>43</v>
      </c>
      <c r="AE21443" t="s">
        <v>44</v>
      </c>
      <c r="AF21443" t="s">
        <v>44</v>
      </c>
      <c r="AG21443" t="s">
        <v>44</v>
      </c>
      <c r="AH21443" t="s">
        <v>44</v>
      </c>
      <c r="AI21443" t="s">
        <v>44</v>
      </c>
      <c r="AJ21443" t="s">
        <v>144</v>
      </c>
      <c r="AK21443" s="1" t="s">
        <v>144</v>
      </c>
      <c r="AL21443" s="1" t="s">
        <v>46671</v>
      </c>
      <c r="AM21443" s="1" t="s">
        <v>46676</v>
      </c>
      <c r="AN21443" s="1" t="s">
        <v>46609</v>
      </c>
    </row>
    <row r="21444" spans="1:40" x14ac:dyDescent="0.2">
      <c r="A21444" s="1" t="s">
        <v>21520</v>
      </c>
      <c r="B21444">
        <v>9</v>
      </c>
      <c r="C21444">
        <v>7</v>
      </c>
      <c r="D21444">
        <v>72</v>
      </c>
      <c r="E21444">
        <v>223</v>
      </c>
      <c r="F21444">
        <v>2024</v>
      </c>
      <c r="G21444">
        <v>11</v>
      </c>
      <c r="H21444">
        <v>12</v>
      </c>
      <c r="I21444">
        <v>5</v>
      </c>
      <c r="J21444">
        <v>3</v>
      </c>
      <c r="K21444">
        <v>1</v>
      </c>
      <c r="L21444">
        <v>2</v>
      </c>
      <c r="M21444">
        <v>0</v>
      </c>
      <c r="N21444">
        <v>0</v>
      </c>
      <c r="O21444">
        <v>1</v>
      </c>
      <c r="P21444">
        <v>1</v>
      </c>
      <c r="Q21444">
        <v>0</v>
      </c>
      <c r="R21444">
        <v>0</v>
      </c>
      <c r="S21444">
        <v>0</v>
      </c>
      <c r="T21444">
        <v>0</v>
      </c>
      <c r="U21444">
        <v>1.0597454330000062E+16</v>
      </c>
      <c r="V21444">
        <v>4.8403020754000064E+16</v>
      </c>
      <c r="W21444">
        <v>1</v>
      </c>
      <c r="X21444" t="s">
        <v>37</v>
      </c>
      <c r="Y21444" t="s">
        <v>280</v>
      </c>
      <c r="Z21444" t="s">
        <v>123</v>
      </c>
      <c r="AA21444" t="s">
        <v>61</v>
      </c>
      <c r="AB21444" t="s">
        <v>41</v>
      </c>
      <c r="AC21444" t="s">
        <v>84</v>
      </c>
      <c r="AD21444" t="s">
        <v>43</v>
      </c>
      <c r="AE21444" t="s">
        <v>44</v>
      </c>
      <c r="AF21444" t="s">
        <v>43</v>
      </c>
      <c r="AG21444" t="s">
        <v>44</v>
      </c>
      <c r="AH21444" t="s">
        <v>44</v>
      </c>
      <c r="AI21444" t="s">
        <v>44</v>
      </c>
      <c r="AJ21444" t="s">
        <v>144</v>
      </c>
      <c r="AK21444" s="1" t="s">
        <v>144</v>
      </c>
      <c r="AL21444" s="1" t="s">
        <v>46671</v>
      </c>
      <c r="AM21444" s="1" t="s">
        <v>46676</v>
      </c>
      <c r="AN21444" s="1" t="s">
        <v>46609</v>
      </c>
    </row>
    <row r="21445" spans="1:40" x14ac:dyDescent="0.2">
      <c r="A21445" s="1" t="s">
        <v>21521</v>
      </c>
      <c r="B21445">
        <v>9</v>
      </c>
      <c r="C21445">
        <v>7</v>
      </c>
      <c r="D21445">
        <v>61</v>
      </c>
      <c r="E21445">
        <v>0</v>
      </c>
      <c r="F21445">
        <v>2024</v>
      </c>
      <c r="G21445">
        <v>11</v>
      </c>
      <c r="H21445">
        <v>7</v>
      </c>
      <c r="I21445">
        <v>5</v>
      </c>
      <c r="J21445">
        <v>3</v>
      </c>
      <c r="K21445">
        <v>2</v>
      </c>
      <c r="L21445">
        <v>6</v>
      </c>
      <c r="M21445">
        <v>0</v>
      </c>
      <c r="N21445">
        <v>1</v>
      </c>
      <c r="O21445">
        <v>0</v>
      </c>
      <c r="P21445">
        <v>1</v>
      </c>
      <c r="Q21445">
        <v>0</v>
      </c>
      <c r="R21445">
        <v>0</v>
      </c>
      <c r="S21445">
        <v>0</v>
      </c>
      <c r="T21445">
        <v>0</v>
      </c>
      <c r="U21445">
        <v>1.0849164981000058E+16</v>
      </c>
      <c r="V21445">
        <v>4.8374327181000072E+16</v>
      </c>
      <c r="W21445">
        <v>1</v>
      </c>
      <c r="X21445" t="s">
        <v>37</v>
      </c>
      <c r="Y21445" t="s">
        <v>280</v>
      </c>
      <c r="Z21445" t="s">
        <v>47</v>
      </c>
      <c r="AA21445" t="s">
        <v>48</v>
      </c>
      <c r="AB21445" t="s">
        <v>41</v>
      </c>
      <c r="AC21445" t="s">
        <v>58</v>
      </c>
      <c r="AD21445" t="s">
        <v>43</v>
      </c>
      <c r="AE21445" t="s">
        <v>44</v>
      </c>
      <c r="AF21445" t="s">
        <v>44</v>
      </c>
      <c r="AG21445" t="s">
        <v>44</v>
      </c>
      <c r="AH21445" t="s">
        <v>44</v>
      </c>
      <c r="AI21445" t="s">
        <v>44</v>
      </c>
      <c r="AJ21445" t="s">
        <v>144</v>
      </c>
      <c r="AK21445" s="1" t="s">
        <v>144</v>
      </c>
      <c r="AL21445" s="1" t="s">
        <v>46671</v>
      </c>
      <c r="AM21445" s="1" t="s">
        <v>46672</v>
      </c>
      <c r="AN21445" s="1" t="s">
        <v>46604</v>
      </c>
    </row>
    <row r="21446" spans="1:40" x14ac:dyDescent="0.2">
      <c r="A21446" s="1" t="s">
        <v>21522</v>
      </c>
      <c r="B21446">
        <v>9</v>
      </c>
      <c r="C21446">
        <v>6</v>
      </c>
      <c r="D21446">
        <v>75</v>
      </c>
      <c r="E21446">
        <v>117</v>
      </c>
      <c r="F21446">
        <v>2024</v>
      </c>
      <c r="G21446">
        <v>11</v>
      </c>
      <c r="H21446">
        <v>4</v>
      </c>
      <c r="I21446">
        <v>5</v>
      </c>
      <c r="J21446">
        <v>2</v>
      </c>
      <c r="K21446">
        <v>2</v>
      </c>
      <c r="L21446">
        <v>6</v>
      </c>
      <c r="M21446">
        <v>2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1</v>
      </c>
      <c r="U21446">
        <v>1.0138645052000072E+16</v>
      </c>
      <c r="V21446">
        <v>4.9785118915000056E+16</v>
      </c>
      <c r="W21446">
        <v>1</v>
      </c>
      <c r="X21446" t="s">
        <v>55</v>
      </c>
      <c r="Y21446" t="s">
        <v>280</v>
      </c>
      <c r="Z21446" t="s">
        <v>47</v>
      </c>
      <c r="AA21446" t="s">
        <v>48</v>
      </c>
      <c r="AB21446" t="s">
        <v>70</v>
      </c>
      <c r="AC21446" t="s">
        <v>84</v>
      </c>
      <c r="AD21446" t="s">
        <v>44</v>
      </c>
      <c r="AE21446" t="s">
        <v>44</v>
      </c>
      <c r="AF21446" t="s">
        <v>44</v>
      </c>
      <c r="AG21446" t="s">
        <v>44</v>
      </c>
      <c r="AH21446" t="s">
        <v>44</v>
      </c>
      <c r="AI21446" t="s">
        <v>43</v>
      </c>
      <c r="AJ21446" t="s">
        <v>150</v>
      </c>
      <c r="AK21446" s="1" t="s">
        <v>150</v>
      </c>
      <c r="AL21446" s="1" t="s">
        <v>46664</v>
      </c>
      <c r="AM21446" s="1" t="s">
        <v>46599</v>
      </c>
      <c r="AN21446" s="1" t="s">
        <v>46599</v>
      </c>
    </row>
    <row r="21447" spans="1:40" x14ac:dyDescent="0.2">
      <c r="A21447" s="1" t="s">
        <v>21523</v>
      </c>
      <c r="B21447">
        <v>9</v>
      </c>
      <c r="C21447">
        <v>6</v>
      </c>
      <c r="D21447">
        <v>63</v>
      </c>
      <c r="E21447">
        <v>0</v>
      </c>
      <c r="F21447">
        <v>2024</v>
      </c>
      <c r="G21447">
        <v>11</v>
      </c>
      <c r="H21447">
        <v>22</v>
      </c>
      <c r="I21447">
        <v>5</v>
      </c>
      <c r="J21447">
        <v>3</v>
      </c>
      <c r="K21447">
        <v>4</v>
      </c>
      <c r="L21447">
        <v>2</v>
      </c>
      <c r="M21447">
        <v>2</v>
      </c>
      <c r="N21447">
        <v>0</v>
      </c>
      <c r="O21447">
        <v>0</v>
      </c>
      <c r="P21447">
        <v>1</v>
      </c>
      <c r="Q21447">
        <v>0</v>
      </c>
      <c r="R21447">
        <v>0</v>
      </c>
      <c r="S21447">
        <v>0</v>
      </c>
      <c r="T21447">
        <v>1</v>
      </c>
      <c r="U21447">
        <v>9933223752000060</v>
      </c>
      <c r="V21447">
        <v>4.9738220847000032E+16</v>
      </c>
      <c r="W21447">
        <v>1</v>
      </c>
      <c r="X21447" t="s">
        <v>37</v>
      </c>
      <c r="Y21447" t="s">
        <v>280</v>
      </c>
      <c r="Z21447" t="s">
        <v>50</v>
      </c>
      <c r="AA21447" t="s">
        <v>61</v>
      </c>
      <c r="AB21447" t="s">
        <v>70</v>
      </c>
      <c r="AC21447" t="s">
        <v>84</v>
      </c>
      <c r="AD21447" t="s">
        <v>43</v>
      </c>
      <c r="AE21447" t="s">
        <v>44</v>
      </c>
      <c r="AF21447" t="s">
        <v>44</v>
      </c>
      <c r="AG21447" t="s">
        <v>44</v>
      </c>
      <c r="AH21447" t="s">
        <v>44</v>
      </c>
      <c r="AI21447" t="s">
        <v>43</v>
      </c>
      <c r="AJ21447" t="s">
        <v>150</v>
      </c>
      <c r="AK21447" s="1" t="s">
        <v>150</v>
      </c>
      <c r="AL21447" s="1" t="s">
        <v>46664</v>
      </c>
      <c r="AM21447" s="1" t="s">
        <v>46667</v>
      </c>
      <c r="AN21447" s="1" t="s">
        <v>46594</v>
      </c>
    </row>
    <row r="21448" spans="1:40" x14ac:dyDescent="0.2">
      <c r="A21448" s="1" t="s">
        <v>21524</v>
      </c>
      <c r="B21448">
        <v>9</v>
      </c>
      <c r="C21448">
        <v>6</v>
      </c>
      <c r="D21448">
        <v>62</v>
      </c>
      <c r="E21448">
        <v>0</v>
      </c>
      <c r="F21448">
        <v>2024</v>
      </c>
      <c r="G21448">
        <v>11</v>
      </c>
      <c r="H21448">
        <v>8</v>
      </c>
      <c r="I21448">
        <v>5</v>
      </c>
      <c r="J21448">
        <v>3</v>
      </c>
      <c r="K21448">
        <v>0</v>
      </c>
      <c r="L21448">
        <v>1</v>
      </c>
      <c r="M21448">
        <v>0</v>
      </c>
      <c r="N21448">
        <v>0</v>
      </c>
      <c r="O21448">
        <v>1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1.0210574647000044E+16</v>
      </c>
      <c r="V21448">
        <v>5.0048356023000056E+16</v>
      </c>
      <c r="W21448">
        <v>1</v>
      </c>
      <c r="X21448" t="s">
        <v>37</v>
      </c>
      <c r="Y21448" t="s">
        <v>280</v>
      </c>
      <c r="Z21448" t="s">
        <v>56</v>
      </c>
      <c r="AA21448" t="s">
        <v>53</v>
      </c>
      <c r="AB21448" t="s">
        <v>41</v>
      </c>
      <c r="AC21448" t="s">
        <v>84</v>
      </c>
      <c r="AD21448" t="s">
        <v>44</v>
      </c>
      <c r="AE21448" t="s">
        <v>44</v>
      </c>
      <c r="AF21448" t="s">
        <v>43</v>
      </c>
      <c r="AG21448" t="s">
        <v>44</v>
      </c>
      <c r="AH21448" t="s">
        <v>44</v>
      </c>
      <c r="AI21448" t="s">
        <v>44</v>
      </c>
      <c r="AJ21448" t="s">
        <v>150</v>
      </c>
      <c r="AK21448" s="1" t="s">
        <v>150</v>
      </c>
      <c r="AL21448" s="1" t="s">
        <v>46664</v>
      </c>
      <c r="AM21448" s="1" t="s">
        <v>46666</v>
      </c>
      <c r="AN21448" s="1" t="s">
        <v>46593</v>
      </c>
    </row>
    <row r="21449" spans="1:40" x14ac:dyDescent="0.2">
      <c r="A21449" s="1" t="s">
        <v>21525</v>
      </c>
      <c r="B21449">
        <v>9</v>
      </c>
      <c r="C21449">
        <v>6</v>
      </c>
      <c r="D21449">
        <v>61</v>
      </c>
      <c r="E21449">
        <v>0</v>
      </c>
      <c r="F21449">
        <v>2024</v>
      </c>
      <c r="G21449">
        <v>11</v>
      </c>
      <c r="H21449">
        <v>12</v>
      </c>
      <c r="I21449">
        <v>5</v>
      </c>
      <c r="J21449">
        <v>3</v>
      </c>
      <c r="K21449">
        <v>5</v>
      </c>
      <c r="L21449">
        <v>3</v>
      </c>
      <c r="M21449">
        <v>0</v>
      </c>
      <c r="N21449">
        <v>0</v>
      </c>
      <c r="O21449">
        <v>0</v>
      </c>
      <c r="P21449">
        <v>1</v>
      </c>
      <c r="Q21449">
        <v>0</v>
      </c>
      <c r="R21449">
        <v>1</v>
      </c>
      <c r="S21449">
        <v>0</v>
      </c>
      <c r="T21449">
        <v>0</v>
      </c>
      <c r="U21449">
        <v>9149336463000054</v>
      </c>
      <c r="V21449">
        <v>4.9977380728000072E+16</v>
      </c>
      <c r="W21449">
        <v>1</v>
      </c>
      <c r="X21449" t="s">
        <v>37</v>
      </c>
      <c r="Y21449" t="s">
        <v>280</v>
      </c>
      <c r="Z21449" t="s">
        <v>60</v>
      </c>
      <c r="AA21449" t="s">
        <v>65</v>
      </c>
      <c r="AB21449" t="s">
        <v>41</v>
      </c>
      <c r="AC21449" t="s">
        <v>84</v>
      </c>
      <c r="AD21449" t="s">
        <v>43</v>
      </c>
      <c r="AE21449" t="s">
        <v>44</v>
      </c>
      <c r="AF21449" t="s">
        <v>44</v>
      </c>
      <c r="AG21449" t="s">
        <v>43</v>
      </c>
      <c r="AH21449" t="s">
        <v>44</v>
      </c>
      <c r="AI21449" t="s">
        <v>44</v>
      </c>
      <c r="AJ21449" t="s">
        <v>150</v>
      </c>
      <c r="AK21449" s="1" t="s">
        <v>150</v>
      </c>
      <c r="AL21449" s="1" t="s">
        <v>46664</v>
      </c>
      <c r="AM21449" s="1" t="s">
        <v>46665</v>
      </c>
      <c r="AN21449" s="1" t="s">
        <v>46592</v>
      </c>
    </row>
    <row r="21450" spans="1:40" x14ac:dyDescent="0.2">
      <c r="A21450" s="1" t="s">
        <v>21526</v>
      </c>
      <c r="B21450">
        <v>9</v>
      </c>
      <c r="C21450">
        <v>6</v>
      </c>
      <c r="D21450">
        <v>71</v>
      </c>
      <c r="E21450">
        <v>143</v>
      </c>
      <c r="F21450">
        <v>2024</v>
      </c>
      <c r="G21450">
        <v>11</v>
      </c>
      <c r="H21450">
        <v>11</v>
      </c>
      <c r="I21450">
        <v>5</v>
      </c>
      <c r="J21450">
        <v>3</v>
      </c>
      <c r="K21450">
        <v>5</v>
      </c>
      <c r="L21450">
        <v>7</v>
      </c>
      <c r="M21450">
        <v>0</v>
      </c>
      <c r="N21450">
        <v>0</v>
      </c>
      <c r="O21450">
        <v>0</v>
      </c>
      <c r="P21450">
        <v>1</v>
      </c>
      <c r="Q21450">
        <v>0</v>
      </c>
      <c r="R21450">
        <v>0</v>
      </c>
      <c r="S21450">
        <v>0</v>
      </c>
      <c r="T21450">
        <v>0</v>
      </c>
      <c r="U21450">
        <v>9152054374000044</v>
      </c>
      <c r="V21450">
        <v>5.0085782679000032E+16</v>
      </c>
      <c r="W21450">
        <v>1</v>
      </c>
      <c r="X21450" t="s">
        <v>37</v>
      </c>
      <c r="Y21450" t="s">
        <v>280</v>
      </c>
      <c r="Z21450" t="s">
        <v>60</v>
      </c>
      <c r="AA21450" t="s">
        <v>110</v>
      </c>
      <c r="AB21450" t="s">
        <v>41</v>
      </c>
      <c r="AC21450" t="s">
        <v>84</v>
      </c>
      <c r="AD21450" t="s">
        <v>43</v>
      </c>
      <c r="AE21450" t="s">
        <v>44</v>
      </c>
      <c r="AF21450" t="s">
        <v>44</v>
      </c>
      <c r="AG21450" t="s">
        <v>44</v>
      </c>
      <c r="AH21450" t="s">
        <v>44</v>
      </c>
      <c r="AI21450" t="s">
        <v>44</v>
      </c>
      <c r="AJ21450" t="s">
        <v>150</v>
      </c>
      <c r="AK21450" s="1" t="s">
        <v>150</v>
      </c>
      <c r="AL21450" s="1" t="s">
        <v>46664</v>
      </c>
      <c r="AM21450" s="1" t="s">
        <v>46668</v>
      </c>
      <c r="AN21450" s="1" t="s">
        <v>46595</v>
      </c>
    </row>
    <row r="21451" spans="1:40" x14ac:dyDescent="0.2">
      <c r="A21451" s="1" t="s">
        <v>21527</v>
      </c>
      <c r="B21451">
        <v>9</v>
      </c>
      <c r="C21451">
        <v>5</v>
      </c>
      <c r="D21451">
        <v>74</v>
      </c>
      <c r="E21451">
        <v>123</v>
      </c>
      <c r="F21451">
        <v>2024</v>
      </c>
      <c r="G21451">
        <v>11</v>
      </c>
      <c r="H21451">
        <v>4</v>
      </c>
      <c r="I21451">
        <v>5</v>
      </c>
      <c r="J21451">
        <v>3</v>
      </c>
      <c r="K21451">
        <v>5</v>
      </c>
      <c r="L21451">
        <v>3</v>
      </c>
      <c r="M21451">
        <v>2</v>
      </c>
      <c r="N21451">
        <v>1</v>
      </c>
      <c r="O21451">
        <v>0</v>
      </c>
      <c r="P21451">
        <v>1</v>
      </c>
      <c r="Q21451">
        <v>0</v>
      </c>
      <c r="R21451">
        <v>0</v>
      </c>
      <c r="S21451">
        <v>0</v>
      </c>
      <c r="T21451">
        <v>0</v>
      </c>
      <c r="U21451">
        <v>1.125571805900006E+16</v>
      </c>
      <c r="V21451">
        <v>4.9454047211000048E+16</v>
      </c>
      <c r="W21451">
        <v>1</v>
      </c>
      <c r="X21451" t="s">
        <v>37</v>
      </c>
      <c r="Y21451" t="s">
        <v>280</v>
      </c>
      <c r="Z21451" t="s">
        <v>60</v>
      </c>
      <c r="AA21451" t="s">
        <v>65</v>
      </c>
      <c r="AB21451" t="s">
        <v>70</v>
      </c>
      <c r="AC21451" t="s">
        <v>58</v>
      </c>
      <c r="AD21451" t="s">
        <v>43</v>
      </c>
      <c r="AE21451" t="s">
        <v>44</v>
      </c>
      <c r="AF21451" t="s">
        <v>44</v>
      </c>
      <c r="AG21451" t="s">
        <v>44</v>
      </c>
      <c r="AH21451" t="s">
        <v>44</v>
      </c>
      <c r="AI21451" t="s">
        <v>44</v>
      </c>
      <c r="AJ21451" t="s">
        <v>45</v>
      </c>
      <c r="AK21451" s="1" t="s">
        <v>45</v>
      </c>
      <c r="AL21451" s="1" t="s">
        <v>46655</v>
      </c>
      <c r="AM21451" s="1" t="s">
        <v>46588</v>
      </c>
      <c r="AN21451" s="1" t="s">
        <v>46588</v>
      </c>
    </row>
    <row r="21452" spans="1:40" x14ac:dyDescent="0.2">
      <c r="A21452" s="1" t="s">
        <v>21528</v>
      </c>
      <c r="B21452">
        <v>9</v>
      </c>
      <c r="C21452">
        <v>5</v>
      </c>
      <c r="D21452">
        <v>72</v>
      </c>
      <c r="E21452">
        <v>133</v>
      </c>
      <c r="F21452">
        <v>2024</v>
      </c>
      <c r="G21452">
        <v>11</v>
      </c>
      <c r="H21452">
        <v>11</v>
      </c>
      <c r="I21452">
        <v>5</v>
      </c>
      <c r="J21452">
        <v>3</v>
      </c>
      <c r="K21452">
        <v>4</v>
      </c>
      <c r="L21452">
        <v>6</v>
      </c>
      <c r="M21452">
        <v>0</v>
      </c>
      <c r="N21452">
        <v>0</v>
      </c>
      <c r="O21452">
        <v>0</v>
      </c>
      <c r="P21452">
        <v>1</v>
      </c>
      <c r="Q21452">
        <v>0</v>
      </c>
      <c r="R21452">
        <v>0</v>
      </c>
      <c r="S21452">
        <v>1</v>
      </c>
      <c r="T21452">
        <v>1</v>
      </c>
      <c r="U21452">
        <v>1.0890431929000044E+16</v>
      </c>
      <c r="V21452">
        <v>4.9659372545000056E+16</v>
      </c>
      <c r="W21452">
        <v>1</v>
      </c>
      <c r="X21452" t="s">
        <v>37</v>
      </c>
      <c r="Y21452" t="s">
        <v>280</v>
      </c>
      <c r="Z21452" t="s">
        <v>50</v>
      </c>
      <c r="AA21452" t="s">
        <v>48</v>
      </c>
      <c r="AB21452" t="s">
        <v>41</v>
      </c>
      <c r="AC21452" t="s">
        <v>84</v>
      </c>
      <c r="AD21452" t="s">
        <v>43</v>
      </c>
      <c r="AE21452" t="s">
        <v>44</v>
      </c>
      <c r="AF21452" t="s">
        <v>44</v>
      </c>
      <c r="AG21452" t="s">
        <v>44</v>
      </c>
      <c r="AH21452" t="s">
        <v>43</v>
      </c>
      <c r="AI21452" t="s">
        <v>43</v>
      </c>
      <c r="AJ21452" t="s">
        <v>45</v>
      </c>
      <c r="AK21452" s="1" t="s">
        <v>45</v>
      </c>
      <c r="AL21452" s="1" t="s">
        <v>46655</v>
      </c>
      <c r="AM21452" s="1" t="s">
        <v>46586</v>
      </c>
      <c r="AN21452" s="1" t="s">
        <v>46586</v>
      </c>
    </row>
    <row r="21453" spans="1:40" x14ac:dyDescent="0.2">
      <c r="A21453" s="1" t="s">
        <v>21529</v>
      </c>
      <c r="B21453">
        <v>9</v>
      </c>
      <c r="C21453">
        <v>5</v>
      </c>
      <c r="D21453">
        <v>62</v>
      </c>
      <c r="E21453">
        <v>0</v>
      </c>
      <c r="F21453">
        <v>2024</v>
      </c>
      <c r="G21453">
        <v>11</v>
      </c>
      <c r="H21453">
        <v>8</v>
      </c>
      <c r="I21453">
        <v>5</v>
      </c>
      <c r="J21453">
        <v>3</v>
      </c>
      <c r="K21453">
        <v>5</v>
      </c>
      <c r="L21453">
        <v>2</v>
      </c>
      <c r="M21453">
        <v>0</v>
      </c>
      <c r="N21453">
        <v>0</v>
      </c>
      <c r="O21453">
        <v>0</v>
      </c>
      <c r="P21453">
        <v>1</v>
      </c>
      <c r="Q21453">
        <v>0</v>
      </c>
      <c r="R21453">
        <v>0</v>
      </c>
      <c r="S21453">
        <v>0</v>
      </c>
      <c r="T21453">
        <v>0</v>
      </c>
      <c r="U21453">
        <v>1.1013474964000068E+16</v>
      </c>
      <c r="V21453">
        <v>4.959164338100004E+16</v>
      </c>
      <c r="W21453">
        <v>1</v>
      </c>
      <c r="X21453" t="s">
        <v>37</v>
      </c>
      <c r="Y21453" t="s">
        <v>280</v>
      </c>
      <c r="Z21453" t="s">
        <v>60</v>
      </c>
      <c r="AA21453" t="s">
        <v>61</v>
      </c>
      <c r="AB21453" t="s">
        <v>41</v>
      </c>
      <c r="AC21453" t="s">
        <v>84</v>
      </c>
      <c r="AD21453" t="s">
        <v>43</v>
      </c>
      <c r="AE21453" t="s">
        <v>44</v>
      </c>
      <c r="AF21453" t="s">
        <v>44</v>
      </c>
      <c r="AG21453" t="s">
        <v>44</v>
      </c>
      <c r="AH21453" t="s">
        <v>44</v>
      </c>
      <c r="AI21453" t="s">
        <v>44</v>
      </c>
      <c r="AJ21453" t="s">
        <v>45</v>
      </c>
      <c r="AK21453" s="1" t="s">
        <v>45</v>
      </c>
      <c r="AL21453" s="1" t="s">
        <v>46655</v>
      </c>
      <c r="AM21453" s="1" t="s">
        <v>46657</v>
      </c>
      <c r="AN21453" s="1" t="s">
        <v>46581</v>
      </c>
    </row>
    <row r="21454" spans="1:40" x14ac:dyDescent="0.2">
      <c r="A21454" s="1" t="s">
        <v>21530</v>
      </c>
      <c r="B21454">
        <v>9</v>
      </c>
      <c r="C21454">
        <v>5</v>
      </c>
      <c r="D21454">
        <v>65</v>
      </c>
      <c r="E21454">
        <v>0</v>
      </c>
      <c r="F21454">
        <v>2024</v>
      </c>
      <c r="G21454">
        <v>11</v>
      </c>
      <c r="H21454">
        <v>6</v>
      </c>
      <c r="I21454">
        <v>5</v>
      </c>
      <c r="J21454">
        <v>3</v>
      </c>
      <c r="K21454">
        <v>2</v>
      </c>
      <c r="L21454">
        <v>6</v>
      </c>
      <c r="M21454">
        <v>2</v>
      </c>
      <c r="N21454">
        <v>0</v>
      </c>
      <c r="O21454">
        <v>0</v>
      </c>
      <c r="P21454">
        <v>1</v>
      </c>
      <c r="Q21454">
        <v>0</v>
      </c>
      <c r="R21454">
        <v>0</v>
      </c>
      <c r="S21454">
        <v>0</v>
      </c>
      <c r="T21454">
        <v>0</v>
      </c>
      <c r="U21454">
        <v>1.104217892500003E+16</v>
      </c>
      <c r="V21454">
        <v>4.9329143465000072E+16</v>
      </c>
      <c r="W21454">
        <v>1</v>
      </c>
      <c r="X21454" t="s">
        <v>37</v>
      </c>
      <c r="Y21454" t="s">
        <v>280</v>
      </c>
      <c r="Z21454" t="s">
        <v>47</v>
      </c>
      <c r="AA21454" t="s">
        <v>48</v>
      </c>
      <c r="AB21454" t="s">
        <v>70</v>
      </c>
      <c r="AC21454" t="s">
        <v>84</v>
      </c>
      <c r="AD21454" t="s">
        <v>43</v>
      </c>
      <c r="AE21454" t="s">
        <v>44</v>
      </c>
      <c r="AF21454" t="s">
        <v>44</v>
      </c>
      <c r="AG21454" t="s">
        <v>44</v>
      </c>
      <c r="AH21454" t="s">
        <v>44</v>
      </c>
      <c r="AI21454" t="s">
        <v>44</v>
      </c>
      <c r="AJ21454" t="s">
        <v>45</v>
      </c>
      <c r="AK21454" s="1" t="s">
        <v>45</v>
      </c>
      <c r="AL21454" s="1" t="s">
        <v>46655</v>
      </c>
      <c r="AM21454" s="1" t="s">
        <v>46660</v>
      </c>
      <c r="AN21454" s="1" t="s">
        <v>46584</v>
      </c>
    </row>
    <row r="21455" spans="1:40" x14ac:dyDescent="0.2">
      <c r="A21455" s="1" t="s">
        <v>21531</v>
      </c>
      <c r="B21455">
        <v>9</v>
      </c>
      <c r="C21455">
        <v>5</v>
      </c>
      <c r="D21455">
        <v>64</v>
      </c>
      <c r="E21455">
        <v>0</v>
      </c>
      <c r="F21455">
        <v>2024</v>
      </c>
      <c r="G21455">
        <v>11</v>
      </c>
      <c r="H21455">
        <v>12</v>
      </c>
      <c r="I21455">
        <v>5</v>
      </c>
      <c r="J21455">
        <v>3</v>
      </c>
      <c r="K21455">
        <v>6</v>
      </c>
      <c r="L21455">
        <v>4</v>
      </c>
      <c r="M21455">
        <v>0</v>
      </c>
      <c r="N21455">
        <v>0</v>
      </c>
      <c r="O21455">
        <v>0</v>
      </c>
      <c r="P21455">
        <v>1</v>
      </c>
      <c r="Q21455">
        <v>1</v>
      </c>
      <c r="R21455">
        <v>0</v>
      </c>
      <c r="S21455">
        <v>0</v>
      </c>
      <c r="T21455">
        <v>0</v>
      </c>
      <c r="U21455">
        <v>1.1038471081000068E+16</v>
      </c>
      <c r="V21455">
        <v>4.9435830655000072E+16</v>
      </c>
      <c r="W21455">
        <v>1</v>
      </c>
      <c r="X21455" t="s">
        <v>37</v>
      </c>
      <c r="Y21455" t="s">
        <v>280</v>
      </c>
      <c r="Z21455" t="s">
        <v>39</v>
      </c>
      <c r="AA21455" t="s">
        <v>40</v>
      </c>
      <c r="AB21455" t="s">
        <v>41</v>
      </c>
      <c r="AC21455" t="s">
        <v>84</v>
      </c>
      <c r="AD21455" t="s">
        <v>43</v>
      </c>
      <c r="AE21455" t="s">
        <v>43</v>
      </c>
      <c r="AF21455" t="s">
        <v>44</v>
      </c>
      <c r="AG21455" t="s">
        <v>44</v>
      </c>
      <c r="AH21455" t="s">
        <v>44</v>
      </c>
      <c r="AI21455" t="s">
        <v>44</v>
      </c>
      <c r="AJ21455" t="s">
        <v>45</v>
      </c>
      <c r="AK21455" s="1" t="s">
        <v>45</v>
      </c>
      <c r="AL21455" s="1" t="s">
        <v>46655</v>
      </c>
      <c r="AM21455" s="1" t="s">
        <v>46659</v>
      </c>
      <c r="AN21455" s="1" t="s">
        <v>46583</v>
      </c>
    </row>
    <row r="21456" spans="1:40" x14ac:dyDescent="0.2">
      <c r="A21456" s="1" t="s">
        <v>21532</v>
      </c>
      <c r="B21456">
        <v>9</v>
      </c>
      <c r="C21456">
        <v>5</v>
      </c>
      <c r="D21456">
        <v>64</v>
      </c>
      <c r="E21456">
        <v>0</v>
      </c>
      <c r="F21456">
        <v>2024</v>
      </c>
      <c r="G21456">
        <v>11</v>
      </c>
      <c r="H21456">
        <v>18</v>
      </c>
      <c r="I21456">
        <v>5</v>
      </c>
      <c r="J21456">
        <v>3</v>
      </c>
      <c r="K21456">
        <v>2</v>
      </c>
      <c r="L21456">
        <v>6</v>
      </c>
      <c r="M21456">
        <v>2</v>
      </c>
      <c r="N21456">
        <v>0</v>
      </c>
      <c r="O21456">
        <v>0</v>
      </c>
      <c r="P21456">
        <v>1</v>
      </c>
      <c r="Q21456">
        <v>0</v>
      </c>
      <c r="R21456">
        <v>0</v>
      </c>
      <c r="S21456">
        <v>0</v>
      </c>
      <c r="T21456">
        <v>1</v>
      </c>
      <c r="U21456">
        <v>1.1064363944000036E+16</v>
      </c>
      <c r="V21456">
        <v>4.9427959282000072E+16</v>
      </c>
      <c r="W21456">
        <v>1</v>
      </c>
      <c r="X21456" t="s">
        <v>37</v>
      </c>
      <c r="Y21456" t="s">
        <v>280</v>
      </c>
      <c r="Z21456" t="s">
        <v>47</v>
      </c>
      <c r="AA21456" t="s">
        <v>48</v>
      </c>
      <c r="AB21456" t="s">
        <v>70</v>
      </c>
      <c r="AC21456" t="s">
        <v>84</v>
      </c>
      <c r="AD21456" t="s">
        <v>43</v>
      </c>
      <c r="AE21456" t="s">
        <v>44</v>
      </c>
      <c r="AF21456" t="s">
        <v>44</v>
      </c>
      <c r="AG21456" t="s">
        <v>44</v>
      </c>
      <c r="AH21456" t="s">
        <v>44</v>
      </c>
      <c r="AI21456" t="s">
        <v>43</v>
      </c>
      <c r="AJ21456" t="s">
        <v>45</v>
      </c>
      <c r="AK21456" s="1" t="s">
        <v>45</v>
      </c>
      <c r="AL21456" s="1" t="s">
        <v>46655</v>
      </c>
      <c r="AM21456" s="1" t="s">
        <v>46659</v>
      </c>
      <c r="AN21456" s="1" t="s">
        <v>46583</v>
      </c>
    </row>
    <row r="21457" spans="1:40" x14ac:dyDescent="0.2">
      <c r="A21457" s="1" t="s">
        <v>21533</v>
      </c>
      <c r="B21457">
        <v>9</v>
      </c>
      <c r="C21457">
        <v>5</v>
      </c>
      <c r="D21457">
        <v>71</v>
      </c>
      <c r="E21457">
        <v>192</v>
      </c>
      <c r="F21457">
        <v>2024</v>
      </c>
      <c r="G21457">
        <v>11</v>
      </c>
      <c r="H21457">
        <v>17</v>
      </c>
      <c r="I21457">
        <v>5</v>
      </c>
      <c r="J21457">
        <v>3</v>
      </c>
      <c r="K21457">
        <v>5</v>
      </c>
      <c r="L21457">
        <v>3</v>
      </c>
      <c r="M21457">
        <v>2</v>
      </c>
      <c r="N21457">
        <v>0</v>
      </c>
      <c r="O21457">
        <v>0</v>
      </c>
      <c r="P21457">
        <v>1</v>
      </c>
      <c r="Q21457">
        <v>0</v>
      </c>
      <c r="R21457">
        <v>0</v>
      </c>
      <c r="S21457">
        <v>0</v>
      </c>
      <c r="T21457">
        <v>0</v>
      </c>
      <c r="U21457">
        <v>1.057155845500006E+16</v>
      </c>
      <c r="V21457">
        <v>4.904377598000008E+16</v>
      </c>
      <c r="W21457">
        <v>1</v>
      </c>
      <c r="X21457" t="s">
        <v>37</v>
      </c>
      <c r="Y21457" t="s">
        <v>280</v>
      </c>
      <c r="Z21457" t="s">
        <v>60</v>
      </c>
      <c r="AA21457" t="s">
        <v>65</v>
      </c>
      <c r="AB21457" t="s">
        <v>70</v>
      </c>
      <c r="AC21457" t="s">
        <v>84</v>
      </c>
      <c r="AD21457" t="s">
        <v>43</v>
      </c>
      <c r="AE21457" t="s">
        <v>44</v>
      </c>
      <c r="AF21457" t="s">
        <v>44</v>
      </c>
      <c r="AG21457" t="s">
        <v>44</v>
      </c>
      <c r="AH21457" t="s">
        <v>44</v>
      </c>
      <c r="AI21457" t="s">
        <v>44</v>
      </c>
      <c r="AJ21457" t="s">
        <v>45</v>
      </c>
      <c r="AK21457" s="1" t="s">
        <v>45</v>
      </c>
      <c r="AL21457" s="1" t="s">
        <v>46655</v>
      </c>
      <c r="AM21457" s="1" t="s">
        <v>46661</v>
      </c>
      <c r="AN21457" s="1" t="s">
        <v>46585</v>
      </c>
    </row>
    <row r="21458" spans="1:40" x14ac:dyDescent="0.2">
      <c r="A21458" s="1" t="s">
        <v>21534</v>
      </c>
      <c r="B21458">
        <v>9</v>
      </c>
      <c r="C21458">
        <v>4</v>
      </c>
      <c r="D21458">
        <v>78</v>
      </c>
      <c r="E21458">
        <v>127</v>
      </c>
      <c r="F21458">
        <v>2024</v>
      </c>
      <c r="G21458">
        <v>11</v>
      </c>
      <c r="H21458">
        <v>16</v>
      </c>
      <c r="I21458">
        <v>5</v>
      </c>
      <c r="J21458">
        <v>3</v>
      </c>
      <c r="K21458">
        <v>2</v>
      </c>
      <c r="L21458">
        <v>6</v>
      </c>
      <c r="M21458">
        <v>1</v>
      </c>
      <c r="N21458">
        <v>1</v>
      </c>
      <c r="O21458">
        <v>0</v>
      </c>
      <c r="P21458">
        <v>1</v>
      </c>
      <c r="Q21458">
        <v>0</v>
      </c>
      <c r="R21458">
        <v>0</v>
      </c>
      <c r="S21458">
        <v>0</v>
      </c>
      <c r="T21458">
        <v>0</v>
      </c>
      <c r="U21458">
        <v>1.1177057528000034E+16</v>
      </c>
      <c r="V21458">
        <v>5.0154008085000048E+16</v>
      </c>
      <c r="W21458">
        <v>1</v>
      </c>
      <c r="X21458" t="s">
        <v>37</v>
      </c>
      <c r="Y21458" t="s">
        <v>280</v>
      </c>
      <c r="Z21458" t="s">
        <v>47</v>
      </c>
      <c r="AA21458" t="s">
        <v>48</v>
      </c>
      <c r="AB21458" t="s">
        <v>57</v>
      </c>
      <c r="AC21458" t="s">
        <v>58</v>
      </c>
      <c r="AD21458" t="s">
        <v>43</v>
      </c>
      <c r="AE21458" t="s">
        <v>44</v>
      </c>
      <c r="AF21458" t="s">
        <v>44</v>
      </c>
      <c r="AG21458" t="s">
        <v>44</v>
      </c>
      <c r="AH21458" t="s">
        <v>44</v>
      </c>
      <c r="AI21458" t="s">
        <v>44</v>
      </c>
      <c r="AJ21458" t="s">
        <v>80</v>
      </c>
      <c r="AK21458" s="1" t="s">
        <v>80</v>
      </c>
      <c r="AL21458" s="1" t="s">
        <v>46645</v>
      </c>
      <c r="AM21458" s="1" t="s">
        <v>46578</v>
      </c>
      <c r="AN21458" s="1" t="s">
        <v>46578</v>
      </c>
    </row>
    <row r="21459" spans="1:40" x14ac:dyDescent="0.2">
      <c r="A21459" s="1" t="s">
        <v>21535</v>
      </c>
      <c r="B21459">
        <v>9</v>
      </c>
      <c r="C21459">
        <v>4</v>
      </c>
      <c r="D21459">
        <v>77</v>
      </c>
      <c r="E21459">
        <v>128</v>
      </c>
      <c r="F21459">
        <v>2024</v>
      </c>
      <c r="G21459">
        <v>11</v>
      </c>
      <c r="H21459">
        <v>10</v>
      </c>
      <c r="I21459">
        <v>5</v>
      </c>
      <c r="J21459">
        <v>3</v>
      </c>
      <c r="K21459">
        <v>5</v>
      </c>
      <c r="L21459">
        <v>3</v>
      </c>
      <c r="M21459">
        <v>0</v>
      </c>
      <c r="N21459">
        <v>1</v>
      </c>
      <c r="O21459">
        <v>0</v>
      </c>
      <c r="P21459">
        <v>1</v>
      </c>
      <c r="Q21459">
        <v>0</v>
      </c>
      <c r="R21459">
        <v>0</v>
      </c>
      <c r="S21459">
        <v>0</v>
      </c>
      <c r="T21459">
        <v>0</v>
      </c>
      <c r="U21459">
        <v>1.1376022197000054E+16</v>
      </c>
      <c r="V21459">
        <v>5.0191220602000048E+16</v>
      </c>
      <c r="W21459">
        <v>1</v>
      </c>
      <c r="X21459" t="s">
        <v>37</v>
      </c>
      <c r="Y21459" t="s">
        <v>280</v>
      </c>
      <c r="Z21459" t="s">
        <v>60</v>
      </c>
      <c r="AA21459" t="s">
        <v>65</v>
      </c>
      <c r="AB21459" t="s">
        <v>41</v>
      </c>
      <c r="AC21459" t="s">
        <v>58</v>
      </c>
      <c r="AD21459" t="s">
        <v>43</v>
      </c>
      <c r="AE21459" t="s">
        <v>44</v>
      </c>
      <c r="AF21459" t="s">
        <v>44</v>
      </c>
      <c r="AG21459" t="s">
        <v>44</v>
      </c>
      <c r="AH21459" t="s">
        <v>44</v>
      </c>
      <c r="AI21459" t="s">
        <v>44</v>
      </c>
      <c r="AJ21459" t="s">
        <v>80</v>
      </c>
      <c r="AK21459" s="1" t="s">
        <v>80</v>
      </c>
      <c r="AL21459" s="1" t="s">
        <v>46645</v>
      </c>
      <c r="AM21459" s="1" t="s">
        <v>46577</v>
      </c>
      <c r="AN21459" s="1" t="s">
        <v>46577</v>
      </c>
    </row>
    <row r="21460" spans="1:40" x14ac:dyDescent="0.2">
      <c r="A21460" s="1" t="s">
        <v>21536</v>
      </c>
      <c r="B21460">
        <v>9</v>
      </c>
      <c r="C21460">
        <v>4</v>
      </c>
      <c r="D21460">
        <v>62</v>
      </c>
      <c r="E21460">
        <v>0</v>
      </c>
      <c r="F21460">
        <v>2024</v>
      </c>
      <c r="G21460">
        <v>11</v>
      </c>
      <c r="H21460">
        <v>19</v>
      </c>
      <c r="I21460">
        <v>5</v>
      </c>
      <c r="J21460">
        <v>3</v>
      </c>
      <c r="K21460">
        <v>6</v>
      </c>
      <c r="L21460">
        <v>2</v>
      </c>
      <c r="M21460">
        <v>2</v>
      </c>
      <c r="N21460">
        <v>1</v>
      </c>
      <c r="O21460">
        <v>0</v>
      </c>
      <c r="P21460">
        <v>1</v>
      </c>
      <c r="Q21460">
        <v>1</v>
      </c>
      <c r="R21460">
        <v>0</v>
      </c>
      <c r="S21460">
        <v>0</v>
      </c>
      <c r="T21460">
        <v>0</v>
      </c>
      <c r="U21460">
        <v>1.1585060327000064E+16</v>
      </c>
      <c r="V21460">
        <v>4.9946985874000064E+16</v>
      </c>
      <c r="W21460">
        <v>1</v>
      </c>
      <c r="X21460" t="s">
        <v>37</v>
      </c>
      <c r="Y21460" t="s">
        <v>280</v>
      </c>
      <c r="Z21460" t="s">
        <v>39</v>
      </c>
      <c r="AA21460" t="s">
        <v>61</v>
      </c>
      <c r="AB21460" t="s">
        <v>70</v>
      </c>
      <c r="AC21460" t="s">
        <v>58</v>
      </c>
      <c r="AD21460" t="s">
        <v>43</v>
      </c>
      <c r="AE21460" t="s">
        <v>43</v>
      </c>
      <c r="AF21460" t="s">
        <v>44</v>
      </c>
      <c r="AG21460" t="s">
        <v>44</v>
      </c>
      <c r="AH21460" t="s">
        <v>44</v>
      </c>
      <c r="AI21460" t="s">
        <v>44</v>
      </c>
      <c r="AJ21460" t="s">
        <v>80</v>
      </c>
      <c r="AK21460" s="1" t="s">
        <v>80</v>
      </c>
      <c r="AL21460" s="1" t="s">
        <v>46645</v>
      </c>
      <c r="AM21460" s="1" t="s">
        <v>46647</v>
      </c>
      <c r="AN21460" s="1" t="s">
        <v>46568</v>
      </c>
    </row>
    <row r="21461" spans="1:40" x14ac:dyDescent="0.2">
      <c r="A21461" s="1" t="s">
        <v>21537</v>
      </c>
      <c r="B21461">
        <v>9</v>
      </c>
      <c r="C21461">
        <v>4</v>
      </c>
      <c r="D21461">
        <v>71</v>
      </c>
      <c r="E21461">
        <v>220</v>
      </c>
      <c r="F21461">
        <v>2024</v>
      </c>
      <c r="G21461">
        <v>11</v>
      </c>
      <c r="H21461">
        <v>7</v>
      </c>
      <c r="I21461">
        <v>5</v>
      </c>
      <c r="J21461">
        <v>3</v>
      </c>
      <c r="K21461">
        <v>0</v>
      </c>
      <c r="L21461">
        <v>7</v>
      </c>
      <c r="M21461">
        <v>0</v>
      </c>
      <c r="N21461">
        <v>1</v>
      </c>
      <c r="O21461">
        <v>0</v>
      </c>
      <c r="P21461">
        <v>0</v>
      </c>
      <c r="Q21461">
        <v>0</v>
      </c>
      <c r="R21461">
        <v>1</v>
      </c>
      <c r="S21461">
        <v>0</v>
      </c>
      <c r="T21461">
        <v>0</v>
      </c>
      <c r="U21461">
        <v>1.0634792714000072E+16</v>
      </c>
      <c r="V21461">
        <v>4.974744517600004E+16</v>
      </c>
      <c r="W21461">
        <v>1</v>
      </c>
      <c r="X21461" t="s">
        <v>37</v>
      </c>
      <c r="Y21461" t="s">
        <v>280</v>
      </c>
      <c r="Z21461" t="s">
        <v>56</v>
      </c>
      <c r="AA21461" t="s">
        <v>110</v>
      </c>
      <c r="AB21461" t="s">
        <v>41</v>
      </c>
      <c r="AC21461" t="s">
        <v>58</v>
      </c>
      <c r="AD21461" t="s">
        <v>44</v>
      </c>
      <c r="AE21461" t="s">
        <v>44</v>
      </c>
      <c r="AF21461" t="s">
        <v>44</v>
      </c>
      <c r="AG21461" t="s">
        <v>43</v>
      </c>
      <c r="AH21461" t="s">
        <v>44</v>
      </c>
      <c r="AI21461" t="s">
        <v>44</v>
      </c>
      <c r="AJ21461" t="s">
        <v>80</v>
      </c>
      <c r="AK21461" s="1" t="s">
        <v>80</v>
      </c>
      <c r="AL21461" s="1" t="s">
        <v>46645</v>
      </c>
      <c r="AM21461" s="1" t="s">
        <v>46650</v>
      </c>
      <c r="AN21461" s="1" t="s">
        <v>46571</v>
      </c>
    </row>
    <row r="21462" spans="1:40" x14ac:dyDescent="0.2">
      <c r="A21462" s="1" t="s">
        <v>21538</v>
      </c>
      <c r="B21462">
        <v>9</v>
      </c>
      <c r="C21462">
        <v>4</v>
      </c>
      <c r="D21462">
        <v>71</v>
      </c>
      <c r="E21462">
        <v>207</v>
      </c>
      <c r="F21462">
        <v>2024</v>
      </c>
      <c r="G21462">
        <v>11</v>
      </c>
      <c r="H21462">
        <v>7</v>
      </c>
      <c r="I21462">
        <v>5</v>
      </c>
      <c r="J21462">
        <v>3</v>
      </c>
      <c r="K21462">
        <v>5</v>
      </c>
      <c r="L21462">
        <v>2</v>
      </c>
      <c r="M21462">
        <v>1</v>
      </c>
      <c r="N21462">
        <v>1</v>
      </c>
      <c r="O21462">
        <v>0</v>
      </c>
      <c r="P21462">
        <v>1</v>
      </c>
      <c r="Q21462">
        <v>0</v>
      </c>
      <c r="R21462">
        <v>0</v>
      </c>
      <c r="S21462">
        <v>0</v>
      </c>
      <c r="T21462">
        <v>0</v>
      </c>
      <c r="U21462">
        <v>1.077825727100003E+16</v>
      </c>
      <c r="V21462">
        <v>4.9931279043000072E+16</v>
      </c>
      <c r="W21462">
        <v>1</v>
      </c>
      <c r="X21462" t="s">
        <v>37</v>
      </c>
      <c r="Y21462" t="s">
        <v>280</v>
      </c>
      <c r="Z21462" t="s">
        <v>60</v>
      </c>
      <c r="AA21462" t="s">
        <v>61</v>
      </c>
      <c r="AB21462" t="s">
        <v>57</v>
      </c>
      <c r="AC21462" t="s">
        <v>58</v>
      </c>
      <c r="AD21462" t="s">
        <v>43</v>
      </c>
      <c r="AE21462" t="s">
        <v>44</v>
      </c>
      <c r="AF21462" t="s">
        <v>44</v>
      </c>
      <c r="AG21462" t="s">
        <v>44</v>
      </c>
      <c r="AH21462" t="s">
        <v>44</v>
      </c>
      <c r="AI21462" t="s">
        <v>44</v>
      </c>
      <c r="AJ21462" t="s">
        <v>80</v>
      </c>
      <c r="AK21462" s="1" t="s">
        <v>80</v>
      </c>
      <c r="AL21462" s="1" t="s">
        <v>46645</v>
      </c>
      <c r="AM21462" s="1" t="s">
        <v>46650</v>
      </c>
      <c r="AN21462" s="1" t="s">
        <v>46571</v>
      </c>
    </row>
    <row r="21463" spans="1:40" x14ac:dyDescent="0.2">
      <c r="A21463" s="1" t="s">
        <v>21539</v>
      </c>
      <c r="B21463">
        <v>9</v>
      </c>
      <c r="C21463">
        <v>4</v>
      </c>
      <c r="D21463">
        <v>61</v>
      </c>
      <c r="E21463">
        <v>0</v>
      </c>
      <c r="F21463">
        <v>2024</v>
      </c>
      <c r="G21463">
        <v>11</v>
      </c>
      <c r="H21463">
        <v>7</v>
      </c>
      <c r="I21463">
        <v>5</v>
      </c>
      <c r="J21463">
        <v>3</v>
      </c>
      <c r="K21463">
        <v>5</v>
      </c>
      <c r="L21463">
        <v>2</v>
      </c>
      <c r="M21463">
        <v>0</v>
      </c>
      <c r="N21463">
        <v>0</v>
      </c>
      <c r="O21463">
        <v>0</v>
      </c>
      <c r="P21463">
        <v>1</v>
      </c>
      <c r="Q21463">
        <v>0</v>
      </c>
      <c r="R21463">
        <v>0</v>
      </c>
      <c r="S21463">
        <v>0</v>
      </c>
      <c r="T21463">
        <v>0</v>
      </c>
      <c r="U21463">
        <v>1.094856173200003E+16</v>
      </c>
      <c r="V21463">
        <v>4.9864677104000064E+16</v>
      </c>
      <c r="W21463">
        <v>1</v>
      </c>
      <c r="X21463" t="s">
        <v>37</v>
      </c>
      <c r="Y21463" t="s">
        <v>280</v>
      </c>
      <c r="Z21463" t="s">
        <v>60</v>
      </c>
      <c r="AA21463" t="s">
        <v>61</v>
      </c>
      <c r="AB21463" t="s">
        <v>41</v>
      </c>
      <c r="AC21463" t="s">
        <v>84</v>
      </c>
      <c r="AD21463" t="s">
        <v>43</v>
      </c>
      <c r="AE21463" t="s">
        <v>44</v>
      </c>
      <c r="AF21463" t="s">
        <v>44</v>
      </c>
      <c r="AG21463" t="s">
        <v>44</v>
      </c>
      <c r="AH21463" t="s">
        <v>44</v>
      </c>
      <c r="AI21463" t="s">
        <v>44</v>
      </c>
      <c r="AJ21463" t="s">
        <v>80</v>
      </c>
      <c r="AK21463" s="1" t="s">
        <v>80</v>
      </c>
      <c r="AL21463" s="1" t="s">
        <v>46645</v>
      </c>
      <c r="AM21463" s="1" t="s">
        <v>46646</v>
      </c>
      <c r="AN21463" s="1" t="s">
        <v>46567</v>
      </c>
    </row>
    <row r="21464" spans="1:40" x14ac:dyDescent="0.2">
      <c r="A21464" s="1" t="s">
        <v>21540</v>
      </c>
      <c r="B21464">
        <v>9</v>
      </c>
      <c r="C21464">
        <v>3</v>
      </c>
      <c r="D21464">
        <v>63</v>
      </c>
      <c r="E21464">
        <v>0</v>
      </c>
      <c r="F21464">
        <v>2024</v>
      </c>
      <c r="G21464">
        <v>11</v>
      </c>
      <c r="H21464">
        <v>18</v>
      </c>
      <c r="I21464">
        <v>5</v>
      </c>
      <c r="J21464">
        <v>2</v>
      </c>
      <c r="K21464">
        <v>5</v>
      </c>
      <c r="L21464">
        <v>3</v>
      </c>
      <c r="M21464">
        <v>2</v>
      </c>
      <c r="N21464">
        <v>1</v>
      </c>
      <c r="O21464">
        <v>1</v>
      </c>
      <c r="P21464">
        <v>1</v>
      </c>
      <c r="Q21464">
        <v>0</v>
      </c>
      <c r="R21464">
        <v>0</v>
      </c>
      <c r="S21464">
        <v>0</v>
      </c>
      <c r="T21464">
        <v>0</v>
      </c>
      <c r="U21464">
        <v>1.2141692231000036E+16</v>
      </c>
      <c r="V21464">
        <v>4.9652812810000056E+16</v>
      </c>
      <c r="W21464">
        <v>1</v>
      </c>
      <c r="X21464" t="s">
        <v>55</v>
      </c>
      <c r="Y21464" t="s">
        <v>280</v>
      </c>
      <c r="Z21464" t="s">
        <v>60</v>
      </c>
      <c r="AA21464" t="s">
        <v>65</v>
      </c>
      <c r="AB21464" t="s">
        <v>70</v>
      </c>
      <c r="AC21464" t="s">
        <v>58</v>
      </c>
      <c r="AD21464" t="s">
        <v>43</v>
      </c>
      <c r="AE21464" t="s">
        <v>44</v>
      </c>
      <c r="AF21464" t="s">
        <v>43</v>
      </c>
      <c r="AG21464" t="s">
        <v>44</v>
      </c>
      <c r="AH21464" t="s">
        <v>44</v>
      </c>
      <c r="AI21464" t="s">
        <v>44</v>
      </c>
      <c r="AJ21464" t="s">
        <v>93</v>
      </c>
      <c r="AK21464" s="1" t="s">
        <v>93</v>
      </c>
      <c r="AL21464" s="1" t="s">
        <v>46636</v>
      </c>
      <c r="AM21464" s="1" t="s">
        <v>46639</v>
      </c>
      <c r="AN21464" s="1" t="s">
        <v>46640</v>
      </c>
    </row>
    <row r="21465" spans="1:40" x14ac:dyDescent="0.2">
      <c r="A21465" s="1" t="s">
        <v>21541</v>
      </c>
      <c r="B21465">
        <v>9</v>
      </c>
      <c r="C21465">
        <v>2</v>
      </c>
      <c r="D21465">
        <v>78</v>
      </c>
      <c r="E21465">
        <v>172</v>
      </c>
      <c r="F21465">
        <v>2024</v>
      </c>
      <c r="G21465">
        <v>11</v>
      </c>
      <c r="H21465">
        <v>17</v>
      </c>
      <c r="I21465">
        <v>5</v>
      </c>
      <c r="J21465">
        <v>3</v>
      </c>
      <c r="K21465">
        <v>3</v>
      </c>
      <c r="L21465">
        <v>6</v>
      </c>
      <c r="M21465">
        <v>2</v>
      </c>
      <c r="N21465">
        <v>0</v>
      </c>
      <c r="O21465">
        <v>1</v>
      </c>
      <c r="P21465">
        <v>1</v>
      </c>
      <c r="Q21465">
        <v>0</v>
      </c>
      <c r="R21465">
        <v>0</v>
      </c>
      <c r="S21465">
        <v>0</v>
      </c>
      <c r="T21465">
        <v>0</v>
      </c>
      <c r="U21465">
        <v>1.2430282139000042E+16</v>
      </c>
      <c r="V21465">
        <v>4.8852575465000032E+16</v>
      </c>
      <c r="W21465">
        <v>1</v>
      </c>
      <c r="X21465" t="s">
        <v>37</v>
      </c>
      <c r="Y21465" t="s">
        <v>280</v>
      </c>
      <c r="Z21465" t="s">
        <v>97</v>
      </c>
      <c r="AA21465" t="s">
        <v>48</v>
      </c>
      <c r="AB21465" t="s">
        <v>70</v>
      </c>
      <c r="AC21465" t="s">
        <v>84</v>
      </c>
      <c r="AD21465" t="s">
        <v>43</v>
      </c>
      <c r="AE21465" t="s">
        <v>44</v>
      </c>
      <c r="AF21465" t="s">
        <v>43</v>
      </c>
      <c r="AG21465" t="s">
        <v>44</v>
      </c>
      <c r="AH21465" t="s">
        <v>44</v>
      </c>
      <c r="AI21465" t="s">
        <v>44</v>
      </c>
      <c r="AJ21465" t="s">
        <v>106</v>
      </c>
      <c r="AK21465" s="1" t="s">
        <v>106</v>
      </c>
      <c r="AL21465" s="1" t="s">
        <v>46630</v>
      </c>
      <c r="AM21465" s="1" t="s">
        <v>46557</v>
      </c>
      <c r="AN21465" s="1" t="s">
        <v>46557</v>
      </c>
    </row>
    <row r="21466" spans="1:40" x14ac:dyDescent="0.2">
      <c r="A21466" s="1" t="s">
        <v>21542</v>
      </c>
      <c r="B21466">
        <v>9</v>
      </c>
      <c r="C21466">
        <v>2</v>
      </c>
      <c r="D21466">
        <v>71</v>
      </c>
      <c r="E21466">
        <v>149</v>
      </c>
      <c r="F21466">
        <v>2024</v>
      </c>
      <c r="G21466">
        <v>11</v>
      </c>
      <c r="H21466">
        <v>7</v>
      </c>
      <c r="I21466">
        <v>5</v>
      </c>
      <c r="J21466">
        <v>3</v>
      </c>
      <c r="K21466">
        <v>5</v>
      </c>
      <c r="L21466">
        <v>3</v>
      </c>
      <c r="M21466">
        <v>0</v>
      </c>
      <c r="N21466">
        <v>1</v>
      </c>
      <c r="O21466">
        <v>0</v>
      </c>
      <c r="P21466">
        <v>0</v>
      </c>
      <c r="Q21466">
        <v>0</v>
      </c>
      <c r="R21466">
        <v>1</v>
      </c>
      <c r="S21466">
        <v>0</v>
      </c>
      <c r="T21466">
        <v>1</v>
      </c>
      <c r="U21466">
        <v>1.3181531370000072E+16</v>
      </c>
      <c r="V21466">
        <v>4.8755276246000048E+16</v>
      </c>
      <c r="W21466">
        <v>1</v>
      </c>
      <c r="X21466" t="s">
        <v>37</v>
      </c>
      <c r="Y21466" t="s">
        <v>280</v>
      </c>
      <c r="Z21466" t="s">
        <v>60</v>
      </c>
      <c r="AA21466" t="s">
        <v>65</v>
      </c>
      <c r="AB21466" t="s">
        <v>41</v>
      </c>
      <c r="AC21466" t="s">
        <v>58</v>
      </c>
      <c r="AD21466" t="s">
        <v>44</v>
      </c>
      <c r="AE21466" t="s">
        <v>44</v>
      </c>
      <c r="AF21466" t="s">
        <v>44</v>
      </c>
      <c r="AG21466" t="s">
        <v>43</v>
      </c>
      <c r="AH21466" t="s">
        <v>44</v>
      </c>
      <c r="AI21466" t="s">
        <v>43</v>
      </c>
      <c r="AJ21466" t="s">
        <v>106</v>
      </c>
      <c r="AK21466" s="1" t="s">
        <v>106</v>
      </c>
      <c r="AL21466" s="1" t="s">
        <v>46630</v>
      </c>
      <c r="AM21466" s="1" t="s">
        <v>46550</v>
      </c>
      <c r="AN21466" s="1" t="s">
        <v>46550</v>
      </c>
    </row>
    <row r="21467" spans="1:40" x14ac:dyDescent="0.2">
      <c r="A21467" s="1" t="s">
        <v>21543</v>
      </c>
      <c r="B21467">
        <v>9</v>
      </c>
      <c r="C21467">
        <v>2</v>
      </c>
      <c r="D21467">
        <v>62</v>
      </c>
      <c r="E21467">
        <v>0</v>
      </c>
      <c r="F21467">
        <v>2024</v>
      </c>
      <c r="G21467">
        <v>11</v>
      </c>
      <c r="H21467">
        <v>15</v>
      </c>
      <c r="I21467">
        <v>5</v>
      </c>
      <c r="J21467">
        <v>3</v>
      </c>
      <c r="K21467">
        <v>2</v>
      </c>
      <c r="L21467">
        <v>6</v>
      </c>
      <c r="M21467">
        <v>0</v>
      </c>
      <c r="N21467">
        <v>1</v>
      </c>
      <c r="O21467">
        <v>0</v>
      </c>
      <c r="P21467">
        <v>1</v>
      </c>
      <c r="Q21467">
        <v>0</v>
      </c>
      <c r="R21467">
        <v>0</v>
      </c>
      <c r="S21467">
        <v>0</v>
      </c>
      <c r="T21467">
        <v>0</v>
      </c>
      <c r="U21467">
        <v>1.3411639153000068E+16</v>
      </c>
      <c r="V21467">
        <v>4.857354580500004E+16</v>
      </c>
      <c r="W21467">
        <v>1</v>
      </c>
      <c r="X21467" t="s">
        <v>37</v>
      </c>
      <c r="Y21467" t="s">
        <v>280</v>
      </c>
      <c r="Z21467" t="s">
        <v>47</v>
      </c>
      <c r="AA21467" t="s">
        <v>48</v>
      </c>
      <c r="AB21467" t="s">
        <v>41</v>
      </c>
      <c r="AC21467" t="s">
        <v>58</v>
      </c>
      <c r="AD21467" t="s">
        <v>43</v>
      </c>
      <c r="AE21467" t="s">
        <v>44</v>
      </c>
      <c r="AF21467" t="s">
        <v>44</v>
      </c>
      <c r="AG21467" t="s">
        <v>44</v>
      </c>
      <c r="AH21467" t="s">
        <v>44</v>
      </c>
      <c r="AI21467" t="s">
        <v>44</v>
      </c>
      <c r="AJ21467" t="s">
        <v>106</v>
      </c>
      <c r="AK21467" s="1" t="s">
        <v>106</v>
      </c>
      <c r="AL21467" s="1" t="s">
        <v>46630</v>
      </c>
      <c r="AM21467" s="1" t="s">
        <v>46632</v>
      </c>
      <c r="AN21467" s="1" t="s">
        <v>46548</v>
      </c>
    </row>
    <row r="21468" spans="1:40" x14ac:dyDescent="0.2">
      <c r="A21468" s="1" t="s">
        <v>21544</v>
      </c>
      <c r="B21468">
        <v>9</v>
      </c>
      <c r="C21468">
        <v>2</v>
      </c>
      <c r="D21468">
        <v>77</v>
      </c>
      <c r="E21468">
        <v>116</v>
      </c>
      <c r="F21468">
        <v>2024</v>
      </c>
      <c r="G21468">
        <v>11</v>
      </c>
      <c r="H21468">
        <v>7</v>
      </c>
      <c r="I21468">
        <v>5</v>
      </c>
      <c r="J21468">
        <v>3</v>
      </c>
      <c r="K21468">
        <v>5</v>
      </c>
      <c r="L21468">
        <v>3</v>
      </c>
      <c r="M21468">
        <v>0</v>
      </c>
      <c r="N21468">
        <v>1</v>
      </c>
      <c r="O21468">
        <v>0</v>
      </c>
      <c r="P21468">
        <v>1</v>
      </c>
      <c r="Q21468">
        <v>0</v>
      </c>
      <c r="R21468">
        <v>0</v>
      </c>
      <c r="S21468">
        <v>0</v>
      </c>
      <c r="T21468">
        <v>0</v>
      </c>
      <c r="U21468">
        <v>1.2723191099000076E+16</v>
      </c>
      <c r="V21468">
        <v>4.8423287640000072E+16</v>
      </c>
      <c r="W21468">
        <v>1</v>
      </c>
      <c r="X21468" t="s">
        <v>37</v>
      </c>
      <c r="Y21468" t="s">
        <v>280</v>
      </c>
      <c r="Z21468" t="s">
        <v>60</v>
      </c>
      <c r="AA21468" t="s">
        <v>65</v>
      </c>
      <c r="AB21468" t="s">
        <v>41</v>
      </c>
      <c r="AC21468" t="s">
        <v>58</v>
      </c>
      <c r="AD21468" t="s">
        <v>43</v>
      </c>
      <c r="AE21468" t="s">
        <v>44</v>
      </c>
      <c r="AF21468" t="s">
        <v>44</v>
      </c>
      <c r="AG21468" t="s">
        <v>44</v>
      </c>
      <c r="AH21468" t="s">
        <v>44</v>
      </c>
      <c r="AI21468" t="s">
        <v>44</v>
      </c>
      <c r="AJ21468" t="s">
        <v>106</v>
      </c>
      <c r="AK21468" s="1" t="s">
        <v>106</v>
      </c>
      <c r="AL21468" s="1" t="s">
        <v>46630</v>
      </c>
      <c r="AM21468" s="1" t="s">
        <v>46556</v>
      </c>
      <c r="AN21468" s="1" t="s">
        <v>46556</v>
      </c>
    </row>
    <row r="21469" spans="1:40" x14ac:dyDescent="0.2">
      <c r="A21469" s="1" t="s">
        <v>21545</v>
      </c>
      <c r="B21469">
        <v>9</v>
      </c>
      <c r="C21469">
        <v>2</v>
      </c>
      <c r="D21469">
        <v>74</v>
      </c>
      <c r="E21469">
        <v>128</v>
      </c>
      <c r="F21469">
        <v>2024</v>
      </c>
      <c r="G21469">
        <v>11</v>
      </c>
      <c r="H21469">
        <v>7</v>
      </c>
      <c r="I21469">
        <v>5</v>
      </c>
      <c r="J21469">
        <v>3</v>
      </c>
      <c r="K21469">
        <v>2</v>
      </c>
      <c r="L21469">
        <v>6</v>
      </c>
      <c r="M21469">
        <v>0</v>
      </c>
      <c r="N21469">
        <v>1</v>
      </c>
      <c r="O21469">
        <v>0</v>
      </c>
      <c r="P21469">
        <v>1</v>
      </c>
      <c r="Q21469">
        <v>0</v>
      </c>
      <c r="R21469">
        <v>0</v>
      </c>
      <c r="S21469">
        <v>0</v>
      </c>
      <c r="T21469">
        <v>0</v>
      </c>
      <c r="U21469">
        <v>1.221917876300006E+16</v>
      </c>
      <c r="V21469">
        <v>4.8594779151000064E+16</v>
      </c>
      <c r="W21469">
        <v>1</v>
      </c>
      <c r="X21469" t="s">
        <v>37</v>
      </c>
      <c r="Y21469" t="s">
        <v>280</v>
      </c>
      <c r="Z21469" t="s">
        <v>47</v>
      </c>
      <c r="AA21469" t="s">
        <v>48</v>
      </c>
      <c r="AB21469" t="s">
        <v>41</v>
      </c>
      <c r="AC21469" t="s">
        <v>58</v>
      </c>
      <c r="AD21469" t="s">
        <v>43</v>
      </c>
      <c r="AE21469" t="s">
        <v>44</v>
      </c>
      <c r="AF21469" t="s">
        <v>44</v>
      </c>
      <c r="AG21469" t="s">
        <v>44</v>
      </c>
      <c r="AH21469" t="s">
        <v>44</v>
      </c>
      <c r="AI21469" t="s">
        <v>44</v>
      </c>
      <c r="AJ21469" t="s">
        <v>106</v>
      </c>
      <c r="AK21469" s="1" t="s">
        <v>106</v>
      </c>
      <c r="AL21469" s="1" t="s">
        <v>46630</v>
      </c>
      <c r="AM21469" s="1" t="s">
        <v>46634</v>
      </c>
      <c r="AN21469" s="1" t="s">
        <v>46553</v>
      </c>
    </row>
    <row r="21470" spans="1:40" x14ac:dyDescent="0.2">
      <c r="A21470" s="1" t="s">
        <v>21546</v>
      </c>
      <c r="B21470">
        <v>9</v>
      </c>
      <c r="C21470">
        <v>1</v>
      </c>
      <c r="D21470">
        <v>80</v>
      </c>
      <c r="E21470">
        <v>129</v>
      </c>
      <c r="F21470">
        <v>2024</v>
      </c>
      <c r="G21470">
        <v>11</v>
      </c>
      <c r="H21470">
        <v>7</v>
      </c>
      <c r="I21470">
        <v>5</v>
      </c>
      <c r="J21470">
        <v>3</v>
      </c>
      <c r="K21470">
        <v>8</v>
      </c>
      <c r="L21470">
        <v>7</v>
      </c>
      <c r="M21470">
        <v>0</v>
      </c>
      <c r="N21470">
        <v>1</v>
      </c>
      <c r="O21470">
        <v>0</v>
      </c>
      <c r="P21470">
        <v>1</v>
      </c>
      <c r="Q21470">
        <v>0</v>
      </c>
      <c r="R21470">
        <v>0</v>
      </c>
      <c r="S21470">
        <v>0</v>
      </c>
      <c r="T21470">
        <v>0</v>
      </c>
      <c r="U21470">
        <v>1.1014026036000076E+16</v>
      </c>
      <c r="V21470">
        <v>4.7680634021000064E+16</v>
      </c>
      <c r="W21470">
        <v>1</v>
      </c>
      <c r="X21470" t="s">
        <v>37</v>
      </c>
      <c r="Y21470" t="s">
        <v>280</v>
      </c>
      <c r="Z21470" t="s">
        <v>52</v>
      </c>
      <c r="AA21470" t="s">
        <v>110</v>
      </c>
      <c r="AB21470" t="s">
        <v>41</v>
      </c>
      <c r="AC21470" t="s">
        <v>58</v>
      </c>
      <c r="AD21470" t="s">
        <v>43</v>
      </c>
      <c r="AE21470" t="s">
        <v>44</v>
      </c>
      <c r="AF21470" t="s">
        <v>44</v>
      </c>
      <c r="AG21470" t="s">
        <v>44</v>
      </c>
      <c r="AH21470" t="s">
        <v>44</v>
      </c>
      <c r="AI21470" t="s">
        <v>44</v>
      </c>
      <c r="AJ21470" t="s">
        <v>120</v>
      </c>
      <c r="AK21470" s="1" t="s">
        <v>120</v>
      </c>
      <c r="AL21470" s="1" t="s">
        <v>46622</v>
      </c>
      <c r="AM21470" s="1" t="s">
        <v>46536</v>
      </c>
      <c r="AN21470" s="1" t="s">
        <v>46536</v>
      </c>
    </row>
    <row r="21471" spans="1:40" x14ac:dyDescent="0.2">
      <c r="A21471" s="1" t="s">
        <v>21547</v>
      </c>
      <c r="B21471">
        <v>9</v>
      </c>
      <c r="C21471">
        <v>1</v>
      </c>
      <c r="D21471">
        <v>80</v>
      </c>
      <c r="E21471">
        <v>123</v>
      </c>
      <c r="F21471">
        <v>2024</v>
      </c>
      <c r="G21471">
        <v>11</v>
      </c>
      <c r="H21471">
        <v>14</v>
      </c>
      <c r="I21471">
        <v>5</v>
      </c>
      <c r="J21471">
        <v>2</v>
      </c>
      <c r="K21471">
        <v>8</v>
      </c>
      <c r="L21471">
        <v>1</v>
      </c>
      <c r="M21471">
        <v>0</v>
      </c>
      <c r="N21471">
        <v>1</v>
      </c>
      <c r="O21471">
        <v>0</v>
      </c>
      <c r="P21471">
        <v>1</v>
      </c>
      <c r="Q21471">
        <v>0</v>
      </c>
      <c r="R21471">
        <v>0</v>
      </c>
      <c r="S21471">
        <v>0</v>
      </c>
      <c r="T21471">
        <v>0</v>
      </c>
      <c r="U21471">
        <v>1.127482770200004E+16</v>
      </c>
      <c r="V21471">
        <v>4.7485334460000048E+16</v>
      </c>
      <c r="W21471">
        <v>1</v>
      </c>
      <c r="X21471" t="s">
        <v>55</v>
      </c>
      <c r="Y21471" t="s">
        <v>280</v>
      </c>
      <c r="Z21471" t="s">
        <v>52</v>
      </c>
      <c r="AA21471" t="s">
        <v>53</v>
      </c>
      <c r="AB21471" t="s">
        <v>41</v>
      </c>
      <c r="AC21471" t="s">
        <v>58</v>
      </c>
      <c r="AD21471" t="s">
        <v>43</v>
      </c>
      <c r="AE21471" t="s">
        <v>44</v>
      </c>
      <c r="AF21471" t="s">
        <v>44</v>
      </c>
      <c r="AG21471" t="s">
        <v>44</v>
      </c>
      <c r="AH21471" t="s">
        <v>44</v>
      </c>
      <c r="AI21471" t="s">
        <v>44</v>
      </c>
      <c r="AJ21471" t="s">
        <v>120</v>
      </c>
      <c r="AK21471" s="1" t="s">
        <v>120</v>
      </c>
      <c r="AL21471" s="1" t="s">
        <v>46622</v>
      </c>
      <c r="AM21471" s="1" t="s">
        <v>46536</v>
      </c>
      <c r="AN21471" s="1" t="s">
        <v>46536</v>
      </c>
    </row>
    <row r="21472" spans="1:40" x14ac:dyDescent="0.2">
      <c r="A21472" s="1" t="s">
        <v>21548</v>
      </c>
      <c r="B21472">
        <v>9</v>
      </c>
      <c r="C21472">
        <v>1</v>
      </c>
      <c r="D21472">
        <v>89</v>
      </c>
      <c r="E21472">
        <v>111</v>
      </c>
      <c r="F21472">
        <v>2024</v>
      </c>
      <c r="G21472">
        <v>11</v>
      </c>
      <c r="H21472">
        <v>21</v>
      </c>
      <c r="I21472">
        <v>5</v>
      </c>
      <c r="J21472">
        <v>2</v>
      </c>
      <c r="K21472">
        <v>4</v>
      </c>
      <c r="L21472">
        <v>6</v>
      </c>
      <c r="M21472">
        <v>2</v>
      </c>
      <c r="N21472">
        <v>1</v>
      </c>
      <c r="O21472">
        <v>0</v>
      </c>
      <c r="P21472">
        <v>1</v>
      </c>
      <c r="Q21472">
        <v>0</v>
      </c>
      <c r="R21472">
        <v>0</v>
      </c>
      <c r="S21472">
        <v>0</v>
      </c>
      <c r="T21472">
        <v>0</v>
      </c>
      <c r="U21472">
        <v>1.253531593200006E+16</v>
      </c>
      <c r="V21472">
        <v>4.7992343250000032E+16</v>
      </c>
      <c r="W21472">
        <v>1</v>
      </c>
      <c r="X21472" t="s">
        <v>55</v>
      </c>
      <c r="Y21472" t="s">
        <v>280</v>
      </c>
      <c r="Z21472" t="s">
        <v>50</v>
      </c>
      <c r="AA21472" t="s">
        <v>48</v>
      </c>
      <c r="AB21472" t="s">
        <v>70</v>
      </c>
      <c r="AC21472" t="s">
        <v>58</v>
      </c>
      <c r="AD21472" t="s">
        <v>43</v>
      </c>
      <c r="AE21472" t="s">
        <v>44</v>
      </c>
      <c r="AF21472" t="s">
        <v>44</v>
      </c>
      <c r="AG21472" t="s">
        <v>44</v>
      </c>
      <c r="AH21472" t="s">
        <v>44</v>
      </c>
      <c r="AI21472" t="s">
        <v>44</v>
      </c>
      <c r="AJ21472" t="s">
        <v>120</v>
      </c>
      <c r="AK21472" s="1" t="s">
        <v>120</v>
      </c>
      <c r="AL21472" s="1" t="s">
        <v>46622</v>
      </c>
      <c r="AM21472" s="1" t="s">
        <v>46545</v>
      </c>
      <c r="AN21472" s="1" t="s">
        <v>46545</v>
      </c>
    </row>
    <row r="21473" spans="1:40" x14ac:dyDescent="0.2">
      <c r="A21473" s="1" t="s">
        <v>21549</v>
      </c>
      <c r="B21473">
        <v>9</v>
      </c>
      <c r="C21473">
        <v>1</v>
      </c>
      <c r="D21473">
        <v>71</v>
      </c>
      <c r="E21473">
        <v>113</v>
      </c>
      <c r="F21473">
        <v>2024</v>
      </c>
      <c r="G21473">
        <v>11</v>
      </c>
      <c r="H21473">
        <v>5</v>
      </c>
      <c r="I21473">
        <v>5</v>
      </c>
      <c r="J21473">
        <v>2</v>
      </c>
      <c r="K21473">
        <v>5</v>
      </c>
      <c r="L21473">
        <v>3</v>
      </c>
      <c r="M21473">
        <v>2</v>
      </c>
      <c r="N21473">
        <v>1</v>
      </c>
      <c r="O21473">
        <v>0</v>
      </c>
      <c r="P21473">
        <v>1</v>
      </c>
      <c r="Q21473">
        <v>0</v>
      </c>
      <c r="R21473">
        <v>0</v>
      </c>
      <c r="S21473">
        <v>0</v>
      </c>
      <c r="T21473">
        <v>0</v>
      </c>
      <c r="U21473">
        <v>1.2734153713000068E+16</v>
      </c>
      <c r="V21473">
        <v>4.8156830885000032E+16</v>
      </c>
      <c r="W21473">
        <v>1</v>
      </c>
      <c r="X21473" t="s">
        <v>55</v>
      </c>
      <c r="Y21473" t="s">
        <v>280</v>
      </c>
      <c r="Z21473" t="s">
        <v>60</v>
      </c>
      <c r="AA21473" t="s">
        <v>65</v>
      </c>
      <c r="AB21473" t="s">
        <v>70</v>
      </c>
      <c r="AC21473" t="s">
        <v>58</v>
      </c>
      <c r="AD21473" t="s">
        <v>43</v>
      </c>
      <c r="AE21473" t="s">
        <v>44</v>
      </c>
      <c r="AF21473" t="s">
        <v>44</v>
      </c>
      <c r="AG21473" t="s">
        <v>44</v>
      </c>
      <c r="AH21473" t="s">
        <v>44</v>
      </c>
      <c r="AI21473" t="s">
        <v>44</v>
      </c>
      <c r="AJ21473" t="s">
        <v>120</v>
      </c>
      <c r="AK21473" s="1" t="s">
        <v>120</v>
      </c>
      <c r="AL21473" s="1" t="s">
        <v>46622</v>
      </c>
      <c r="AM21473" s="1" t="s">
        <v>46527</v>
      </c>
      <c r="AN21473" s="1" t="s">
        <v>46527</v>
      </c>
    </row>
    <row r="21474" spans="1:40" x14ac:dyDescent="0.2">
      <c r="A21474" s="1" t="s">
        <v>21550</v>
      </c>
      <c r="B21474">
        <v>9</v>
      </c>
      <c r="C21474">
        <v>1</v>
      </c>
      <c r="D21474">
        <v>86</v>
      </c>
      <c r="E21474">
        <v>137</v>
      </c>
      <c r="F21474">
        <v>2024</v>
      </c>
      <c r="G21474">
        <v>11</v>
      </c>
      <c r="H21474">
        <v>6</v>
      </c>
      <c r="I21474">
        <v>5</v>
      </c>
      <c r="J21474">
        <v>3</v>
      </c>
      <c r="K21474">
        <v>5</v>
      </c>
      <c r="L21474">
        <v>2</v>
      </c>
      <c r="M21474">
        <v>2</v>
      </c>
      <c r="N21474">
        <v>1</v>
      </c>
      <c r="O21474">
        <v>0</v>
      </c>
      <c r="P21474">
        <v>1</v>
      </c>
      <c r="Q21474">
        <v>0</v>
      </c>
      <c r="R21474">
        <v>0</v>
      </c>
      <c r="S21474">
        <v>0</v>
      </c>
      <c r="T21474">
        <v>0</v>
      </c>
      <c r="U21474">
        <v>1.1497333164000054E+16</v>
      </c>
      <c r="V21474">
        <v>4.8710079419000064E+16</v>
      </c>
      <c r="W21474">
        <v>1</v>
      </c>
      <c r="X21474" t="s">
        <v>37</v>
      </c>
      <c r="Y21474" t="s">
        <v>280</v>
      </c>
      <c r="Z21474" t="s">
        <v>60</v>
      </c>
      <c r="AA21474" t="s">
        <v>61</v>
      </c>
      <c r="AB21474" t="s">
        <v>70</v>
      </c>
      <c r="AC21474" t="s">
        <v>58</v>
      </c>
      <c r="AD21474" t="s">
        <v>43</v>
      </c>
      <c r="AE21474" t="s">
        <v>44</v>
      </c>
      <c r="AF21474" t="s">
        <v>44</v>
      </c>
      <c r="AG21474" t="s">
        <v>44</v>
      </c>
      <c r="AH21474" t="s">
        <v>44</v>
      </c>
      <c r="AI21474" t="s">
        <v>44</v>
      </c>
      <c r="AJ21474" t="s">
        <v>120</v>
      </c>
      <c r="AK21474" s="1" t="s">
        <v>120</v>
      </c>
      <c r="AL21474" s="1" t="s">
        <v>46622</v>
      </c>
      <c r="AM21474" s="1" t="s">
        <v>46628</v>
      </c>
      <c r="AN21474" s="1" t="s">
        <v>46542</v>
      </c>
    </row>
    <row r="21475" spans="1:40" x14ac:dyDescent="0.2">
      <c r="A21475" s="1" t="s">
        <v>21551</v>
      </c>
      <c r="B21475">
        <v>9</v>
      </c>
      <c r="C21475">
        <v>1</v>
      </c>
      <c r="D21475">
        <v>75</v>
      </c>
      <c r="E21475">
        <v>122</v>
      </c>
      <c r="F21475">
        <v>2024</v>
      </c>
      <c r="G21475">
        <v>11</v>
      </c>
      <c r="H21475">
        <v>23</v>
      </c>
      <c r="I21475">
        <v>6</v>
      </c>
      <c r="J21475">
        <v>3</v>
      </c>
      <c r="K21475">
        <v>0</v>
      </c>
      <c r="L21475">
        <v>1</v>
      </c>
      <c r="M21475">
        <v>2</v>
      </c>
      <c r="N21475">
        <v>0</v>
      </c>
      <c r="O21475">
        <v>1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1.1960052550000056E+16</v>
      </c>
      <c r="V21475">
        <v>4.804021535700008E+16</v>
      </c>
      <c r="W21475">
        <v>1</v>
      </c>
      <c r="X21475" t="s">
        <v>37</v>
      </c>
      <c r="Y21475" t="s">
        <v>217</v>
      </c>
      <c r="Z21475" t="s">
        <v>56</v>
      </c>
      <c r="AA21475" t="s">
        <v>53</v>
      </c>
      <c r="AB21475" t="s">
        <v>70</v>
      </c>
      <c r="AC21475" t="s">
        <v>84</v>
      </c>
      <c r="AD21475" t="s">
        <v>44</v>
      </c>
      <c r="AE21475" t="s">
        <v>44</v>
      </c>
      <c r="AF21475" t="s">
        <v>43</v>
      </c>
      <c r="AG21475" t="s">
        <v>44</v>
      </c>
      <c r="AH21475" t="s">
        <v>44</v>
      </c>
      <c r="AI21475" t="s">
        <v>44</v>
      </c>
      <c r="AJ21475" t="s">
        <v>120</v>
      </c>
      <c r="AK21475" s="1" t="s">
        <v>120</v>
      </c>
      <c r="AL21475" s="1" t="s">
        <v>46622</v>
      </c>
      <c r="AM21475" s="1" t="s">
        <v>46531</v>
      </c>
      <c r="AN21475" s="1" t="s">
        <v>46531</v>
      </c>
    </row>
    <row r="21476" spans="1:40" x14ac:dyDescent="0.2">
      <c r="A21476" s="1" t="s">
        <v>21552</v>
      </c>
      <c r="B21476">
        <v>9</v>
      </c>
      <c r="C21476">
        <v>1</v>
      </c>
      <c r="D21476">
        <v>76</v>
      </c>
      <c r="E21476">
        <v>161</v>
      </c>
      <c r="F21476">
        <v>2024</v>
      </c>
      <c r="G21476">
        <v>11</v>
      </c>
      <c r="H21476">
        <v>8</v>
      </c>
      <c r="I21476">
        <v>5</v>
      </c>
      <c r="J21476">
        <v>3</v>
      </c>
      <c r="K21476">
        <v>2</v>
      </c>
      <c r="L21476">
        <v>6</v>
      </c>
      <c r="M21476">
        <v>0</v>
      </c>
      <c r="N21476">
        <v>1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1</v>
      </c>
      <c r="U21476">
        <v>1.146799111100006E+16</v>
      </c>
      <c r="V21476">
        <v>4.8873747534000072E+16</v>
      </c>
      <c r="W21476">
        <v>1</v>
      </c>
      <c r="X21476" t="s">
        <v>37</v>
      </c>
      <c r="Y21476" t="s">
        <v>280</v>
      </c>
      <c r="Z21476" t="s">
        <v>47</v>
      </c>
      <c r="AA21476" t="s">
        <v>48</v>
      </c>
      <c r="AB21476" t="s">
        <v>41</v>
      </c>
      <c r="AC21476" t="s">
        <v>58</v>
      </c>
      <c r="AD21476" t="s">
        <v>44</v>
      </c>
      <c r="AE21476" t="s">
        <v>44</v>
      </c>
      <c r="AF21476" t="s">
        <v>44</v>
      </c>
      <c r="AG21476" t="s">
        <v>44</v>
      </c>
      <c r="AH21476" t="s">
        <v>44</v>
      </c>
      <c r="AI21476" t="s">
        <v>43</v>
      </c>
      <c r="AJ21476" t="s">
        <v>120</v>
      </c>
      <c r="AK21476" s="1" t="s">
        <v>120</v>
      </c>
      <c r="AL21476" s="1" t="s">
        <v>46622</v>
      </c>
      <c r="AM21476" s="1" t="s">
        <v>46532</v>
      </c>
      <c r="AN21476" s="1" t="s">
        <v>46532</v>
      </c>
    </row>
    <row r="21477" spans="1:40" x14ac:dyDescent="0.2">
      <c r="A21477" s="1" t="s">
        <v>21553</v>
      </c>
      <c r="B21477">
        <v>9</v>
      </c>
      <c r="C21477">
        <v>1</v>
      </c>
      <c r="D21477">
        <v>85</v>
      </c>
      <c r="E21477">
        <v>125</v>
      </c>
      <c r="F21477">
        <v>2024</v>
      </c>
      <c r="G21477">
        <v>11</v>
      </c>
      <c r="H21477">
        <v>17</v>
      </c>
      <c r="I21477">
        <v>5</v>
      </c>
      <c r="J21477">
        <v>3</v>
      </c>
      <c r="K21477">
        <v>4</v>
      </c>
      <c r="L21477">
        <v>2</v>
      </c>
      <c r="M21477">
        <v>2</v>
      </c>
      <c r="N21477">
        <v>0</v>
      </c>
      <c r="O21477">
        <v>0</v>
      </c>
      <c r="P21477">
        <v>1</v>
      </c>
      <c r="Q21477">
        <v>0</v>
      </c>
      <c r="R21477">
        <v>0</v>
      </c>
      <c r="S21477">
        <v>0</v>
      </c>
      <c r="T21477">
        <v>0</v>
      </c>
      <c r="U21477">
        <v>1.1006537513000068E+16</v>
      </c>
      <c r="V21477">
        <v>4.8709840039000032E+16</v>
      </c>
      <c r="W21477">
        <v>1</v>
      </c>
      <c r="X21477" t="s">
        <v>37</v>
      </c>
      <c r="Y21477" t="s">
        <v>280</v>
      </c>
      <c r="Z21477" t="s">
        <v>50</v>
      </c>
      <c r="AA21477" t="s">
        <v>61</v>
      </c>
      <c r="AB21477" t="s">
        <v>70</v>
      </c>
      <c r="AC21477" t="s">
        <v>84</v>
      </c>
      <c r="AD21477" t="s">
        <v>43</v>
      </c>
      <c r="AE21477" t="s">
        <v>44</v>
      </c>
      <c r="AF21477" t="s">
        <v>44</v>
      </c>
      <c r="AG21477" t="s">
        <v>44</v>
      </c>
      <c r="AH21477" t="s">
        <v>44</v>
      </c>
      <c r="AI21477" t="s">
        <v>44</v>
      </c>
      <c r="AJ21477" t="s">
        <v>120</v>
      </c>
      <c r="AK21477" s="1" t="s">
        <v>120</v>
      </c>
      <c r="AL21477" s="1" t="s">
        <v>46622</v>
      </c>
      <c r="AM21477" s="1" t="s">
        <v>46541</v>
      </c>
      <c r="AN21477" s="1" t="s">
        <v>46541</v>
      </c>
    </row>
    <row r="21478" spans="1:40" x14ac:dyDescent="0.2">
      <c r="A21478" s="1" t="s">
        <v>21554</v>
      </c>
      <c r="B21478">
        <v>9</v>
      </c>
      <c r="C21478">
        <v>1</v>
      </c>
      <c r="D21478">
        <v>61</v>
      </c>
      <c r="E21478">
        <v>0</v>
      </c>
      <c r="F21478">
        <v>2024</v>
      </c>
      <c r="G21478">
        <v>11</v>
      </c>
      <c r="H21478">
        <v>7</v>
      </c>
      <c r="I21478">
        <v>5</v>
      </c>
      <c r="J21478">
        <v>3</v>
      </c>
      <c r="K21478">
        <v>2</v>
      </c>
      <c r="L21478">
        <v>6</v>
      </c>
      <c r="M21478">
        <v>0</v>
      </c>
      <c r="N21478">
        <v>1</v>
      </c>
      <c r="O21478">
        <v>0</v>
      </c>
      <c r="P21478">
        <v>1</v>
      </c>
      <c r="Q21478">
        <v>0</v>
      </c>
      <c r="R21478">
        <v>0</v>
      </c>
      <c r="S21478">
        <v>0</v>
      </c>
      <c r="T21478">
        <v>0</v>
      </c>
      <c r="U21478">
        <v>1.1446251021000024E+16</v>
      </c>
      <c r="V21478">
        <v>4.8777926488000048E+16</v>
      </c>
      <c r="W21478">
        <v>1</v>
      </c>
      <c r="X21478" t="s">
        <v>37</v>
      </c>
      <c r="Y21478" t="s">
        <v>280</v>
      </c>
      <c r="Z21478" t="s">
        <v>47</v>
      </c>
      <c r="AA21478" t="s">
        <v>48</v>
      </c>
      <c r="AB21478" t="s">
        <v>41</v>
      </c>
      <c r="AC21478" t="s">
        <v>58</v>
      </c>
      <c r="AD21478" t="s">
        <v>43</v>
      </c>
      <c r="AE21478" t="s">
        <v>44</v>
      </c>
      <c r="AF21478" t="s">
        <v>44</v>
      </c>
      <c r="AG21478" t="s">
        <v>44</v>
      </c>
      <c r="AH21478" t="s">
        <v>44</v>
      </c>
      <c r="AI21478" t="s">
        <v>44</v>
      </c>
      <c r="AJ21478" t="s">
        <v>120</v>
      </c>
      <c r="AK21478" s="1" t="s">
        <v>120</v>
      </c>
      <c r="AL21478" s="1" t="s">
        <v>46622</v>
      </c>
      <c r="AM21478" s="1" t="s">
        <v>46623</v>
      </c>
      <c r="AN21478" s="1" t="s">
        <v>46524</v>
      </c>
    </row>
    <row r="21479" spans="1:40" x14ac:dyDescent="0.2">
      <c r="A21479" s="1" t="s">
        <v>21555</v>
      </c>
      <c r="B21479">
        <v>9</v>
      </c>
      <c r="C21479">
        <v>1</v>
      </c>
      <c r="D21479">
        <v>88</v>
      </c>
      <c r="E21479">
        <v>121</v>
      </c>
      <c r="F21479">
        <v>2024</v>
      </c>
      <c r="G21479">
        <v>11</v>
      </c>
      <c r="H21479">
        <v>8</v>
      </c>
      <c r="I21479">
        <v>5</v>
      </c>
      <c r="J21479">
        <v>3</v>
      </c>
      <c r="K21479">
        <v>8</v>
      </c>
      <c r="L21479">
        <v>1</v>
      </c>
      <c r="M21479">
        <v>0</v>
      </c>
      <c r="N21479">
        <v>1</v>
      </c>
      <c r="O21479">
        <v>0</v>
      </c>
      <c r="P21479">
        <v>1</v>
      </c>
      <c r="Q21479">
        <v>0</v>
      </c>
      <c r="R21479">
        <v>0</v>
      </c>
      <c r="S21479">
        <v>0</v>
      </c>
      <c r="T21479">
        <v>0</v>
      </c>
      <c r="U21479">
        <v>1.1320486722000056E+16</v>
      </c>
      <c r="V21479">
        <v>4.8096441175000048E+16</v>
      </c>
      <c r="W21479">
        <v>1</v>
      </c>
      <c r="X21479" t="s">
        <v>37</v>
      </c>
      <c r="Y21479" t="s">
        <v>280</v>
      </c>
      <c r="Z21479" t="s">
        <v>52</v>
      </c>
      <c r="AA21479" t="s">
        <v>53</v>
      </c>
      <c r="AB21479" t="s">
        <v>41</v>
      </c>
      <c r="AC21479" t="s">
        <v>58</v>
      </c>
      <c r="AD21479" t="s">
        <v>43</v>
      </c>
      <c r="AE21479" t="s">
        <v>44</v>
      </c>
      <c r="AF21479" t="s">
        <v>44</v>
      </c>
      <c r="AG21479" t="s">
        <v>44</v>
      </c>
      <c r="AH21479" t="s">
        <v>44</v>
      </c>
      <c r="AI21479" t="s">
        <v>44</v>
      </c>
      <c r="AJ21479" t="s">
        <v>120</v>
      </c>
      <c r="AK21479" s="1" t="s">
        <v>120</v>
      </c>
      <c r="AL21479" s="1" t="s">
        <v>46622</v>
      </c>
      <c r="AM21479" s="1" t="s">
        <v>46544</v>
      </c>
      <c r="AN21479" s="1" t="s">
        <v>46544</v>
      </c>
    </row>
    <row r="21480" spans="1:40" x14ac:dyDescent="0.2">
      <c r="A21480" s="1" t="s">
        <v>21556</v>
      </c>
      <c r="B21480">
        <v>9</v>
      </c>
      <c r="C21480">
        <v>1</v>
      </c>
      <c r="D21480">
        <v>88</v>
      </c>
      <c r="E21480">
        <v>113</v>
      </c>
      <c r="F21480">
        <v>2024</v>
      </c>
      <c r="G21480">
        <v>11</v>
      </c>
      <c r="H21480">
        <v>11</v>
      </c>
      <c r="I21480">
        <v>5</v>
      </c>
      <c r="J21480">
        <v>3</v>
      </c>
      <c r="K21480">
        <v>4</v>
      </c>
      <c r="L21480">
        <v>7</v>
      </c>
      <c r="M21480">
        <v>0</v>
      </c>
      <c r="N21480">
        <v>1</v>
      </c>
      <c r="O21480">
        <v>0</v>
      </c>
      <c r="P21480">
        <v>1</v>
      </c>
      <c r="Q21480">
        <v>0</v>
      </c>
      <c r="R21480">
        <v>0</v>
      </c>
      <c r="S21480">
        <v>0</v>
      </c>
      <c r="T21480">
        <v>0</v>
      </c>
      <c r="U21480">
        <v>1.135797649500006E+16</v>
      </c>
      <c r="V21480">
        <v>4.7968836475000048E+16</v>
      </c>
      <c r="W21480">
        <v>1</v>
      </c>
      <c r="X21480" t="s">
        <v>37</v>
      </c>
      <c r="Y21480" t="s">
        <v>280</v>
      </c>
      <c r="Z21480" t="s">
        <v>50</v>
      </c>
      <c r="AA21480" t="s">
        <v>110</v>
      </c>
      <c r="AB21480" t="s">
        <v>41</v>
      </c>
      <c r="AC21480" t="s">
        <v>58</v>
      </c>
      <c r="AD21480" t="s">
        <v>43</v>
      </c>
      <c r="AE21480" t="s">
        <v>44</v>
      </c>
      <c r="AF21480" t="s">
        <v>44</v>
      </c>
      <c r="AG21480" t="s">
        <v>44</v>
      </c>
      <c r="AH21480" t="s">
        <v>44</v>
      </c>
      <c r="AI21480" t="s">
        <v>44</v>
      </c>
      <c r="AJ21480" t="s">
        <v>120</v>
      </c>
      <c r="AK21480" s="1" t="s">
        <v>120</v>
      </c>
      <c r="AL21480" s="1" t="s">
        <v>46622</v>
      </c>
      <c r="AM21480" s="1" t="s">
        <v>46544</v>
      </c>
      <c r="AN21480" s="1" t="s">
        <v>46544</v>
      </c>
    </row>
    <row r="21481" spans="1:40" x14ac:dyDescent="0.2">
      <c r="A21481" s="1" t="s">
        <v>21557</v>
      </c>
      <c r="B21481">
        <v>9</v>
      </c>
      <c r="C21481">
        <v>1</v>
      </c>
      <c r="D21481">
        <v>74</v>
      </c>
      <c r="E21481">
        <v>115</v>
      </c>
      <c r="F21481">
        <v>2024</v>
      </c>
      <c r="G21481">
        <v>11</v>
      </c>
      <c r="H21481">
        <v>18</v>
      </c>
      <c r="I21481">
        <v>5</v>
      </c>
      <c r="J21481">
        <v>3</v>
      </c>
      <c r="K21481">
        <v>2</v>
      </c>
      <c r="L21481">
        <v>6</v>
      </c>
      <c r="M21481">
        <v>2</v>
      </c>
      <c r="N21481">
        <v>0</v>
      </c>
      <c r="O21481">
        <v>0</v>
      </c>
      <c r="P21481">
        <v>1</v>
      </c>
      <c r="Q21481">
        <v>0</v>
      </c>
      <c r="R21481">
        <v>0</v>
      </c>
      <c r="S21481">
        <v>0</v>
      </c>
      <c r="T21481">
        <v>0</v>
      </c>
      <c r="U21481">
        <v>1.1423493847000032E+16</v>
      </c>
      <c r="V21481">
        <v>4.8265259568000032E+16</v>
      </c>
      <c r="W21481">
        <v>1</v>
      </c>
      <c r="X21481" t="s">
        <v>37</v>
      </c>
      <c r="Y21481" t="s">
        <v>280</v>
      </c>
      <c r="Z21481" t="s">
        <v>47</v>
      </c>
      <c r="AA21481" t="s">
        <v>48</v>
      </c>
      <c r="AB21481" t="s">
        <v>70</v>
      </c>
      <c r="AC21481" t="s">
        <v>84</v>
      </c>
      <c r="AD21481" t="s">
        <v>43</v>
      </c>
      <c r="AE21481" t="s">
        <v>44</v>
      </c>
      <c r="AF21481" t="s">
        <v>44</v>
      </c>
      <c r="AG21481" t="s">
        <v>44</v>
      </c>
      <c r="AH21481" t="s">
        <v>44</v>
      </c>
      <c r="AI21481" t="s">
        <v>44</v>
      </c>
      <c r="AJ21481" t="s">
        <v>120</v>
      </c>
      <c r="AK21481" s="1" t="s">
        <v>120</v>
      </c>
      <c r="AL21481" s="1" t="s">
        <v>46622</v>
      </c>
      <c r="AM21481" s="1" t="s">
        <v>46530</v>
      </c>
      <c r="AN21481" s="1" t="s">
        <v>46530</v>
      </c>
    </row>
    <row r="21482" spans="1:40" x14ac:dyDescent="0.2">
      <c r="A21482" s="1" t="s">
        <v>21558</v>
      </c>
      <c r="B21482">
        <v>9</v>
      </c>
      <c r="C21482">
        <v>1</v>
      </c>
      <c r="D21482">
        <v>84</v>
      </c>
      <c r="E21482">
        <v>131</v>
      </c>
      <c r="F21482">
        <v>2024</v>
      </c>
      <c r="G21482">
        <v>11</v>
      </c>
      <c r="H21482">
        <v>17</v>
      </c>
      <c r="I21482">
        <v>5</v>
      </c>
      <c r="J21482">
        <v>3</v>
      </c>
      <c r="K21482">
        <v>2</v>
      </c>
      <c r="L21482">
        <v>6</v>
      </c>
      <c r="M21482">
        <v>2</v>
      </c>
      <c r="N21482">
        <v>0</v>
      </c>
      <c r="O21482">
        <v>0</v>
      </c>
      <c r="P21482">
        <v>1</v>
      </c>
      <c r="Q21482">
        <v>0</v>
      </c>
      <c r="R21482">
        <v>0</v>
      </c>
      <c r="S21482">
        <v>0</v>
      </c>
      <c r="T21482">
        <v>0</v>
      </c>
      <c r="U21482">
        <v>1.1748226086000044E+16</v>
      </c>
      <c r="V21482">
        <v>4.8158604266000056E+16</v>
      </c>
      <c r="W21482">
        <v>1</v>
      </c>
      <c r="X21482" t="s">
        <v>37</v>
      </c>
      <c r="Y21482" t="s">
        <v>280</v>
      </c>
      <c r="Z21482" t="s">
        <v>47</v>
      </c>
      <c r="AA21482" t="s">
        <v>48</v>
      </c>
      <c r="AB21482" t="s">
        <v>70</v>
      </c>
      <c r="AC21482" t="s">
        <v>84</v>
      </c>
      <c r="AD21482" t="s">
        <v>43</v>
      </c>
      <c r="AE21482" t="s">
        <v>44</v>
      </c>
      <c r="AF21482" t="s">
        <v>44</v>
      </c>
      <c r="AG21482" t="s">
        <v>44</v>
      </c>
      <c r="AH21482" t="s">
        <v>44</v>
      </c>
      <c r="AI21482" t="s">
        <v>44</v>
      </c>
      <c r="AJ21482" t="s">
        <v>120</v>
      </c>
      <c r="AK21482" s="1" t="s">
        <v>120</v>
      </c>
      <c r="AL21482" s="1" t="s">
        <v>46622</v>
      </c>
      <c r="AM21482" s="1" t="s">
        <v>46627</v>
      </c>
      <c r="AN21482" s="1" t="s">
        <v>46540</v>
      </c>
    </row>
    <row r="21483" spans="1:40" x14ac:dyDescent="0.2">
      <c r="A21483" s="1" t="s">
        <v>21559</v>
      </c>
      <c r="B21483">
        <v>9</v>
      </c>
      <c r="C21483">
        <v>1</v>
      </c>
      <c r="D21483">
        <v>75</v>
      </c>
      <c r="E21483">
        <v>132</v>
      </c>
      <c r="F21483">
        <v>2024</v>
      </c>
      <c r="G21483">
        <v>11</v>
      </c>
      <c r="H21483">
        <v>18</v>
      </c>
      <c r="I21483">
        <v>5</v>
      </c>
      <c r="J21483">
        <v>2</v>
      </c>
      <c r="K21483">
        <v>8</v>
      </c>
      <c r="L21483">
        <v>7</v>
      </c>
      <c r="M21483">
        <v>2</v>
      </c>
      <c r="N21483">
        <v>1</v>
      </c>
      <c r="O21483">
        <v>0</v>
      </c>
      <c r="P21483">
        <v>1</v>
      </c>
      <c r="Q21483">
        <v>0</v>
      </c>
      <c r="R21483">
        <v>0</v>
      </c>
      <c r="S21483">
        <v>0</v>
      </c>
      <c r="T21483">
        <v>0</v>
      </c>
      <c r="U21483">
        <v>1.1791761347000032E+16</v>
      </c>
      <c r="V21483">
        <v>4.8150143007000056E+16</v>
      </c>
      <c r="W21483">
        <v>1</v>
      </c>
      <c r="X21483" t="s">
        <v>55</v>
      </c>
      <c r="Y21483" t="s">
        <v>280</v>
      </c>
      <c r="Z21483" t="s">
        <v>52</v>
      </c>
      <c r="AA21483" t="s">
        <v>110</v>
      </c>
      <c r="AB21483" t="s">
        <v>70</v>
      </c>
      <c r="AC21483" t="s">
        <v>58</v>
      </c>
      <c r="AD21483" t="s">
        <v>43</v>
      </c>
      <c r="AE21483" t="s">
        <v>44</v>
      </c>
      <c r="AF21483" t="s">
        <v>44</v>
      </c>
      <c r="AG21483" t="s">
        <v>44</v>
      </c>
      <c r="AH21483" t="s">
        <v>44</v>
      </c>
      <c r="AI21483" t="s">
        <v>44</v>
      </c>
      <c r="AJ21483" t="s">
        <v>120</v>
      </c>
      <c r="AK21483" s="1" t="s">
        <v>120</v>
      </c>
      <c r="AL21483" s="1" t="s">
        <v>46622</v>
      </c>
      <c r="AM21483" s="1" t="s">
        <v>46531</v>
      </c>
      <c r="AN21483" s="1" t="s">
        <v>46531</v>
      </c>
    </row>
    <row r="21484" spans="1:40" x14ac:dyDescent="0.2">
      <c r="A21484" s="1" t="s">
        <v>21560</v>
      </c>
      <c r="B21484">
        <v>9</v>
      </c>
      <c r="C21484">
        <v>1</v>
      </c>
      <c r="D21484">
        <v>84</v>
      </c>
      <c r="E21484">
        <v>147</v>
      </c>
      <c r="F21484">
        <v>2024</v>
      </c>
      <c r="G21484">
        <v>11</v>
      </c>
      <c r="H21484">
        <v>18</v>
      </c>
      <c r="I21484">
        <v>5</v>
      </c>
      <c r="J21484">
        <v>3</v>
      </c>
      <c r="K21484">
        <v>2</v>
      </c>
      <c r="L21484">
        <v>6</v>
      </c>
      <c r="M21484">
        <v>2</v>
      </c>
      <c r="N21484">
        <v>1</v>
      </c>
      <c r="O21484">
        <v>0</v>
      </c>
      <c r="P21484">
        <v>1</v>
      </c>
      <c r="Q21484">
        <v>0</v>
      </c>
      <c r="R21484">
        <v>0</v>
      </c>
      <c r="S21484">
        <v>0</v>
      </c>
      <c r="T21484">
        <v>0</v>
      </c>
      <c r="U21484">
        <v>1.1692201890000036E+16</v>
      </c>
      <c r="V21484">
        <v>4.819299205000004E+16</v>
      </c>
      <c r="W21484">
        <v>1</v>
      </c>
      <c r="X21484" t="s">
        <v>37</v>
      </c>
      <c r="Y21484" t="s">
        <v>280</v>
      </c>
      <c r="Z21484" t="s">
        <v>47</v>
      </c>
      <c r="AA21484" t="s">
        <v>48</v>
      </c>
      <c r="AB21484" t="s">
        <v>70</v>
      </c>
      <c r="AC21484" t="s">
        <v>58</v>
      </c>
      <c r="AD21484" t="s">
        <v>43</v>
      </c>
      <c r="AE21484" t="s">
        <v>44</v>
      </c>
      <c r="AF21484" t="s">
        <v>44</v>
      </c>
      <c r="AG21484" t="s">
        <v>44</v>
      </c>
      <c r="AH21484" t="s">
        <v>44</v>
      </c>
      <c r="AI21484" t="s">
        <v>44</v>
      </c>
      <c r="AJ21484" t="s">
        <v>120</v>
      </c>
      <c r="AK21484" s="1" t="s">
        <v>120</v>
      </c>
      <c r="AL21484" s="1" t="s">
        <v>46622</v>
      </c>
      <c r="AM21484" s="1" t="s">
        <v>46627</v>
      </c>
      <c r="AN21484" s="1" t="s">
        <v>46540</v>
      </c>
    </row>
    <row r="21485" spans="1:40" x14ac:dyDescent="0.2">
      <c r="A21485" s="1" t="s">
        <v>21561</v>
      </c>
      <c r="B21485">
        <v>9</v>
      </c>
      <c r="C21485">
        <v>1</v>
      </c>
      <c r="D21485">
        <v>84</v>
      </c>
      <c r="E21485">
        <v>118</v>
      </c>
      <c r="F21485">
        <v>2024</v>
      </c>
      <c r="G21485">
        <v>11</v>
      </c>
      <c r="H21485">
        <v>8</v>
      </c>
      <c r="I21485">
        <v>5</v>
      </c>
      <c r="J21485">
        <v>3</v>
      </c>
      <c r="K21485">
        <v>6</v>
      </c>
      <c r="L21485">
        <v>4</v>
      </c>
      <c r="M21485">
        <v>0</v>
      </c>
      <c r="N21485">
        <v>0</v>
      </c>
      <c r="O21485">
        <v>0</v>
      </c>
      <c r="P21485">
        <v>1</v>
      </c>
      <c r="Q21485">
        <v>1</v>
      </c>
      <c r="R21485">
        <v>0</v>
      </c>
      <c r="S21485">
        <v>0</v>
      </c>
      <c r="T21485">
        <v>0</v>
      </c>
      <c r="U21485">
        <v>1.172647136200004E+16</v>
      </c>
      <c r="V21485">
        <v>4.8151432563000072E+16</v>
      </c>
      <c r="W21485">
        <v>1</v>
      </c>
      <c r="X21485" t="s">
        <v>37</v>
      </c>
      <c r="Y21485" t="s">
        <v>280</v>
      </c>
      <c r="Z21485" t="s">
        <v>39</v>
      </c>
      <c r="AA21485" t="s">
        <v>40</v>
      </c>
      <c r="AB21485" t="s">
        <v>41</v>
      </c>
      <c r="AC21485" t="s">
        <v>84</v>
      </c>
      <c r="AD21485" t="s">
        <v>43</v>
      </c>
      <c r="AE21485" t="s">
        <v>43</v>
      </c>
      <c r="AF21485" t="s">
        <v>44</v>
      </c>
      <c r="AG21485" t="s">
        <v>44</v>
      </c>
      <c r="AH21485" t="s">
        <v>44</v>
      </c>
      <c r="AI21485" t="s">
        <v>44</v>
      </c>
      <c r="AJ21485" t="s">
        <v>120</v>
      </c>
      <c r="AK21485" s="1" t="s">
        <v>120</v>
      </c>
      <c r="AL21485" s="1" t="s">
        <v>46622</v>
      </c>
      <c r="AM21485" s="1" t="s">
        <v>46627</v>
      </c>
      <c r="AN21485" s="1" t="s">
        <v>46540</v>
      </c>
    </row>
    <row r="21486" spans="1:40" x14ac:dyDescent="0.2">
      <c r="A21486" s="1" t="s">
        <v>21562</v>
      </c>
      <c r="B21486">
        <v>9</v>
      </c>
      <c r="C21486">
        <v>1</v>
      </c>
      <c r="D21486">
        <v>78</v>
      </c>
      <c r="E21486">
        <v>157</v>
      </c>
      <c r="F21486">
        <v>2024</v>
      </c>
      <c r="G21486">
        <v>11</v>
      </c>
      <c r="H21486">
        <v>16</v>
      </c>
      <c r="I21486">
        <v>5</v>
      </c>
      <c r="J21486">
        <v>3</v>
      </c>
      <c r="K21486">
        <v>0</v>
      </c>
      <c r="L21486">
        <v>6</v>
      </c>
      <c r="M21486">
        <v>2</v>
      </c>
      <c r="N21486">
        <v>1</v>
      </c>
      <c r="O21486">
        <v>0</v>
      </c>
      <c r="P21486">
        <v>1</v>
      </c>
      <c r="Q21486">
        <v>0</v>
      </c>
      <c r="R21486">
        <v>0</v>
      </c>
      <c r="S21486">
        <v>0</v>
      </c>
      <c r="T21486">
        <v>1</v>
      </c>
      <c r="U21486">
        <v>1.1780859472000032E+16</v>
      </c>
      <c r="V21486">
        <v>4.8453869174000032E+16</v>
      </c>
      <c r="W21486">
        <v>1</v>
      </c>
      <c r="X21486" t="s">
        <v>37</v>
      </c>
      <c r="Y21486" t="s">
        <v>280</v>
      </c>
      <c r="Z21486" t="s">
        <v>56</v>
      </c>
      <c r="AA21486" t="s">
        <v>48</v>
      </c>
      <c r="AB21486" t="s">
        <v>70</v>
      </c>
      <c r="AC21486" t="s">
        <v>58</v>
      </c>
      <c r="AD21486" t="s">
        <v>43</v>
      </c>
      <c r="AE21486" t="s">
        <v>44</v>
      </c>
      <c r="AF21486" t="s">
        <v>44</v>
      </c>
      <c r="AG21486" t="s">
        <v>44</v>
      </c>
      <c r="AH21486" t="s">
        <v>44</v>
      </c>
      <c r="AI21486" t="s">
        <v>43</v>
      </c>
      <c r="AJ21486" t="s">
        <v>120</v>
      </c>
      <c r="AK21486" s="1" t="s">
        <v>120</v>
      </c>
      <c r="AL21486" s="1" t="s">
        <v>46622</v>
      </c>
      <c r="AM21486" s="1" t="s">
        <v>46534</v>
      </c>
      <c r="AN21486" s="1" t="s">
        <v>46534</v>
      </c>
    </row>
    <row r="21487" spans="1:40" x14ac:dyDescent="0.2">
      <c r="A21487" s="1" t="s">
        <v>21563</v>
      </c>
      <c r="B21487">
        <v>9</v>
      </c>
      <c r="C21487">
        <v>1</v>
      </c>
      <c r="D21487">
        <v>77</v>
      </c>
      <c r="E21487">
        <v>133</v>
      </c>
      <c r="F21487">
        <v>2024</v>
      </c>
      <c r="G21487">
        <v>11</v>
      </c>
      <c r="H21487">
        <v>7</v>
      </c>
      <c r="I21487">
        <v>5</v>
      </c>
      <c r="J21487">
        <v>3</v>
      </c>
      <c r="K21487">
        <v>2</v>
      </c>
      <c r="L21487">
        <v>6</v>
      </c>
      <c r="M21487">
        <v>0</v>
      </c>
      <c r="N21487">
        <v>1</v>
      </c>
      <c r="O21487">
        <v>0</v>
      </c>
      <c r="P21487">
        <v>1</v>
      </c>
      <c r="Q21487">
        <v>0</v>
      </c>
      <c r="R21487">
        <v>0</v>
      </c>
      <c r="S21487">
        <v>0</v>
      </c>
      <c r="T21487">
        <v>0</v>
      </c>
      <c r="U21487">
        <v>1.1883057605000032E+16</v>
      </c>
      <c r="V21487">
        <v>4.832100165400004E+16</v>
      </c>
      <c r="W21487">
        <v>1</v>
      </c>
      <c r="X21487" t="s">
        <v>37</v>
      </c>
      <c r="Y21487" t="s">
        <v>280</v>
      </c>
      <c r="Z21487" t="s">
        <v>47</v>
      </c>
      <c r="AA21487" t="s">
        <v>48</v>
      </c>
      <c r="AB21487" t="s">
        <v>41</v>
      </c>
      <c r="AC21487" t="s">
        <v>58</v>
      </c>
      <c r="AD21487" t="s">
        <v>43</v>
      </c>
      <c r="AE21487" t="s">
        <v>44</v>
      </c>
      <c r="AF21487" t="s">
        <v>44</v>
      </c>
      <c r="AG21487" t="s">
        <v>44</v>
      </c>
      <c r="AH21487" t="s">
        <v>44</v>
      </c>
      <c r="AI21487" t="s">
        <v>44</v>
      </c>
      <c r="AJ21487" t="s">
        <v>120</v>
      </c>
      <c r="AK21487" s="1" t="s">
        <v>120</v>
      </c>
      <c r="AL21487" s="1" t="s">
        <v>46622</v>
      </c>
      <c r="AM21487" s="1" t="s">
        <v>46533</v>
      </c>
      <c r="AN21487" s="1" t="s">
        <v>46533</v>
      </c>
    </row>
    <row r="21488" spans="1:40" x14ac:dyDescent="0.2">
      <c r="A21488" s="1" t="s">
        <v>21564</v>
      </c>
      <c r="B21488">
        <v>9</v>
      </c>
      <c r="C21488">
        <v>1</v>
      </c>
      <c r="D21488">
        <v>75</v>
      </c>
      <c r="E21488">
        <v>122</v>
      </c>
      <c r="F21488">
        <v>2024</v>
      </c>
      <c r="G21488">
        <v>11</v>
      </c>
      <c r="H21488">
        <v>17</v>
      </c>
      <c r="I21488">
        <v>5</v>
      </c>
      <c r="J21488">
        <v>3</v>
      </c>
      <c r="K21488">
        <v>2</v>
      </c>
      <c r="L21488">
        <v>6</v>
      </c>
      <c r="M21488">
        <v>1</v>
      </c>
      <c r="N21488">
        <v>1</v>
      </c>
      <c r="O21488">
        <v>0</v>
      </c>
      <c r="P21488">
        <v>1</v>
      </c>
      <c r="Q21488">
        <v>0</v>
      </c>
      <c r="R21488">
        <v>0</v>
      </c>
      <c r="S21488">
        <v>0</v>
      </c>
      <c r="T21488">
        <v>0</v>
      </c>
      <c r="U21488">
        <v>1.199531866800004E+16</v>
      </c>
      <c r="V21488">
        <v>4.8016395863000072E+16</v>
      </c>
      <c r="W21488">
        <v>1</v>
      </c>
      <c r="X21488" t="s">
        <v>37</v>
      </c>
      <c r="Y21488" t="s">
        <v>280</v>
      </c>
      <c r="Z21488" t="s">
        <v>47</v>
      </c>
      <c r="AA21488" t="s">
        <v>48</v>
      </c>
      <c r="AB21488" t="s">
        <v>57</v>
      </c>
      <c r="AC21488" t="s">
        <v>58</v>
      </c>
      <c r="AD21488" t="s">
        <v>43</v>
      </c>
      <c r="AE21488" t="s">
        <v>44</v>
      </c>
      <c r="AF21488" t="s">
        <v>44</v>
      </c>
      <c r="AG21488" t="s">
        <v>44</v>
      </c>
      <c r="AH21488" t="s">
        <v>44</v>
      </c>
      <c r="AI21488" t="s">
        <v>44</v>
      </c>
      <c r="AJ21488" t="s">
        <v>120</v>
      </c>
      <c r="AK21488" s="1" t="s">
        <v>120</v>
      </c>
      <c r="AL21488" s="1" t="s">
        <v>46622</v>
      </c>
      <c r="AM21488" s="1" t="s">
        <v>46531</v>
      </c>
      <c r="AN21488" s="1" t="s">
        <v>46531</v>
      </c>
    </row>
    <row r="21489" spans="1:40" x14ac:dyDescent="0.2">
      <c r="A21489" s="1" t="s">
        <v>21565</v>
      </c>
      <c r="B21489">
        <v>9</v>
      </c>
      <c r="C21489">
        <v>1</v>
      </c>
      <c r="D21489">
        <v>75</v>
      </c>
      <c r="E21489">
        <v>122</v>
      </c>
      <c r="F21489">
        <v>2024</v>
      </c>
      <c r="G21489">
        <v>11</v>
      </c>
      <c r="H21489">
        <v>17</v>
      </c>
      <c r="I21489">
        <v>5</v>
      </c>
      <c r="J21489">
        <v>3</v>
      </c>
      <c r="K21489">
        <v>4</v>
      </c>
      <c r="L21489">
        <v>6</v>
      </c>
      <c r="M21489">
        <v>1</v>
      </c>
      <c r="N21489">
        <v>1</v>
      </c>
      <c r="O21489">
        <v>0</v>
      </c>
      <c r="P21489">
        <v>1</v>
      </c>
      <c r="Q21489">
        <v>0</v>
      </c>
      <c r="R21489">
        <v>0</v>
      </c>
      <c r="S21489">
        <v>0</v>
      </c>
      <c r="T21489">
        <v>0</v>
      </c>
      <c r="U21489">
        <v>1.1995314837000024E+16</v>
      </c>
      <c r="V21489">
        <v>4.8016406421000056E+16</v>
      </c>
      <c r="W21489">
        <v>1</v>
      </c>
      <c r="X21489" t="s">
        <v>37</v>
      </c>
      <c r="Y21489" t="s">
        <v>280</v>
      </c>
      <c r="Z21489" t="s">
        <v>50</v>
      </c>
      <c r="AA21489" t="s">
        <v>48</v>
      </c>
      <c r="AB21489" t="s">
        <v>57</v>
      </c>
      <c r="AC21489" t="s">
        <v>58</v>
      </c>
      <c r="AD21489" t="s">
        <v>43</v>
      </c>
      <c r="AE21489" t="s">
        <v>44</v>
      </c>
      <c r="AF21489" t="s">
        <v>44</v>
      </c>
      <c r="AG21489" t="s">
        <v>44</v>
      </c>
      <c r="AH21489" t="s">
        <v>44</v>
      </c>
      <c r="AI21489" t="s">
        <v>44</v>
      </c>
      <c r="AJ21489" t="s">
        <v>120</v>
      </c>
      <c r="AK21489" s="1" t="s">
        <v>120</v>
      </c>
      <c r="AL21489" s="1" t="s">
        <v>46622</v>
      </c>
      <c r="AM21489" s="1" t="s">
        <v>46531</v>
      </c>
      <c r="AN21489" s="1" t="s">
        <v>46531</v>
      </c>
    </row>
    <row r="21490" spans="1:40" x14ac:dyDescent="0.2">
      <c r="A21490" s="1" t="s">
        <v>21566</v>
      </c>
      <c r="B21490">
        <v>9</v>
      </c>
      <c r="C21490">
        <v>1</v>
      </c>
      <c r="D21490">
        <v>84</v>
      </c>
      <c r="E21490">
        <v>131</v>
      </c>
      <c r="F21490">
        <v>2024</v>
      </c>
      <c r="G21490">
        <v>11</v>
      </c>
      <c r="H21490">
        <v>14</v>
      </c>
      <c r="I21490">
        <v>4</v>
      </c>
      <c r="J21490">
        <v>3</v>
      </c>
      <c r="K21490">
        <v>4</v>
      </c>
      <c r="L21490">
        <v>2</v>
      </c>
      <c r="M21490">
        <v>0</v>
      </c>
      <c r="N21490">
        <v>0</v>
      </c>
      <c r="O21490">
        <v>1</v>
      </c>
      <c r="P21490">
        <v>1</v>
      </c>
      <c r="Q21490">
        <v>0</v>
      </c>
      <c r="R21490">
        <v>0</v>
      </c>
      <c r="S21490">
        <v>0</v>
      </c>
      <c r="T21490">
        <v>0</v>
      </c>
      <c r="U21490">
        <v>1.176478161600005E+16</v>
      </c>
      <c r="V21490">
        <v>4.8175691885000048E+16</v>
      </c>
      <c r="W21490">
        <v>1</v>
      </c>
      <c r="X21490" t="s">
        <v>37</v>
      </c>
      <c r="Y21490" t="s">
        <v>334</v>
      </c>
      <c r="Z21490" t="s">
        <v>50</v>
      </c>
      <c r="AA21490" t="s">
        <v>61</v>
      </c>
      <c r="AB21490" t="s">
        <v>41</v>
      </c>
      <c r="AC21490" t="s">
        <v>84</v>
      </c>
      <c r="AD21490" t="s">
        <v>43</v>
      </c>
      <c r="AE21490" t="s">
        <v>44</v>
      </c>
      <c r="AF21490" t="s">
        <v>43</v>
      </c>
      <c r="AG21490" t="s">
        <v>44</v>
      </c>
      <c r="AH21490" t="s">
        <v>44</v>
      </c>
      <c r="AI21490" t="s">
        <v>44</v>
      </c>
      <c r="AJ21490" t="s">
        <v>120</v>
      </c>
      <c r="AK21490" s="1" t="s">
        <v>120</v>
      </c>
      <c r="AL21490" s="1" t="s">
        <v>46622</v>
      </c>
      <c r="AM21490" s="1" t="s">
        <v>46627</v>
      </c>
      <c r="AN21490" s="1" t="s">
        <v>46540</v>
      </c>
    </row>
    <row r="21491" spans="1:40" x14ac:dyDescent="0.2">
      <c r="A21491" s="1" t="s">
        <v>21567</v>
      </c>
      <c r="B21491">
        <v>9</v>
      </c>
      <c r="C21491">
        <v>1</v>
      </c>
      <c r="D21491">
        <v>84</v>
      </c>
      <c r="E21491">
        <v>127</v>
      </c>
      <c r="F21491">
        <v>2024</v>
      </c>
      <c r="G21491">
        <v>11</v>
      </c>
      <c r="H21491">
        <v>6</v>
      </c>
      <c r="I21491">
        <v>4</v>
      </c>
      <c r="J21491">
        <v>2</v>
      </c>
      <c r="K21491">
        <v>5</v>
      </c>
      <c r="L21491">
        <v>3</v>
      </c>
      <c r="M21491">
        <v>2</v>
      </c>
      <c r="N21491">
        <v>0</v>
      </c>
      <c r="O21491">
        <v>0</v>
      </c>
      <c r="P21491">
        <v>1</v>
      </c>
      <c r="Q21491">
        <v>0</v>
      </c>
      <c r="R21491">
        <v>0</v>
      </c>
      <c r="S21491">
        <v>0</v>
      </c>
      <c r="T21491">
        <v>0</v>
      </c>
      <c r="U21491">
        <v>1.1710346805000028E+16</v>
      </c>
      <c r="V21491">
        <v>4.8009147291000032E+16</v>
      </c>
      <c r="W21491">
        <v>1</v>
      </c>
      <c r="X21491" t="s">
        <v>55</v>
      </c>
      <c r="Y21491" t="s">
        <v>334</v>
      </c>
      <c r="Z21491" t="s">
        <v>60</v>
      </c>
      <c r="AA21491" t="s">
        <v>65</v>
      </c>
      <c r="AB21491" t="s">
        <v>70</v>
      </c>
      <c r="AC21491" t="s">
        <v>84</v>
      </c>
      <c r="AD21491" t="s">
        <v>43</v>
      </c>
      <c r="AE21491" t="s">
        <v>44</v>
      </c>
      <c r="AF21491" t="s">
        <v>44</v>
      </c>
      <c r="AG21491" t="s">
        <v>44</v>
      </c>
      <c r="AH21491" t="s">
        <v>44</v>
      </c>
      <c r="AI21491" t="s">
        <v>44</v>
      </c>
      <c r="AJ21491" t="s">
        <v>120</v>
      </c>
      <c r="AK21491" s="1" t="s">
        <v>120</v>
      </c>
      <c r="AL21491" s="1" t="s">
        <v>46622</v>
      </c>
      <c r="AM21491" s="1" t="s">
        <v>46627</v>
      </c>
      <c r="AN21491" s="1" t="s">
        <v>46540</v>
      </c>
    </row>
    <row r="21492" spans="1:40" x14ac:dyDescent="0.2">
      <c r="A21492" s="1" t="s">
        <v>21568</v>
      </c>
      <c r="B21492">
        <v>9</v>
      </c>
      <c r="C21492">
        <v>1</v>
      </c>
      <c r="D21492">
        <v>84</v>
      </c>
      <c r="E21492">
        <v>145</v>
      </c>
      <c r="F21492">
        <v>2024</v>
      </c>
      <c r="G21492">
        <v>11</v>
      </c>
      <c r="H21492">
        <v>17</v>
      </c>
      <c r="I21492">
        <v>4</v>
      </c>
      <c r="J21492">
        <v>3</v>
      </c>
      <c r="K21492">
        <v>0</v>
      </c>
      <c r="L21492">
        <v>2</v>
      </c>
      <c r="M21492">
        <v>1</v>
      </c>
      <c r="N21492">
        <v>0</v>
      </c>
      <c r="O21492">
        <v>0</v>
      </c>
      <c r="P21492">
        <v>1</v>
      </c>
      <c r="Q21492">
        <v>0</v>
      </c>
      <c r="R21492">
        <v>0</v>
      </c>
      <c r="S21492">
        <v>0</v>
      </c>
      <c r="T21492">
        <v>0</v>
      </c>
      <c r="U21492">
        <v>1.1606690214000024E+16</v>
      </c>
      <c r="V21492">
        <v>4.8032688092000056E+16</v>
      </c>
      <c r="W21492">
        <v>1</v>
      </c>
      <c r="X21492" t="s">
        <v>37</v>
      </c>
      <c r="Y21492" t="s">
        <v>334</v>
      </c>
      <c r="Z21492" t="s">
        <v>56</v>
      </c>
      <c r="AA21492" t="s">
        <v>61</v>
      </c>
      <c r="AB21492" t="s">
        <v>57</v>
      </c>
      <c r="AC21492" t="s">
        <v>84</v>
      </c>
      <c r="AD21492" t="s">
        <v>43</v>
      </c>
      <c r="AE21492" t="s">
        <v>44</v>
      </c>
      <c r="AF21492" t="s">
        <v>44</v>
      </c>
      <c r="AG21492" t="s">
        <v>44</v>
      </c>
      <c r="AH21492" t="s">
        <v>44</v>
      </c>
      <c r="AI21492" t="s">
        <v>44</v>
      </c>
      <c r="AJ21492" t="s">
        <v>120</v>
      </c>
      <c r="AK21492" s="1" t="s">
        <v>120</v>
      </c>
      <c r="AL21492" s="1" t="s">
        <v>46622</v>
      </c>
      <c r="AM21492" s="1" t="s">
        <v>46627</v>
      </c>
      <c r="AN21492" s="1" t="s">
        <v>46540</v>
      </c>
    </row>
    <row r="21493" spans="1:40" x14ac:dyDescent="0.2">
      <c r="A21493" s="1" t="s">
        <v>21569</v>
      </c>
      <c r="B21493">
        <v>9</v>
      </c>
      <c r="C21493">
        <v>1</v>
      </c>
      <c r="D21493">
        <v>84</v>
      </c>
      <c r="E21493">
        <v>114</v>
      </c>
      <c r="F21493">
        <v>2024</v>
      </c>
      <c r="G21493">
        <v>11</v>
      </c>
      <c r="H21493">
        <v>10</v>
      </c>
      <c r="I21493">
        <v>4</v>
      </c>
      <c r="J21493">
        <v>3</v>
      </c>
      <c r="K21493">
        <v>8</v>
      </c>
      <c r="L21493">
        <v>7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1</v>
      </c>
      <c r="U21493">
        <v>1.1695125465000046E+16</v>
      </c>
      <c r="V21493">
        <v>4.8027911855000072E+16</v>
      </c>
      <c r="W21493">
        <v>1</v>
      </c>
      <c r="X21493" t="s">
        <v>37</v>
      </c>
      <c r="Y21493" t="s">
        <v>334</v>
      </c>
      <c r="Z21493" t="s">
        <v>52</v>
      </c>
      <c r="AA21493" t="s">
        <v>110</v>
      </c>
      <c r="AB21493" t="s">
        <v>41</v>
      </c>
      <c r="AC21493" t="s">
        <v>84</v>
      </c>
      <c r="AD21493" t="s">
        <v>44</v>
      </c>
      <c r="AE21493" t="s">
        <v>44</v>
      </c>
      <c r="AF21493" t="s">
        <v>44</v>
      </c>
      <c r="AG21493" t="s">
        <v>44</v>
      </c>
      <c r="AH21493" t="s">
        <v>44</v>
      </c>
      <c r="AI21493" t="s">
        <v>43</v>
      </c>
      <c r="AJ21493" t="s">
        <v>120</v>
      </c>
      <c r="AK21493" s="1" t="s">
        <v>120</v>
      </c>
      <c r="AL21493" s="1" t="s">
        <v>46622</v>
      </c>
      <c r="AM21493" s="1" t="s">
        <v>46627</v>
      </c>
      <c r="AN21493" s="1" t="s">
        <v>46540</v>
      </c>
    </row>
    <row r="21494" spans="1:40" x14ac:dyDescent="0.2">
      <c r="A21494" s="1" t="s">
        <v>21570</v>
      </c>
      <c r="B21494">
        <v>9</v>
      </c>
      <c r="C21494">
        <v>1</v>
      </c>
      <c r="D21494">
        <v>84</v>
      </c>
      <c r="E21494">
        <v>147</v>
      </c>
      <c r="F21494">
        <v>2024</v>
      </c>
      <c r="G21494">
        <v>11</v>
      </c>
      <c r="H21494">
        <v>18</v>
      </c>
      <c r="I21494">
        <v>4</v>
      </c>
      <c r="J21494">
        <v>3</v>
      </c>
      <c r="K21494">
        <v>5</v>
      </c>
      <c r="L21494">
        <v>3</v>
      </c>
      <c r="M21494">
        <v>2</v>
      </c>
      <c r="N21494">
        <v>0</v>
      </c>
      <c r="O21494">
        <v>1</v>
      </c>
      <c r="P21494">
        <v>1</v>
      </c>
      <c r="Q21494">
        <v>0</v>
      </c>
      <c r="R21494">
        <v>0</v>
      </c>
      <c r="S21494">
        <v>0</v>
      </c>
      <c r="T21494">
        <v>0</v>
      </c>
      <c r="U21494">
        <v>1.1632008551000068E+16</v>
      </c>
      <c r="V21494">
        <v>4.8180978533000032E+16</v>
      </c>
      <c r="W21494">
        <v>1</v>
      </c>
      <c r="X21494" t="s">
        <v>37</v>
      </c>
      <c r="Y21494" t="s">
        <v>334</v>
      </c>
      <c r="Z21494" t="s">
        <v>60</v>
      </c>
      <c r="AA21494" t="s">
        <v>65</v>
      </c>
      <c r="AB21494" t="s">
        <v>70</v>
      </c>
      <c r="AC21494" t="s">
        <v>84</v>
      </c>
      <c r="AD21494" t="s">
        <v>43</v>
      </c>
      <c r="AE21494" t="s">
        <v>44</v>
      </c>
      <c r="AF21494" t="s">
        <v>43</v>
      </c>
      <c r="AG21494" t="s">
        <v>44</v>
      </c>
      <c r="AH21494" t="s">
        <v>44</v>
      </c>
      <c r="AI21494" t="s">
        <v>44</v>
      </c>
      <c r="AJ21494" t="s">
        <v>120</v>
      </c>
      <c r="AK21494" s="1" t="s">
        <v>120</v>
      </c>
      <c r="AL21494" s="1" t="s">
        <v>46622</v>
      </c>
      <c r="AM21494" s="1" t="s">
        <v>46627</v>
      </c>
      <c r="AN21494" s="1" t="s">
        <v>46540</v>
      </c>
    </row>
    <row r="21495" spans="1:40" x14ac:dyDescent="0.2">
      <c r="A21495" s="1" t="s">
        <v>21571</v>
      </c>
      <c r="B21495">
        <v>9</v>
      </c>
      <c r="C21495">
        <v>1</v>
      </c>
      <c r="D21495">
        <v>62</v>
      </c>
      <c r="E21495">
        <v>0</v>
      </c>
      <c r="F21495">
        <v>2024</v>
      </c>
      <c r="G21495">
        <v>11</v>
      </c>
      <c r="H21495">
        <v>18</v>
      </c>
      <c r="I21495">
        <v>4</v>
      </c>
      <c r="J21495">
        <v>3</v>
      </c>
      <c r="K21495">
        <v>0</v>
      </c>
      <c r="L21495">
        <v>1</v>
      </c>
      <c r="M21495">
        <v>2</v>
      </c>
      <c r="N21495">
        <v>0</v>
      </c>
      <c r="O21495">
        <v>1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1.1598291949000044E+16</v>
      </c>
      <c r="V21495">
        <v>4.8107333395000072E+16</v>
      </c>
      <c r="W21495">
        <v>1</v>
      </c>
      <c r="X21495" t="s">
        <v>37</v>
      </c>
      <c r="Y21495" t="s">
        <v>334</v>
      </c>
      <c r="Z21495" t="s">
        <v>56</v>
      </c>
      <c r="AA21495" t="s">
        <v>53</v>
      </c>
      <c r="AB21495" t="s">
        <v>70</v>
      </c>
      <c r="AC21495" t="s">
        <v>84</v>
      </c>
      <c r="AD21495" t="s">
        <v>44</v>
      </c>
      <c r="AE21495" t="s">
        <v>44</v>
      </c>
      <c r="AF21495" t="s">
        <v>43</v>
      </c>
      <c r="AG21495" t="s">
        <v>44</v>
      </c>
      <c r="AH21495" t="s">
        <v>44</v>
      </c>
      <c r="AI21495" t="s">
        <v>44</v>
      </c>
      <c r="AJ21495" t="s">
        <v>120</v>
      </c>
      <c r="AK21495" s="1" t="s">
        <v>120</v>
      </c>
      <c r="AL21495" s="1" t="s">
        <v>46622</v>
      </c>
      <c r="AM21495" s="1" t="s">
        <v>46624</v>
      </c>
      <c r="AN21495" s="1" t="s">
        <v>46525</v>
      </c>
    </row>
    <row r="21496" spans="1:40" x14ac:dyDescent="0.2">
      <c r="A21496" s="1" t="s">
        <v>21572</v>
      </c>
      <c r="B21496">
        <v>9</v>
      </c>
      <c r="C21496">
        <v>1</v>
      </c>
      <c r="D21496">
        <v>62</v>
      </c>
      <c r="E21496">
        <v>0</v>
      </c>
      <c r="F21496">
        <v>2024</v>
      </c>
      <c r="G21496">
        <v>11</v>
      </c>
      <c r="H21496">
        <v>12</v>
      </c>
      <c r="I21496">
        <v>4</v>
      </c>
      <c r="J21496">
        <v>3</v>
      </c>
      <c r="K21496">
        <v>6</v>
      </c>
      <c r="L21496">
        <v>7</v>
      </c>
      <c r="M21496">
        <v>0</v>
      </c>
      <c r="N21496">
        <v>0</v>
      </c>
      <c r="O21496">
        <v>0</v>
      </c>
      <c r="P21496">
        <v>1</v>
      </c>
      <c r="Q21496">
        <v>1</v>
      </c>
      <c r="R21496">
        <v>0</v>
      </c>
      <c r="S21496">
        <v>0</v>
      </c>
      <c r="T21496">
        <v>0</v>
      </c>
      <c r="U21496">
        <v>1.1617764021000028E+16</v>
      </c>
      <c r="V21496">
        <v>4.8137191593000064E+16</v>
      </c>
      <c r="W21496">
        <v>1</v>
      </c>
      <c r="X21496" t="s">
        <v>37</v>
      </c>
      <c r="Y21496" t="s">
        <v>334</v>
      </c>
      <c r="Z21496" t="s">
        <v>39</v>
      </c>
      <c r="AA21496" t="s">
        <v>110</v>
      </c>
      <c r="AB21496" t="s">
        <v>41</v>
      </c>
      <c r="AC21496" t="s">
        <v>84</v>
      </c>
      <c r="AD21496" t="s">
        <v>43</v>
      </c>
      <c r="AE21496" t="s">
        <v>43</v>
      </c>
      <c r="AF21496" t="s">
        <v>44</v>
      </c>
      <c r="AG21496" t="s">
        <v>44</v>
      </c>
      <c r="AH21496" t="s">
        <v>44</v>
      </c>
      <c r="AI21496" t="s">
        <v>44</v>
      </c>
      <c r="AJ21496" t="s">
        <v>120</v>
      </c>
      <c r="AK21496" s="1" t="s">
        <v>120</v>
      </c>
      <c r="AL21496" s="1" t="s">
        <v>46622</v>
      </c>
      <c r="AM21496" s="1" t="s">
        <v>46624</v>
      </c>
      <c r="AN21496" s="1" t="s">
        <v>46525</v>
      </c>
    </row>
    <row r="21497" spans="1:40" x14ac:dyDescent="0.2">
      <c r="A21497" s="1" t="s">
        <v>21573</v>
      </c>
      <c r="B21497">
        <v>9</v>
      </c>
      <c r="C21497">
        <v>7</v>
      </c>
      <c r="D21497">
        <v>62</v>
      </c>
      <c r="E21497">
        <v>0</v>
      </c>
      <c r="F21497">
        <v>2024</v>
      </c>
      <c r="G21497">
        <v>11</v>
      </c>
      <c r="H21497">
        <v>18</v>
      </c>
      <c r="I21497">
        <v>4</v>
      </c>
      <c r="J21497">
        <v>2</v>
      </c>
      <c r="K21497">
        <v>4</v>
      </c>
      <c r="L21497">
        <v>3</v>
      </c>
      <c r="M21497">
        <v>2</v>
      </c>
      <c r="N21497">
        <v>0</v>
      </c>
      <c r="O21497">
        <v>0</v>
      </c>
      <c r="P21497">
        <v>1</v>
      </c>
      <c r="Q21497">
        <v>0</v>
      </c>
      <c r="R21497">
        <v>0</v>
      </c>
      <c r="S21497">
        <v>0</v>
      </c>
      <c r="T21497">
        <v>1</v>
      </c>
      <c r="U21497">
        <v>1.0614089144000048E+16</v>
      </c>
      <c r="V21497">
        <v>4.7877311393000072E+16</v>
      </c>
      <c r="W21497">
        <v>1</v>
      </c>
      <c r="X21497" t="s">
        <v>55</v>
      </c>
      <c r="Y21497" t="s">
        <v>334</v>
      </c>
      <c r="Z21497" t="s">
        <v>50</v>
      </c>
      <c r="AA21497" t="s">
        <v>65</v>
      </c>
      <c r="AB21497" t="s">
        <v>70</v>
      </c>
      <c r="AC21497" t="s">
        <v>84</v>
      </c>
      <c r="AD21497" t="s">
        <v>43</v>
      </c>
      <c r="AE21497" t="s">
        <v>44</v>
      </c>
      <c r="AF21497" t="s">
        <v>44</v>
      </c>
      <c r="AG21497" t="s">
        <v>44</v>
      </c>
      <c r="AH21497" t="s">
        <v>44</v>
      </c>
      <c r="AI21497" t="s">
        <v>43</v>
      </c>
      <c r="AJ21497" t="s">
        <v>144</v>
      </c>
      <c r="AK21497" s="1" t="s">
        <v>144</v>
      </c>
      <c r="AL21497" s="1" t="s">
        <v>46671</v>
      </c>
      <c r="AM21497" s="1" t="s">
        <v>46673</v>
      </c>
      <c r="AN21497" s="1" t="s">
        <v>46605</v>
      </c>
    </row>
    <row r="21498" spans="1:40" x14ac:dyDescent="0.2">
      <c r="A21498" s="1" t="s">
        <v>21574</v>
      </c>
      <c r="B21498">
        <v>9</v>
      </c>
      <c r="C21498">
        <v>7</v>
      </c>
      <c r="D21498">
        <v>73</v>
      </c>
      <c r="E21498">
        <v>182</v>
      </c>
      <c r="F21498">
        <v>2024</v>
      </c>
      <c r="G21498">
        <v>11</v>
      </c>
      <c r="H21498">
        <v>6</v>
      </c>
      <c r="I21498">
        <v>4</v>
      </c>
      <c r="J21498">
        <v>3</v>
      </c>
      <c r="K21498">
        <v>4</v>
      </c>
      <c r="L21498">
        <v>3</v>
      </c>
      <c r="M21498">
        <v>2</v>
      </c>
      <c r="N21498">
        <v>1</v>
      </c>
      <c r="O21498">
        <v>0</v>
      </c>
      <c r="P21498">
        <v>1</v>
      </c>
      <c r="Q21498">
        <v>0</v>
      </c>
      <c r="R21498">
        <v>0</v>
      </c>
      <c r="S21498">
        <v>0</v>
      </c>
      <c r="T21498">
        <v>0</v>
      </c>
      <c r="U21498">
        <v>1.0668856057000028E+16</v>
      </c>
      <c r="V21498">
        <v>4.8555523628000064E+16</v>
      </c>
      <c r="W21498">
        <v>1</v>
      </c>
      <c r="X21498" t="s">
        <v>37</v>
      </c>
      <c r="Y21498" t="s">
        <v>334</v>
      </c>
      <c r="Z21498" t="s">
        <v>50</v>
      </c>
      <c r="AA21498" t="s">
        <v>65</v>
      </c>
      <c r="AB21498" t="s">
        <v>70</v>
      </c>
      <c r="AC21498" t="s">
        <v>58</v>
      </c>
      <c r="AD21498" t="s">
        <v>43</v>
      </c>
      <c r="AE21498" t="s">
        <v>44</v>
      </c>
      <c r="AF21498" t="s">
        <v>44</v>
      </c>
      <c r="AG21498" t="s">
        <v>44</v>
      </c>
      <c r="AH21498" t="s">
        <v>44</v>
      </c>
      <c r="AI21498" t="s">
        <v>44</v>
      </c>
      <c r="AJ21498" t="s">
        <v>144</v>
      </c>
      <c r="AK21498" s="1" t="s">
        <v>144</v>
      </c>
      <c r="AL21498" s="1" t="s">
        <v>46671</v>
      </c>
      <c r="AM21498" s="1" t="s">
        <v>46677</v>
      </c>
      <c r="AN21498" s="1" t="s">
        <v>46610</v>
      </c>
    </row>
    <row r="21499" spans="1:40" x14ac:dyDescent="0.2">
      <c r="A21499" s="1" t="s">
        <v>21575</v>
      </c>
      <c r="B21499">
        <v>9</v>
      </c>
      <c r="C21499">
        <v>7</v>
      </c>
      <c r="D21499">
        <v>72</v>
      </c>
      <c r="E21499">
        <v>200</v>
      </c>
      <c r="F21499">
        <v>2024</v>
      </c>
      <c r="G21499">
        <v>11</v>
      </c>
      <c r="H21499">
        <v>15</v>
      </c>
      <c r="I21499">
        <v>4</v>
      </c>
      <c r="J21499">
        <v>3</v>
      </c>
      <c r="K21499">
        <v>4</v>
      </c>
      <c r="L21499">
        <v>6</v>
      </c>
      <c r="M21499">
        <v>0</v>
      </c>
      <c r="N21499">
        <v>0</v>
      </c>
      <c r="O21499">
        <v>0</v>
      </c>
      <c r="P21499">
        <v>1</v>
      </c>
      <c r="Q21499">
        <v>0</v>
      </c>
      <c r="R21499">
        <v>0</v>
      </c>
      <c r="S21499">
        <v>0</v>
      </c>
      <c r="T21499">
        <v>0</v>
      </c>
      <c r="U21499">
        <v>1.0771222944000044E+16</v>
      </c>
      <c r="V21499">
        <v>4.8208886229000032E+16</v>
      </c>
      <c r="W21499">
        <v>1</v>
      </c>
      <c r="X21499" t="s">
        <v>37</v>
      </c>
      <c r="Y21499" t="s">
        <v>334</v>
      </c>
      <c r="Z21499" t="s">
        <v>50</v>
      </c>
      <c r="AA21499" t="s">
        <v>48</v>
      </c>
      <c r="AB21499" t="s">
        <v>41</v>
      </c>
      <c r="AC21499" t="s">
        <v>84</v>
      </c>
      <c r="AD21499" t="s">
        <v>43</v>
      </c>
      <c r="AE21499" t="s">
        <v>44</v>
      </c>
      <c r="AF21499" t="s">
        <v>44</v>
      </c>
      <c r="AG21499" t="s">
        <v>44</v>
      </c>
      <c r="AH21499" t="s">
        <v>44</v>
      </c>
      <c r="AI21499" t="s">
        <v>44</v>
      </c>
      <c r="AJ21499" t="s">
        <v>144</v>
      </c>
      <c r="AK21499" s="1" t="s">
        <v>144</v>
      </c>
      <c r="AL21499" s="1" t="s">
        <v>46671</v>
      </c>
      <c r="AM21499" s="1" t="s">
        <v>46676</v>
      </c>
      <c r="AN21499" s="1" t="s">
        <v>46609</v>
      </c>
    </row>
    <row r="21500" spans="1:40" x14ac:dyDescent="0.2">
      <c r="A21500" s="1" t="s">
        <v>21576</v>
      </c>
      <c r="B21500">
        <v>9</v>
      </c>
      <c r="C21500">
        <v>7</v>
      </c>
      <c r="D21500">
        <v>71</v>
      </c>
      <c r="E21500">
        <v>156</v>
      </c>
      <c r="F21500">
        <v>2024</v>
      </c>
      <c r="G21500">
        <v>11</v>
      </c>
      <c r="H21500">
        <v>6</v>
      </c>
      <c r="I21500">
        <v>4</v>
      </c>
      <c r="J21500">
        <v>3</v>
      </c>
      <c r="K21500">
        <v>0</v>
      </c>
      <c r="L21500">
        <v>7</v>
      </c>
      <c r="M21500">
        <v>1</v>
      </c>
      <c r="N21500">
        <v>1</v>
      </c>
      <c r="O21500">
        <v>1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1.1090711344000056E+16</v>
      </c>
      <c r="V21500">
        <v>4.8584206933000072E+16</v>
      </c>
      <c r="W21500">
        <v>1</v>
      </c>
      <c r="X21500" t="s">
        <v>37</v>
      </c>
      <c r="Y21500" t="s">
        <v>334</v>
      </c>
      <c r="Z21500" t="s">
        <v>56</v>
      </c>
      <c r="AA21500" t="s">
        <v>110</v>
      </c>
      <c r="AB21500" t="s">
        <v>57</v>
      </c>
      <c r="AC21500" t="s">
        <v>58</v>
      </c>
      <c r="AD21500" t="s">
        <v>44</v>
      </c>
      <c r="AE21500" t="s">
        <v>44</v>
      </c>
      <c r="AF21500" t="s">
        <v>43</v>
      </c>
      <c r="AG21500" t="s">
        <v>44</v>
      </c>
      <c r="AH21500" t="s">
        <v>44</v>
      </c>
      <c r="AI21500" t="s">
        <v>44</v>
      </c>
      <c r="AJ21500" t="s">
        <v>144</v>
      </c>
      <c r="AK21500" s="1" t="s">
        <v>144</v>
      </c>
      <c r="AL21500" s="1" t="s">
        <v>46671</v>
      </c>
      <c r="AM21500" s="1" t="s">
        <v>46608</v>
      </c>
      <c r="AN21500" s="1" t="s">
        <v>46608</v>
      </c>
    </row>
    <row r="21501" spans="1:40" x14ac:dyDescent="0.2">
      <c r="A21501" s="1" t="s">
        <v>21577</v>
      </c>
      <c r="B21501">
        <v>9</v>
      </c>
      <c r="C21501">
        <v>6</v>
      </c>
      <c r="D21501">
        <v>77</v>
      </c>
      <c r="E21501">
        <v>149</v>
      </c>
      <c r="F21501">
        <v>2024</v>
      </c>
      <c r="G21501">
        <v>11</v>
      </c>
      <c r="H21501">
        <v>18</v>
      </c>
      <c r="I21501">
        <v>4</v>
      </c>
      <c r="J21501">
        <v>3</v>
      </c>
      <c r="K21501">
        <v>5</v>
      </c>
      <c r="L21501">
        <v>3</v>
      </c>
      <c r="M21501">
        <v>2</v>
      </c>
      <c r="N21501">
        <v>0</v>
      </c>
      <c r="O21501">
        <v>0</v>
      </c>
      <c r="P21501">
        <v>1</v>
      </c>
      <c r="Q21501">
        <v>0</v>
      </c>
      <c r="R21501">
        <v>0</v>
      </c>
      <c r="S21501">
        <v>0</v>
      </c>
      <c r="T21501">
        <v>0</v>
      </c>
      <c r="U21501">
        <v>9775358628000048</v>
      </c>
      <c r="V21501">
        <v>5.0045557686000048E+16</v>
      </c>
      <c r="W21501">
        <v>1</v>
      </c>
      <c r="X21501" t="s">
        <v>37</v>
      </c>
      <c r="Y21501" t="s">
        <v>334</v>
      </c>
      <c r="Z21501" t="s">
        <v>60</v>
      </c>
      <c r="AA21501" t="s">
        <v>65</v>
      </c>
      <c r="AB21501" t="s">
        <v>70</v>
      </c>
      <c r="AC21501" t="s">
        <v>84</v>
      </c>
      <c r="AD21501" t="s">
        <v>43</v>
      </c>
      <c r="AE21501" t="s">
        <v>44</v>
      </c>
      <c r="AF21501" t="s">
        <v>44</v>
      </c>
      <c r="AG21501" t="s">
        <v>44</v>
      </c>
      <c r="AH21501" t="s">
        <v>44</v>
      </c>
      <c r="AI21501" t="s">
        <v>44</v>
      </c>
      <c r="AJ21501" t="s">
        <v>150</v>
      </c>
      <c r="AK21501" s="1" t="s">
        <v>150</v>
      </c>
      <c r="AL21501" s="1" t="s">
        <v>46664</v>
      </c>
      <c r="AM21501" s="1" t="s">
        <v>46601</v>
      </c>
      <c r="AN21501" s="1" t="s">
        <v>46601</v>
      </c>
    </row>
    <row r="21502" spans="1:40" x14ac:dyDescent="0.2">
      <c r="A21502" s="1" t="s">
        <v>21578</v>
      </c>
      <c r="B21502">
        <v>9</v>
      </c>
      <c r="C21502">
        <v>6</v>
      </c>
      <c r="D21502">
        <v>75</v>
      </c>
      <c r="E21502">
        <v>165</v>
      </c>
      <c r="F21502">
        <v>2024</v>
      </c>
      <c r="G21502">
        <v>11</v>
      </c>
      <c r="H21502">
        <v>16</v>
      </c>
      <c r="I21502">
        <v>4</v>
      </c>
      <c r="J21502">
        <v>3</v>
      </c>
      <c r="K21502">
        <v>5</v>
      </c>
      <c r="L21502">
        <v>3</v>
      </c>
      <c r="M21502">
        <v>2</v>
      </c>
      <c r="N21502">
        <v>0</v>
      </c>
      <c r="O21502">
        <v>0</v>
      </c>
      <c r="P21502">
        <v>1</v>
      </c>
      <c r="Q21502">
        <v>0</v>
      </c>
      <c r="R21502">
        <v>0</v>
      </c>
      <c r="S21502">
        <v>0</v>
      </c>
      <c r="T21502">
        <v>0</v>
      </c>
      <c r="U21502">
        <v>1.021845186300004E+16</v>
      </c>
      <c r="V21502">
        <v>4.9793062603000064E+16</v>
      </c>
      <c r="W21502">
        <v>1</v>
      </c>
      <c r="X21502" t="s">
        <v>37</v>
      </c>
      <c r="Y21502" t="s">
        <v>334</v>
      </c>
      <c r="Z21502" t="s">
        <v>60</v>
      </c>
      <c r="AA21502" t="s">
        <v>65</v>
      </c>
      <c r="AB21502" t="s">
        <v>70</v>
      </c>
      <c r="AC21502" t="s">
        <v>84</v>
      </c>
      <c r="AD21502" t="s">
        <v>43</v>
      </c>
      <c r="AE21502" t="s">
        <v>44</v>
      </c>
      <c r="AF21502" t="s">
        <v>44</v>
      </c>
      <c r="AG21502" t="s">
        <v>44</v>
      </c>
      <c r="AH21502" t="s">
        <v>44</v>
      </c>
      <c r="AI21502" t="s">
        <v>44</v>
      </c>
      <c r="AJ21502" t="s">
        <v>150</v>
      </c>
      <c r="AK21502" s="1" t="s">
        <v>150</v>
      </c>
      <c r="AL21502" s="1" t="s">
        <v>46664</v>
      </c>
      <c r="AM21502" s="1" t="s">
        <v>46599</v>
      </c>
      <c r="AN21502" s="1" t="s">
        <v>46599</v>
      </c>
    </row>
    <row r="21503" spans="1:40" x14ac:dyDescent="0.2">
      <c r="A21503" s="1" t="s">
        <v>21579</v>
      </c>
      <c r="B21503">
        <v>9</v>
      </c>
      <c r="C21503">
        <v>6</v>
      </c>
      <c r="D21503">
        <v>78</v>
      </c>
      <c r="E21503">
        <v>160</v>
      </c>
      <c r="F21503">
        <v>2024</v>
      </c>
      <c r="G21503">
        <v>11</v>
      </c>
      <c r="H21503">
        <v>7</v>
      </c>
      <c r="I21503">
        <v>4</v>
      </c>
      <c r="J21503">
        <v>3</v>
      </c>
      <c r="K21503">
        <v>2</v>
      </c>
      <c r="L21503">
        <v>6</v>
      </c>
      <c r="M21503">
        <v>0</v>
      </c>
      <c r="N21503">
        <v>0</v>
      </c>
      <c r="O21503">
        <v>0</v>
      </c>
      <c r="P21503">
        <v>1</v>
      </c>
      <c r="Q21503">
        <v>0</v>
      </c>
      <c r="R21503">
        <v>0</v>
      </c>
      <c r="S21503">
        <v>0</v>
      </c>
      <c r="T21503">
        <v>0</v>
      </c>
      <c r="U21503">
        <v>1.0147259642000052E+16</v>
      </c>
      <c r="V21503">
        <v>5.0066948679000064E+16</v>
      </c>
      <c r="W21503">
        <v>1</v>
      </c>
      <c r="X21503" t="s">
        <v>37</v>
      </c>
      <c r="Y21503" t="s">
        <v>334</v>
      </c>
      <c r="Z21503" t="s">
        <v>47</v>
      </c>
      <c r="AA21503" t="s">
        <v>48</v>
      </c>
      <c r="AB21503" t="s">
        <v>41</v>
      </c>
      <c r="AC21503" t="s">
        <v>84</v>
      </c>
      <c r="AD21503" t="s">
        <v>43</v>
      </c>
      <c r="AE21503" t="s">
        <v>44</v>
      </c>
      <c r="AF21503" t="s">
        <v>44</v>
      </c>
      <c r="AG21503" t="s">
        <v>44</v>
      </c>
      <c r="AH21503" t="s">
        <v>44</v>
      </c>
      <c r="AI21503" t="s">
        <v>44</v>
      </c>
      <c r="AJ21503" t="s">
        <v>150</v>
      </c>
      <c r="AK21503" s="1" t="s">
        <v>150</v>
      </c>
      <c r="AL21503" s="1" t="s">
        <v>46664</v>
      </c>
      <c r="AM21503" s="1" t="s">
        <v>46669</v>
      </c>
      <c r="AN21503" s="1" t="s">
        <v>46602</v>
      </c>
    </row>
    <row r="21504" spans="1:40" x14ac:dyDescent="0.2">
      <c r="A21504" s="1" t="s">
        <v>21580</v>
      </c>
      <c r="B21504">
        <v>9</v>
      </c>
      <c r="C21504">
        <v>6</v>
      </c>
      <c r="D21504">
        <v>76</v>
      </c>
      <c r="E21504">
        <v>116</v>
      </c>
      <c r="F21504">
        <v>2024</v>
      </c>
      <c r="G21504">
        <v>11</v>
      </c>
      <c r="H21504">
        <v>13</v>
      </c>
      <c r="I21504">
        <v>4</v>
      </c>
      <c r="J21504">
        <v>3</v>
      </c>
      <c r="K21504">
        <v>2</v>
      </c>
      <c r="L21504">
        <v>7</v>
      </c>
      <c r="M21504">
        <v>0</v>
      </c>
      <c r="N21504">
        <v>0</v>
      </c>
      <c r="O21504">
        <v>0</v>
      </c>
      <c r="P21504">
        <v>1</v>
      </c>
      <c r="Q21504">
        <v>0</v>
      </c>
      <c r="R21504">
        <v>0</v>
      </c>
      <c r="S21504">
        <v>0</v>
      </c>
      <c r="T21504">
        <v>0</v>
      </c>
      <c r="U21504">
        <v>9263009466000028</v>
      </c>
      <c r="V21504">
        <v>4.9707794395000064E+16</v>
      </c>
      <c r="W21504">
        <v>1</v>
      </c>
      <c r="X21504" t="s">
        <v>37</v>
      </c>
      <c r="Y21504" t="s">
        <v>334</v>
      </c>
      <c r="Z21504" t="s">
        <v>47</v>
      </c>
      <c r="AA21504" t="s">
        <v>110</v>
      </c>
      <c r="AB21504" t="s">
        <v>41</v>
      </c>
      <c r="AC21504" t="s">
        <v>84</v>
      </c>
      <c r="AD21504" t="s">
        <v>43</v>
      </c>
      <c r="AE21504" t="s">
        <v>44</v>
      </c>
      <c r="AF21504" t="s">
        <v>44</v>
      </c>
      <c r="AG21504" t="s">
        <v>44</v>
      </c>
      <c r="AH21504" t="s">
        <v>44</v>
      </c>
      <c r="AI21504" t="s">
        <v>44</v>
      </c>
      <c r="AJ21504" t="s">
        <v>150</v>
      </c>
      <c r="AK21504" s="1" t="s">
        <v>150</v>
      </c>
      <c r="AL21504" s="1" t="s">
        <v>46664</v>
      </c>
      <c r="AM21504" s="1" t="s">
        <v>46600</v>
      </c>
      <c r="AN21504" s="1" t="s">
        <v>46600</v>
      </c>
    </row>
    <row r="21505" spans="1:40" x14ac:dyDescent="0.2">
      <c r="A21505" s="1" t="s">
        <v>21581</v>
      </c>
      <c r="B21505">
        <v>9</v>
      </c>
      <c r="C21505">
        <v>5</v>
      </c>
      <c r="D21505">
        <v>72</v>
      </c>
      <c r="E21505">
        <v>132</v>
      </c>
      <c r="F21505">
        <v>2024</v>
      </c>
      <c r="G21505">
        <v>11</v>
      </c>
      <c r="H21505">
        <v>19</v>
      </c>
      <c r="I21505">
        <v>4</v>
      </c>
      <c r="J21505">
        <v>3</v>
      </c>
      <c r="K21505">
        <v>6</v>
      </c>
      <c r="L21505">
        <v>4</v>
      </c>
      <c r="M21505">
        <v>2</v>
      </c>
      <c r="N21505">
        <v>1</v>
      </c>
      <c r="O21505">
        <v>0</v>
      </c>
      <c r="P21505">
        <v>1</v>
      </c>
      <c r="Q21505">
        <v>0</v>
      </c>
      <c r="R21505">
        <v>0</v>
      </c>
      <c r="S21505">
        <v>0</v>
      </c>
      <c r="T21505">
        <v>1</v>
      </c>
      <c r="U21505">
        <v>1.090771888300003E+16</v>
      </c>
      <c r="V21505">
        <v>4.9572947923000072E+16</v>
      </c>
      <c r="W21505">
        <v>1</v>
      </c>
      <c r="X21505" t="s">
        <v>37</v>
      </c>
      <c r="Y21505" t="s">
        <v>334</v>
      </c>
      <c r="Z21505" t="s">
        <v>39</v>
      </c>
      <c r="AA21505" t="s">
        <v>40</v>
      </c>
      <c r="AB21505" t="s">
        <v>70</v>
      </c>
      <c r="AC21505" t="s">
        <v>58</v>
      </c>
      <c r="AD21505" t="s">
        <v>43</v>
      </c>
      <c r="AE21505" t="s">
        <v>44</v>
      </c>
      <c r="AF21505" t="s">
        <v>44</v>
      </c>
      <c r="AG21505" t="s">
        <v>44</v>
      </c>
      <c r="AH21505" t="s">
        <v>44</v>
      </c>
      <c r="AI21505" t="s">
        <v>43</v>
      </c>
      <c r="AJ21505" t="s">
        <v>45</v>
      </c>
      <c r="AK21505" s="1" t="s">
        <v>45</v>
      </c>
      <c r="AL21505" s="1" t="s">
        <v>46655</v>
      </c>
      <c r="AM21505" s="1" t="s">
        <v>46586</v>
      </c>
      <c r="AN21505" s="1" t="s">
        <v>46586</v>
      </c>
    </row>
    <row r="21506" spans="1:40" x14ac:dyDescent="0.2">
      <c r="A21506" s="1" t="s">
        <v>21582</v>
      </c>
      <c r="B21506">
        <v>9</v>
      </c>
      <c r="C21506">
        <v>5</v>
      </c>
      <c r="D21506">
        <v>76</v>
      </c>
      <c r="E21506">
        <v>143</v>
      </c>
      <c r="F21506">
        <v>2024</v>
      </c>
      <c r="G21506">
        <v>11</v>
      </c>
      <c r="H21506">
        <v>14</v>
      </c>
      <c r="I21506">
        <v>4</v>
      </c>
      <c r="J21506">
        <v>3</v>
      </c>
      <c r="K21506">
        <v>5</v>
      </c>
      <c r="L21506">
        <v>3</v>
      </c>
      <c r="M21506">
        <v>0</v>
      </c>
      <c r="N21506">
        <v>0</v>
      </c>
      <c r="O21506">
        <v>0</v>
      </c>
      <c r="P21506">
        <v>1</v>
      </c>
      <c r="Q21506">
        <v>0</v>
      </c>
      <c r="R21506">
        <v>0</v>
      </c>
      <c r="S21506">
        <v>0</v>
      </c>
      <c r="T21506">
        <v>0</v>
      </c>
      <c r="U21506">
        <v>1.1111910398000076E+16</v>
      </c>
      <c r="V21506">
        <v>4.9245588543000056E+16</v>
      </c>
      <c r="W21506">
        <v>1</v>
      </c>
      <c r="X21506" t="s">
        <v>37</v>
      </c>
      <c r="Y21506" t="s">
        <v>334</v>
      </c>
      <c r="Z21506" t="s">
        <v>60</v>
      </c>
      <c r="AA21506" t="s">
        <v>65</v>
      </c>
      <c r="AB21506" t="s">
        <v>41</v>
      </c>
      <c r="AC21506" t="s">
        <v>84</v>
      </c>
      <c r="AD21506" t="s">
        <v>43</v>
      </c>
      <c r="AE21506" t="s">
        <v>44</v>
      </c>
      <c r="AF21506" t="s">
        <v>44</v>
      </c>
      <c r="AG21506" t="s">
        <v>44</v>
      </c>
      <c r="AH21506" t="s">
        <v>44</v>
      </c>
      <c r="AI21506" t="s">
        <v>44</v>
      </c>
      <c r="AJ21506" t="s">
        <v>45</v>
      </c>
      <c r="AK21506" s="1" t="s">
        <v>45</v>
      </c>
      <c r="AL21506" s="1" t="s">
        <v>46655</v>
      </c>
      <c r="AM21506" s="1" t="s">
        <v>46590</v>
      </c>
      <c r="AN21506" s="1" t="s">
        <v>46590</v>
      </c>
    </row>
    <row r="21507" spans="1:40" x14ac:dyDescent="0.2">
      <c r="A21507" s="1" t="s">
        <v>21583</v>
      </c>
      <c r="B21507">
        <v>9</v>
      </c>
      <c r="C21507">
        <v>5</v>
      </c>
      <c r="D21507">
        <v>76</v>
      </c>
      <c r="E21507">
        <v>111</v>
      </c>
      <c r="F21507">
        <v>2024</v>
      </c>
      <c r="G21507">
        <v>11</v>
      </c>
      <c r="H21507">
        <v>9</v>
      </c>
      <c r="I21507">
        <v>4</v>
      </c>
      <c r="J21507">
        <v>3</v>
      </c>
      <c r="K21507">
        <v>5</v>
      </c>
      <c r="L21507">
        <v>3</v>
      </c>
      <c r="M21507">
        <v>0</v>
      </c>
      <c r="N21507">
        <v>0</v>
      </c>
      <c r="O21507">
        <v>0</v>
      </c>
      <c r="P21507">
        <v>1</v>
      </c>
      <c r="Q21507">
        <v>0</v>
      </c>
      <c r="R21507">
        <v>0</v>
      </c>
      <c r="S21507">
        <v>1</v>
      </c>
      <c r="T21507">
        <v>0</v>
      </c>
      <c r="U21507">
        <v>1.0954586422000034E+16</v>
      </c>
      <c r="V21507">
        <v>4.923632614500008E+16</v>
      </c>
      <c r="W21507">
        <v>1</v>
      </c>
      <c r="X21507" t="s">
        <v>37</v>
      </c>
      <c r="Y21507" t="s">
        <v>334</v>
      </c>
      <c r="Z21507" t="s">
        <v>60</v>
      </c>
      <c r="AA21507" t="s">
        <v>65</v>
      </c>
      <c r="AB21507" t="s">
        <v>41</v>
      </c>
      <c r="AC21507" t="s">
        <v>84</v>
      </c>
      <c r="AD21507" t="s">
        <v>43</v>
      </c>
      <c r="AE21507" t="s">
        <v>44</v>
      </c>
      <c r="AF21507" t="s">
        <v>44</v>
      </c>
      <c r="AG21507" t="s">
        <v>44</v>
      </c>
      <c r="AH21507" t="s">
        <v>43</v>
      </c>
      <c r="AI21507" t="s">
        <v>44</v>
      </c>
      <c r="AJ21507" t="s">
        <v>45</v>
      </c>
      <c r="AK21507" s="1" t="s">
        <v>45</v>
      </c>
      <c r="AL21507" s="1" t="s">
        <v>46655</v>
      </c>
      <c r="AM21507" s="1" t="s">
        <v>46590</v>
      </c>
      <c r="AN21507" s="1" t="s">
        <v>46590</v>
      </c>
    </row>
    <row r="21508" spans="1:40" x14ac:dyDescent="0.2">
      <c r="A21508" s="1" t="s">
        <v>21584</v>
      </c>
      <c r="B21508">
        <v>9</v>
      </c>
      <c r="C21508">
        <v>5</v>
      </c>
      <c r="D21508">
        <v>73</v>
      </c>
      <c r="E21508">
        <v>127</v>
      </c>
      <c r="F21508">
        <v>2024</v>
      </c>
      <c r="G21508">
        <v>11</v>
      </c>
      <c r="H21508">
        <v>18</v>
      </c>
      <c r="I21508">
        <v>4</v>
      </c>
      <c r="J21508">
        <v>3</v>
      </c>
      <c r="K21508">
        <v>0</v>
      </c>
      <c r="L21508">
        <v>3</v>
      </c>
      <c r="M21508">
        <v>2</v>
      </c>
      <c r="N21508">
        <v>0</v>
      </c>
      <c r="O21508">
        <v>1</v>
      </c>
      <c r="P21508">
        <v>1</v>
      </c>
      <c r="Q21508">
        <v>0</v>
      </c>
      <c r="R21508">
        <v>0</v>
      </c>
      <c r="S21508">
        <v>0</v>
      </c>
      <c r="T21508">
        <v>0</v>
      </c>
      <c r="U21508">
        <v>1.1011450065000076E+16</v>
      </c>
      <c r="V21508">
        <v>4.941266980200004E+16</v>
      </c>
      <c r="W21508">
        <v>1</v>
      </c>
      <c r="X21508" t="s">
        <v>37</v>
      </c>
      <c r="Y21508" t="s">
        <v>334</v>
      </c>
      <c r="Z21508" t="s">
        <v>56</v>
      </c>
      <c r="AA21508" t="s">
        <v>65</v>
      </c>
      <c r="AB21508" t="s">
        <v>70</v>
      </c>
      <c r="AC21508" t="s">
        <v>84</v>
      </c>
      <c r="AD21508" t="s">
        <v>43</v>
      </c>
      <c r="AE21508" t="s">
        <v>44</v>
      </c>
      <c r="AF21508" t="s">
        <v>43</v>
      </c>
      <c r="AG21508" t="s">
        <v>44</v>
      </c>
      <c r="AH21508" t="s">
        <v>44</v>
      </c>
      <c r="AI21508" t="s">
        <v>44</v>
      </c>
      <c r="AJ21508" t="s">
        <v>45</v>
      </c>
      <c r="AK21508" s="1" t="s">
        <v>45</v>
      </c>
      <c r="AL21508" s="1" t="s">
        <v>46655</v>
      </c>
      <c r="AM21508" s="1" t="s">
        <v>46662</v>
      </c>
      <c r="AN21508" s="1" t="s">
        <v>46587</v>
      </c>
    </row>
    <row r="21509" spans="1:40" x14ac:dyDescent="0.2">
      <c r="A21509" s="1" t="s">
        <v>21585</v>
      </c>
      <c r="B21509">
        <v>9</v>
      </c>
      <c r="C21509">
        <v>5</v>
      </c>
      <c r="D21509">
        <v>77</v>
      </c>
      <c r="E21509">
        <v>173</v>
      </c>
      <c r="F21509">
        <v>2024</v>
      </c>
      <c r="G21509">
        <v>11</v>
      </c>
      <c r="H21509">
        <v>21</v>
      </c>
      <c r="I21509">
        <v>4</v>
      </c>
      <c r="J21509">
        <v>3</v>
      </c>
      <c r="K21509">
        <v>5</v>
      </c>
      <c r="L21509">
        <v>3</v>
      </c>
      <c r="M21509">
        <v>2</v>
      </c>
      <c r="N21509">
        <v>1</v>
      </c>
      <c r="O21509">
        <v>0</v>
      </c>
      <c r="P21509">
        <v>1</v>
      </c>
      <c r="Q21509">
        <v>0</v>
      </c>
      <c r="R21509">
        <v>0</v>
      </c>
      <c r="S21509">
        <v>0</v>
      </c>
      <c r="T21509">
        <v>0</v>
      </c>
      <c r="U21509">
        <v>1.0880340423000064E+16</v>
      </c>
      <c r="V21509">
        <v>4.8986464593000048E+16</v>
      </c>
      <c r="W21509">
        <v>1</v>
      </c>
      <c r="X21509" t="s">
        <v>37</v>
      </c>
      <c r="Y21509" t="s">
        <v>334</v>
      </c>
      <c r="Z21509" t="s">
        <v>60</v>
      </c>
      <c r="AA21509" t="s">
        <v>65</v>
      </c>
      <c r="AB21509" t="s">
        <v>70</v>
      </c>
      <c r="AC21509" t="s">
        <v>58</v>
      </c>
      <c r="AD21509" t="s">
        <v>43</v>
      </c>
      <c r="AE21509" t="s">
        <v>44</v>
      </c>
      <c r="AF21509" t="s">
        <v>44</v>
      </c>
      <c r="AG21509" t="s">
        <v>44</v>
      </c>
      <c r="AH21509" t="s">
        <v>44</v>
      </c>
      <c r="AI21509" t="s">
        <v>44</v>
      </c>
      <c r="AJ21509" t="s">
        <v>45</v>
      </c>
      <c r="AK21509" s="1" t="s">
        <v>45</v>
      </c>
      <c r="AL21509" s="1" t="s">
        <v>46655</v>
      </c>
      <c r="AM21509" s="1" t="s">
        <v>46591</v>
      </c>
      <c r="AN21509" s="1" t="s">
        <v>46591</v>
      </c>
    </row>
    <row r="21510" spans="1:40" x14ac:dyDescent="0.2">
      <c r="A21510" s="1" t="s">
        <v>21586</v>
      </c>
      <c r="B21510">
        <v>9</v>
      </c>
      <c r="C21510">
        <v>5</v>
      </c>
      <c r="D21510">
        <v>77</v>
      </c>
      <c r="E21510">
        <v>158</v>
      </c>
      <c r="F21510">
        <v>2024</v>
      </c>
      <c r="G21510">
        <v>11</v>
      </c>
      <c r="H21510">
        <v>12</v>
      </c>
      <c r="I21510">
        <v>4</v>
      </c>
      <c r="J21510">
        <v>3</v>
      </c>
      <c r="K21510">
        <v>2</v>
      </c>
      <c r="L21510">
        <v>6</v>
      </c>
      <c r="M21510">
        <v>0</v>
      </c>
      <c r="N21510">
        <v>0</v>
      </c>
      <c r="O21510">
        <v>0</v>
      </c>
      <c r="P21510">
        <v>1</v>
      </c>
      <c r="Q21510">
        <v>0</v>
      </c>
      <c r="R21510">
        <v>0</v>
      </c>
      <c r="S21510">
        <v>1</v>
      </c>
      <c r="T21510">
        <v>0</v>
      </c>
      <c r="U21510">
        <v>1.0979607173000034E+16</v>
      </c>
      <c r="V21510">
        <v>4.8943512181000072E+16</v>
      </c>
      <c r="W21510">
        <v>1</v>
      </c>
      <c r="X21510" t="s">
        <v>37</v>
      </c>
      <c r="Y21510" t="s">
        <v>334</v>
      </c>
      <c r="Z21510" t="s">
        <v>47</v>
      </c>
      <c r="AA21510" t="s">
        <v>48</v>
      </c>
      <c r="AB21510" t="s">
        <v>41</v>
      </c>
      <c r="AC21510" t="s">
        <v>84</v>
      </c>
      <c r="AD21510" t="s">
        <v>43</v>
      </c>
      <c r="AE21510" t="s">
        <v>44</v>
      </c>
      <c r="AF21510" t="s">
        <v>44</v>
      </c>
      <c r="AG21510" t="s">
        <v>44</v>
      </c>
      <c r="AH21510" t="s">
        <v>43</v>
      </c>
      <c r="AI21510" t="s">
        <v>44</v>
      </c>
      <c r="AJ21510" t="s">
        <v>45</v>
      </c>
      <c r="AK21510" s="1" t="s">
        <v>45</v>
      </c>
      <c r="AL21510" s="1" t="s">
        <v>46655</v>
      </c>
      <c r="AM21510" s="1" t="s">
        <v>46591</v>
      </c>
      <c r="AN21510" s="1" t="s">
        <v>46591</v>
      </c>
    </row>
    <row r="21511" spans="1:40" x14ac:dyDescent="0.2">
      <c r="A21511" s="1" t="s">
        <v>21587</v>
      </c>
      <c r="B21511">
        <v>9</v>
      </c>
      <c r="C21511">
        <v>5</v>
      </c>
      <c r="D21511">
        <v>75</v>
      </c>
      <c r="E21511">
        <v>127</v>
      </c>
      <c r="F21511">
        <v>2024</v>
      </c>
      <c r="G21511">
        <v>11</v>
      </c>
      <c r="H21511">
        <v>20</v>
      </c>
      <c r="I21511">
        <v>4</v>
      </c>
      <c r="J21511">
        <v>3</v>
      </c>
      <c r="K21511">
        <v>9</v>
      </c>
      <c r="L21511">
        <v>7</v>
      </c>
      <c r="M21511">
        <v>2</v>
      </c>
      <c r="N21511">
        <v>0</v>
      </c>
      <c r="O21511">
        <v>0</v>
      </c>
      <c r="P21511">
        <v>1</v>
      </c>
      <c r="Q21511">
        <v>0</v>
      </c>
      <c r="R21511">
        <v>0</v>
      </c>
      <c r="S21511">
        <v>0</v>
      </c>
      <c r="T21511">
        <v>0</v>
      </c>
      <c r="U21511">
        <v>1.0172325821000072E+16</v>
      </c>
      <c r="V21511">
        <v>4.9576114429000032E+16</v>
      </c>
      <c r="W21511">
        <v>1</v>
      </c>
      <c r="X21511" t="s">
        <v>37</v>
      </c>
      <c r="Y21511" t="s">
        <v>334</v>
      </c>
      <c r="Z21511" t="s">
        <v>67</v>
      </c>
      <c r="AA21511" t="s">
        <v>110</v>
      </c>
      <c r="AB21511" t="s">
        <v>70</v>
      </c>
      <c r="AC21511" t="s">
        <v>84</v>
      </c>
      <c r="AD21511" t="s">
        <v>43</v>
      </c>
      <c r="AE21511" t="s">
        <v>44</v>
      </c>
      <c r="AF21511" t="s">
        <v>44</v>
      </c>
      <c r="AG21511" t="s">
        <v>44</v>
      </c>
      <c r="AH21511" t="s">
        <v>44</v>
      </c>
      <c r="AI21511" t="s">
        <v>44</v>
      </c>
      <c r="AJ21511" t="s">
        <v>45</v>
      </c>
      <c r="AK21511" s="1" t="s">
        <v>45</v>
      </c>
      <c r="AL21511" s="1" t="s">
        <v>46655</v>
      </c>
      <c r="AM21511" s="1" t="s">
        <v>46663</v>
      </c>
      <c r="AN21511" s="1" t="s">
        <v>46589</v>
      </c>
    </row>
    <row r="21512" spans="1:40" x14ac:dyDescent="0.2">
      <c r="A21512" s="1" t="s">
        <v>21588</v>
      </c>
      <c r="B21512">
        <v>9</v>
      </c>
      <c r="C21512">
        <v>5</v>
      </c>
      <c r="D21512">
        <v>71</v>
      </c>
      <c r="E21512">
        <v>227</v>
      </c>
      <c r="F21512">
        <v>2024</v>
      </c>
      <c r="G21512">
        <v>11</v>
      </c>
      <c r="H21512">
        <v>6</v>
      </c>
      <c r="I21512">
        <v>4</v>
      </c>
      <c r="J21512">
        <v>3</v>
      </c>
      <c r="K21512">
        <v>4</v>
      </c>
      <c r="L21512">
        <v>3</v>
      </c>
      <c r="M21512">
        <v>2</v>
      </c>
      <c r="N21512">
        <v>1</v>
      </c>
      <c r="O21512">
        <v>0</v>
      </c>
      <c r="P21512">
        <v>1</v>
      </c>
      <c r="Q21512">
        <v>0</v>
      </c>
      <c r="R21512">
        <v>0</v>
      </c>
      <c r="S21512">
        <v>0</v>
      </c>
      <c r="T21512">
        <v>0</v>
      </c>
      <c r="U21512">
        <v>1.0409488743000054E+16</v>
      </c>
      <c r="V21512">
        <v>4.905747725100008E+16</v>
      </c>
      <c r="W21512">
        <v>1</v>
      </c>
      <c r="X21512" t="s">
        <v>37</v>
      </c>
      <c r="Y21512" t="s">
        <v>334</v>
      </c>
      <c r="Z21512" t="s">
        <v>50</v>
      </c>
      <c r="AA21512" t="s">
        <v>65</v>
      </c>
      <c r="AB21512" t="s">
        <v>70</v>
      </c>
      <c r="AC21512" t="s">
        <v>58</v>
      </c>
      <c r="AD21512" t="s">
        <v>43</v>
      </c>
      <c r="AE21512" t="s">
        <v>44</v>
      </c>
      <c r="AF21512" t="s">
        <v>44</v>
      </c>
      <c r="AG21512" t="s">
        <v>44</v>
      </c>
      <c r="AH21512" t="s">
        <v>44</v>
      </c>
      <c r="AI21512" t="s">
        <v>44</v>
      </c>
      <c r="AJ21512" t="s">
        <v>45</v>
      </c>
      <c r="AK21512" s="1" t="s">
        <v>45</v>
      </c>
      <c r="AL21512" s="1" t="s">
        <v>46655</v>
      </c>
      <c r="AM21512" s="1" t="s">
        <v>46661</v>
      </c>
      <c r="AN21512" s="1" t="s">
        <v>46585</v>
      </c>
    </row>
    <row r="21513" spans="1:40" x14ac:dyDescent="0.2">
      <c r="A21513" s="1" t="s">
        <v>21589</v>
      </c>
      <c r="B21513">
        <v>9</v>
      </c>
      <c r="C21513">
        <v>5</v>
      </c>
      <c r="D21513">
        <v>71</v>
      </c>
      <c r="E21513">
        <v>214</v>
      </c>
      <c r="F21513">
        <v>2024</v>
      </c>
      <c r="G21513">
        <v>11</v>
      </c>
      <c r="H21513">
        <v>5</v>
      </c>
      <c r="I21513">
        <v>4</v>
      </c>
      <c r="J21513">
        <v>3</v>
      </c>
      <c r="K21513">
        <v>0</v>
      </c>
      <c r="L21513">
        <v>7</v>
      </c>
      <c r="M21513">
        <v>2</v>
      </c>
      <c r="N21513">
        <v>1</v>
      </c>
      <c r="O21513">
        <v>0</v>
      </c>
      <c r="P21513">
        <v>0</v>
      </c>
      <c r="Q21513">
        <v>0</v>
      </c>
      <c r="R21513">
        <v>1</v>
      </c>
      <c r="S21513">
        <v>0</v>
      </c>
      <c r="T21513">
        <v>0</v>
      </c>
      <c r="U21513">
        <v>1.0618609276000028E+16</v>
      </c>
      <c r="V21513">
        <v>4.9031414551000072E+16</v>
      </c>
      <c r="W21513">
        <v>1</v>
      </c>
      <c r="X21513" t="s">
        <v>37</v>
      </c>
      <c r="Y21513" t="s">
        <v>334</v>
      </c>
      <c r="Z21513" t="s">
        <v>56</v>
      </c>
      <c r="AA21513" t="s">
        <v>110</v>
      </c>
      <c r="AB21513" t="s">
        <v>70</v>
      </c>
      <c r="AC21513" t="s">
        <v>58</v>
      </c>
      <c r="AD21513" t="s">
        <v>44</v>
      </c>
      <c r="AE21513" t="s">
        <v>44</v>
      </c>
      <c r="AF21513" t="s">
        <v>44</v>
      </c>
      <c r="AG21513" t="s">
        <v>43</v>
      </c>
      <c r="AH21513" t="s">
        <v>44</v>
      </c>
      <c r="AI21513" t="s">
        <v>44</v>
      </c>
      <c r="AJ21513" t="s">
        <v>45</v>
      </c>
      <c r="AK21513" s="1" t="s">
        <v>45</v>
      </c>
      <c r="AL21513" s="1" t="s">
        <v>46655</v>
      </c>
      <c r="AM21513" s="1" t="s">
        <v>46661</v>
      </c>
      <c r="AN21513" s="1" t="s">
        <v>46585</v>
      </c>
    </row>
    <row r="21514" spans="1:40" x14ac:dyDescent="0.2">
      <c r="A21514" s="1" t="s">
        <v>21590</v>
      </c>
      <c r="B21514">
        <v>9</v>
      </c>
      <c r="C21514">
        <v>4</v>
      </c>
      <c r="D21514">
        <v>73</v>
      </c>
      <c r="E21514">
        <v>159</v>
      </c>
      <c r="F21514">
        <v>2024</v>
      </c>
      <c r="G21514">
        <v>11</v>
      </c>
      <c r="H21514">
        <v>16</v>
      </c>
      <c r="I21514">
        <v>4</v>
      </c>
      <c r="J21514">
        <v>3</v>
      </c>
      <c r="K21514">
        <v>3</v>
      </c>
      <c r="L21514">
        <v>6</v>
      </c>
      <c r="M21514">
        <v>2</v>
      </c>
      <c r="N21514">
        <v>0</v>
      </c>
      <c r="O21514">
        <v>0</v>
      </c>
      <c r="P21514">
        <v>1</v>
      </c>
      <c r="Q21514">
        <v>0</v>
      </c>
      <c r="R21514">
        <v>0</v>
      </c>
      <c r="S21514">
        <v>1</v>
      </c>
      <c r="T21514">
        <v>0</v>
      </c>
      <c r="U21514">
        <v>1.101721867300006E+16</v>
      </c>
      <c r="V21514">
        <v>5.0273101622000072E+16</v>
      </c>
      <c r="W21514">
        <v>1</v>
      </c>
      <c r="X21514" t="s">
        <v>37</v>
      </c>
      <c r="Y21514" t="s">
        <v>334</v>
      </c>
      <c r="Z21514" t="s">
        <v>97</v>
      </c>
      <c r="AA21514" t="s">
        <v>48</v>
      </c>
      <c r="AB21514" t="s">
        <v>70</v>
      </c>
      <c r="AC21514" t="s">
        <v>84</v>
      </c>
      <c r="AD21514" t="s">
        <v>43</v>
      </c>
      <c r="AE21514" t="s">
        <v>44</v>
      </c>
      <c r="AF21514" t="s">
        <v>44</v>
      </c>
      <c r="AG21514" t="s">
        <v>44</v>
      </c>
      <c r="AH21514" t="s">
        <v>43</v>
      </c>
      <c r="AI21514" t="s">
        <v>44</v>
      </c>
      <c r="AJ21514" t="s">
        <v>80</v>
      </c>
      <c r="AK21514" s="1" t="s">
        <v>80</v>
      </c>
      <c r="AL21514" s="1" t="s">
        <v>46645</v>
      </c>
      <c r="AM21514" s="1" t="s">
        <v>46652</v>
      </c>
      <c r="AN21514" s="1" t="s">
        <v>46573</v>
      </c>
    </row>
    <row r="21515" spans="1:40" x14ac:dyDescent="0.2">
      <c r="A21515" s="1" t="s">
        <v>21591</v>
      </c>
      <c r="B21515">
        <v>9</v>
      </c>
      <c r="C21515">
        <v>4</v>
      </c>
      <c r="D21515">
        <v>77</v>
      </c>
      <c r="E21515">
        <v>163</v>
      </c>
      <c r="F21515">
        <v>2024</v>
      </c>
      <c r="G21515">
        <v>11</v>
      </c>
      <c r="H21515">
        <v>23</v>
      </c>
      <c r="I21515">
        <v>4</v>
      </c>
      <c r="J21515">
        <v>3</v>
      </c>
      <c r="K21515">
        <v>7</v>
      </c>
      <c r="L21515">
        <v>7</v>
      </c>
      <c r="M21515">
        <v>2</v>
      </c>
      <c r="N21515">
        <v>0</v>
      </c>
      <c r="O21515">
        <v>0</v>
      </c>
      <c r="P21515">
        <v>1</v>
      </c>
      <c r="Q21515">
        <v>0</v>
      </c>
      <c r="R21515">
        <v>0</v>
      </c>
      <c r="S21515">
        <v>0</v>
      </c>
      <c r="T21515">
        <v>0</v>
      </c>
      <c r="U21515">
        <v>1.1610080024000068E+16</v>
      </c>
      <c r="V21515">
        <v>5.0087771815000056E+16</v>
      </c>
      <c r="W21515">
        <v>1</v>
      </c>
      <c r="X21515" t="s">
        <v>37</v>
      </c>
      <c r="Y21515" t="s">
        <v>334</v>
      </c>
      <c r="Z21515" t="s">
        <v>643</v>
      </c>
      <c r="AA21515" t="s">
        <v>110</v>
      </c>
      <c r="AB21515" t="s">
        <v>70</v>
      </c>
      <c r="AC21515" t="s">
        <v>84</v>
      </c>
      <c r="AD21515" t="s">
        <v>43</v>
      </c>
      <c r="AE21515" t="s">
        <v>44</v>
      </c>
      <c r="AF21515" t="s">
        <v>44</v>
      </c>
      <c r="AG21515" t="s">
        <v>44</v>
      </c>
      <c r="AH21515" t="s">
        <v>44</v>
      </c>
      <c r="AI21515" t="s">
        <v>44</v>
      </c>
      <c r="AJ21515" t="s">
        <v>80</v>
      </c>
      <c r="AK21515" s="1" t="s">
        <v>80</v>
      </c>
      <c r="AL21515" s="1" t="s">
        <v>46645</v>
      </c>
      <c r="AM21515" s="1" t="s">
        <v>46577</v>
      </c>
      <c r="AN21515" s="1" t="s">
        <v>46577</v>
      </c>
    </row>
    <row r="21516" spans="1:40" x14ac:dyDescent="0.2">
      <c r="A21516" s="1" t="s">
        <v>21592</v>
      </c>
      <c r="B21516">
        <v>9</v>
      </c>
      <c r="C21516">
        <v>4</v>
      </c>
      <c r="D21516">
        <v>74</v>
      </c>
      <c r="E21516">
        <v>135</v>
      </c>
      <c r="F21516">
        <v>2024</v>
      </c>
      <c r="G21516">
        <v>11</v>
      </c>
      <c r="H21516">
        <v>10</v>
      </c>
      <c r="I21516">
        <v>4</v>
      </c>
      <c r="J21516">
        <v>3</v>
      </c>
      <c r="K21516">
        <v>4</v>
      </c>
      <c r="L21516">
        <v>2</v>
      </c>
      <c r="M21516">
        <v>0</v>
      </c>
      <c r="N21516">
        <v>0</v>
      </c>
      <c r="O21516">
        <v>0</v>
      </c>
      <c r="P21516">
        <v>1</v>
      </c>
      <c r="Q21516">
        <v>0</v>
      </c>
      <c r="R21516">
        <v>0</v>
      </c>
      <c r="S21516">
        <v>0</v>
      </c>
      <c r="T21516">
        <v>0</v>
      </c>
      <c r="U21516">
        <v>1.0947818918000052E+16</v>
      </c>
      <c r="V21516">
        <v>4.9700402342000072E+16</v>
      </c>
      <c r="W21516">
        <v>1</v>
      </c>
      <c r="X21516" t="s">
        <v>37</v>
      </c>
      <c r="Y21516" t="s">
        <v>334</v>
      </c>
      <c r="Z21516" t="s">
        <v>50</v>
      </c>
      <c r="AA21516" t="s">
        <v>61</v>
      </c>
      <c r="AB21516" t="s">
        <v>41</v>
      </c>
      <c r="AC21516" t="s">
        <v>84</v>
      </c>
      <c r="AD21516" t="s">
        <v>43</v>
      </c>
      <c r="AE21516" t="s">
        <v>44</v>
      </c>
      <c r="AF21516" t="s">
        <v>44</v>
      </c>
      <c r="AG21516" t="s">
        <v>44</v>
      </c>
      <c r="AH21516" t="s">
        <v>44</v>
      </c>
      <c r="AI21516" t="s">
        <v>44</v>
      </c>
      <c r="AJ21516" t="s">
        <v>80</v>
      </c>
      <c r="AK21516" s="1" t="s">
        <v>80</v>
      </c>
      <c r="AL21516" s="1" t="s">
        <v>46645</v>
      </c>
      <c r="AM21516" s="1" t="s">
        <v>46574</v>
      </c>
      <c r="AN21516" s="1" t="s">
        <v>46574</v>
      </c>
    </row>
    <row r="21517" spans="1:40" x14ac:dyDescent="0.2">
      <c r="A21517" s="1" t="s">
        <v>21593</v>
      </c>
      <c r="B21517">
        <v>9</v>
      </c>
      <c r="C21517">
        <v>4</v>
      </c>
      <c r="D21517">
        <v>71</v>
      </c>
      <c r="E21517">
        <v>122</v>
      </c>
      <c r="F21517">
        <v>2024</v>
      </c>
      <c r="G21517">
        <v>11</v>
      </c>
      <c r="H21517">
        <v>17</v>
      </c>
      <c r="I21517">
        <v>4</v>
      </c>
      <c r="J21517">
        <v>3</v>
      </c>
      <c r="K21517">
        <v>8</v>
      </c>
      <c r="L21517">
        <v>1</v>
      </c>
      <c r="M21517">
        <v>2</v>
      </c>
      <c r="N21517">
        <v>1</v>
      </c>
      <c r="O21517">
        <v>0</v>
      </c>
      <c r="P21517">
        <v>0</v>
      </c>
      <c r="Q21517">
        <v>0</v>
      </c>
      <c r="R21517">
        <v>1</v>
      </c>
      <c r="S21517">
        <v>0</v>
      </c>
      <c r="T21517">
        <v>0</v>
      </c>
      <c r="U21517">
        <v>1.0582475374000068E+16</v>
      </c>
      <c r="V21517">
        <v>4.9834701079000072E+16</v>
      </c>
      <c r="W21517">
        <v>1</v>
      </c>
      <c r="X21517" t="s">
        <v>37</v>
      </c>
      <c r="Y21517" t="s">
        <v>334</v>
      </c>
      <c r="Z21517" t="s">
        <v>52</v>
      </c>
      <c r="AA21517" t="s">
        <v>53</v>
      </c>
      <c r="AB21517" t="s">
        <v>70</v>
      </c>
      <c r="AC21517" t="s">
        <v>58</v>
      </c>
      <c r="AD21517" t="s">
        <v>44</v>
      </c>
      <c r="AE21517" t="s">
        <v>44</v>
      </c>
      <c r="AF21517" t="s">
        <v>44</v>
      </c>
      <c r="AG21517" t="s">
        <v>43</v>
      </c>
      <c r="AH21517" t="s">
        <v>44</v>
      </c>
      <c r="AI21517" t="s">
        <v>44</v>
      </c>
      <c r="AJ21517" t="s">
        <v>80</v>
      </c>
      <c r="AK21517" s="1" t="s">
        <v>80</v>
      </c>
      <c r="AL21517" s="1" t="s">
        <v>46645</v>
      </c>
      <c r="AM21517" s="1" t="s">
        <v>46650</v>
      </c>
      <c r="AN21517" s="1" t="s">
        <v>46571</v>
      </c>
    </row>
    <row r="21518" spans="1:40" x14ac:dyDescent="0.2">
      <c r="A21518" s="1" t="s">
        <v>21594</v>
      </c>
      <c r="B21518">
        <v>9</v>
      </c>
      <c r="C21518">
        <v>3</v>
      </c>
      <c r="D21518">
        <v>63</v>
      </c>
      <c r="E21518">
        <v>0</v>
      </c>
      <c r="F21518">
        <v>2024</v>
      </c>
      <c r="G21518">
        <v>11</v>
      </c>
      <c r="H21518">
        <v>15</v>
      </c>
      <c r="I21518">
        <v>4</v>
      </c>
      <c r="J21518">
        <v>3</v>
      </c>
      <c r="K21518">
        <v>0</v>
      </c>
      <c r="L21518">
        <v>5</v>
      </c>
      <c r="M21518">
        <v>0</v>
      </c>
      <c r="N21518">
        <v>0</v>
      </c>
      <c r="O21518">
        <v>1</v>
      </c>
      <c r="P21518">
        <v>1</v>
      </c>
      <c r="Q21518">
        <v>0</v>
      </c>
      <c r="R21518">
        <v>0</v>
      </c>
      <c r="S21518">
        <v>0</v>
      </c>
      <c r="T21518">
        <v>0</v>
      </c>
      <c r="U21518">
        <v>1.2155053971000028E+16</v>
      </c>
      <c r="V21518">
        <v>4.9668841902000056E+16</v>
      </c>
      <c r="W21518">
        <v>1</v>
      </c>
      <c r="X21518" t="s">
        <v>37</v>
      </c>
      <c r="Y21518" t="s">
        <v>334</v>
      </c>
      <c r="Z21518" t="s">
        <v>56</v>
      </c>
      <c r="AA21518" t="s">
        <v>215</v>
      </c>
      <c r="AB21518" t="s">
        <v>41</v>
      </c>
      <c r="AC21518" t="s">
        <v>84</v>
      </c>
      <c r="AD21518" t="s">
        <v>43</v>
      </c>
      <c r="AE21518" t="s">
        <v>44</v>
      </c>
      <c r="AF21518" t="s">
        <v>43</v>
      </c>
      <c r="AG21518" t="s">
        <v>44</v>
      </c>
      <c r="AH21518" t="s">
        <v>44</v>
      </c>
      <c r="AI21518" t="s">
        <v>44</v>
      </c>
      <c r="AJ21518" t="s">
        <v>93</v>
      </c>
      <c r="AK21518" s="1" t="s">
        <v>93</v>
      </c>
      <c r="AL21518" s="1" t="s">
        <v>46636</v>
      </c>
      <c r="AM21518" s="1" t="s">
        <v>46639</v>
      </c>
      <c r="AN21518" s="1" t="s">
        <v>46640</v>
      </c>
    </row>
    <row r="21519" spans="1:40" x14ac:dyDescent="0.2">
      <c r="A21519" s="1" t="s">
        <v>21595</v>
      </c>
      <c r="B21519">
        <v>9</v>
      </c>
      <c r="C21519">
        <v>3</v>
      </c>
      <c r="D21519">
        <v>75</v>
      </c>
      <c r="E21519">
        <v>127</v>
      </c>
      <c r="F21519">
        <v>2024</v>
      </c>
      <c r="G21519">
        <v>11</v>
      </c>
      <c r="H21519">
        <v>19</v>
      </c>
      <c r="I21519">
        <v>4</v>
      </c>
      <c r="J21519">
        <v>3</v>
      </c>
      <c r="K21519">
        <v>9</v>
      </c>
      <c r="L21519">
        <v>1</v>
      </c>
      <c r="M21519">
        <v>2</v>
      </c>
      <c r="N21519">
        <v>1</v>
      </c>
      <c r="O21519">
        <v>0</v>
      </c>
      <c r="P21519">
        <v>1</v>
      </c>
      <c r="Q21519">
        <v>0</v>
      </c>
      <c r="R21519">
        <v>0</v>
      </c>
      <c r="S21519">
        <v>0</v>
      </c>
      <c r="T21519">
        <v>0</v>
      </c>
      <c r="U21519">
        <v>1.1915763608000076E+16</v>
      </c>
      <c r="V21519">
        <v>4.9026115494000064E+16</v>
      </c>
      <c r="W21519">
        <v>1</v>
      </c>
      <c r="X21519" t="s">
        <v>37</v>
      </c>
      <c r="Y21519" t="s">
        <v>334</v>
      </c>
      <c r="Z21519" t="s">
        <v>67</v>
      </c>
      <c r="AA21519" t="s">
        <v>53</v>
      </c>
      <c r="AB21519" t="s">
        <v>70</v>
      </c>
      <c r="AC21519" t="s">
        <v>58</v>
      </c>
      <c r="AD21519" t="s">
        <v>43</v>
      </c>
      <c r="AE21519" t="s">
        <v>44</v>
      </c>
      <c r="AF21519" t="s">
        <v>44</v>
      </c>
      <c r="AG21519" t="s">
        <v>44</v>
      </c>
      <c r="AH21519" t="s">
        <v>44</v>
      </c>
      <c r="AI21519" t="s">
        <v>44</v>
      </c>
      <c r="AJ21519" t="s">
        <v>93</v>
      </c>
      <c r="AK21519" s="1" t="s">
        <v>93</v>
      </c>
      <c r="AL21519" s="1" t="s">
        <v>46636</v>
      </c>
      <c r="AM21519" s="1" t="s">
        <v>46644</v>
      </c>
      <c r="AN21519" s="1" t="s">
        <v>46564</v>
      </c>
    </row>
    <row r="21520" spans="1:40" x14ac:dyDescent="0.2">
      <c r="A21520" s="1" t="s">
        <v>21596</v>
      </c>
      <c r="B21520">
        <v>9</v>
      </c>
      <c r="C21520">
        <v>3</v>
      </c>
      <c r="D21520">
        <v>72</v>
      </c>
      <c r="E21520">
        <v>158</v>
      </c>
      <c r="F21520">
        <v>2024</v>
      </c>
      <c r="G21520">
        <v>11</v>
      </c>
      <c r="H21520">
        <v>17</v>
      </c>
      <c r="I21520">
        <v>4</v>
      </c>
      <c r="J21520">
        <v>3</v>
      </c>
      <c r="K21520">
        <v>0</v>
      </c>
      <c r="L21520">
        <v>2</v>
      </c>
      <c r="M21520">
        <v>2</v>
      </c>
      <c r="N21520">
        <v>0</v>
      </c>
      <c r="O21520">
        <v>0</v>
      </c>
      <c r="P21520">
        <v>1</v>
      </c>
      <c r="Q21520">
        <v>1</v>
      </c>
      <c r="R21520">
        <v>0</v>
      </c>
      <c r="S21520">
        <v>0</v>
      </c>
      <c r="T21520">
        <v>0</v>
      </c>
      <c r="U21520">
        <v>1.2592152369000076E+16</v>
      </c>
      <c r="V21520">
        <v>4.9159795736000032E+16</v>
      </c>
      <c r="W21520">
        <v>1</v>
      </c>
      <c r="X21520" t="s">
        <v>37</v>
      </c>
      <c r="Y21520" t="s">
        <v>334</v>
      </c>
      <c r="Z21520" t="s">
        <v>56</v>
      </c>
      <c r="AA21520" t="s">
        <v>61</v>
      </c>
      <c r="AB21520" t="s">
        <v>70</v>
      </c>
      <c r="AC21520" t="s">
        <v>84</v>
      </c>
      <c r="AD21520" t="s">
        <v>43</v>
      </c>
      <c r="AE21520" t="s">
        <v>43</v>
      </c>
      <c r="AF21520" t="s">
        <v>44</v>
      </c>
      <c r="AG21520" t="s">
        <v>44</v>
      </c>
      <c r="AH21520" t="s">
        <v>44</v>
      </c>
      <c r="AI21520" t="s">
        <v>44</v>
      </c>
      <c r="AJ21520" t="s">
        <v>93</v>
      </c>
      <c r="AK21520" s="1" t="s">
        <v>93</v>
      </c>
      <c r="AL21520" s="1" t="s">
        <v>46636</v>
      </c>
      <c r="AM21520" s="1" t="s">
        <v>46562</v>
      </c>
      <c r="AN21520" s="1" t="s">
        <v>46562</v>
      </c>
    </row>
    <row r="21521" spans="1:40" x14ac:dyDescent="0.2">
      <c r="A21521" s="1" t="s">
        <v>21597</v>
      </c>
      <c r="B21521">
        <v>9</v>
      </c>
      <c r="C21521">
        <v>2</v>
      </c>
      <c r="D21521">
        <v>78</v>
      </c>
      <c r="E21521">
        <v>172</v>
      </c>
      <c r="F21521">
        <v>2024</v>
      </c>
      <c r="G21521">
        <v>11</v>
      </c>
      <c r="H21521">
        <v>13</v>
      </c>
      <c r="I21521">
        <v>4</v>
      </c>
      <c r="J21521">
        <v>3</v>
      </c>
      <c r="K21521">
        <v>9</v>
      </c>
      <c r="L21521">
        <v>1</v>
      </c>
      <c r="M21521">
        <v>0</v>
      </c>
      <c r="N21521">
        <v>0</v>
      </c>
      <c r="O21521">
        <v>0</v>
      </c>
      <c r="P21521">
        <v>1</v>
      </c>
      <c r="Q21521">
        <v>0</v>
      </c>
      <c r="R21521">
        <v>0</v>
      </c>
      <c r="S21521">
        <v>0</v>
      </c>
      <c r="T21521">
        <v>0</v>
      </c>
      <c r="U21521">
        <v>1.2445861910000076E+16</v>
      </c>
      <c r="V21521">
        <v>4.885968640200008E+16</v>
      </c>
      <c r="W21521">
        <v>1</v>
      </c>
      <c r="X21521" t="s">
        <v>37</v>
      </c>
      <c r="Y21521" t="s">
        <v>334</v>
      </c>
      <c r="Z21521" t="s">
        <v>67</v>
      </c>
      <c r="AA21521" t="s">
        <v>53</v>
      </c>
      <c r="AB21521" t="s">
        <v>41</v>
      </c>
      <c r="AC21521" t="s">
        <v>84</v>
      </c>
      <c r="AD21521" t="s">
        <v>43</v>
      </c>
      <c r="AE21521" t="s">
        <v>44</v>
      </c>
      <c r="AF21521" t="s">
        <v>44</v>
      </c>
      <c r="AG21521" t="s">
        <v>44</v>
      </c>
      <c r="AH21521" t="s">
        <v>44</v>
      </c>
      <c r="AI21521" t="s">
        <v>44</v>
      </c>
      <c r="AJ21521" t="s">
        <v>106</v>
      </c>
      <c r="AK21521" s="1" t="s">
        <v>106</v>
      </c>
      <c r="AL21521" s="1" t="s">
        <v>46630</v>
      </c>
      <c r="AM21521" s="1" t="s">
        <v>46557</v>
      </c>
      <c r="AN21521" s="1" t="s">
        <v>46557</v>
      </c>
    </row>
    <row r="21522" spans="1:40" x14ac:dyDescent="0.2">
      <c r="A21522" s="1" t="s">
        <v>21598</v>
      </c>
      <c r="B21522">
        <v>9</v>
      </c>
      <c r="C21522">
        <v>2</v>
      </c>
      <c r="D21522">
        <v>78</v>
      </c>
      <c r="E21522">
        <v>192</v>
      </c>
      <c r="F21522">
        <v>2024</v>
      </c>
      <c r="G21522">
        <v>11</v>
      </c>
      <c r="H21522">
        <v>16</v>
      </c>
      <c r="I21522">
        <v>4</v>
      </c>
      <c r="J21522">
        <v>3</v>
      </c>
      <c r="K21522">
        <v>5</v>
      </c>
      <c r="L21522">
        <v>3</v>
      </c>
      <c r="M21522">
        <v>2</v>
      </c>
      <c r="N21522">
        <v>0</v>
      </c>
      <c r="O21522">
        <v>1</v>
      </c>
      <c r="P21522">
        <v>1</v>
      </c>
      <c r="Q21522">
        <v>0</v>
      </c>
      <c r="R21522">
        <v>0</v>
      </c>
      <c r="S21522">
        <v>0</v>
      </c>
      <c r="T21522">
        <v>0</v>
      </c>
      <c r="U21522">
        <v>1.271118612300006E+16</v>
      </c>
      <c r="V21522">
        <v>4.8834277551000072E+16</v>
      </c>
      <c r="W21522">
        <v>1</v>
      </c>
      <c r="X21522" t="s">
        <v>37</v>
      </c>
      <c r="Y21522" t="s">
        <v>334</v>
      </c>
      <c r="Z21522" t="s">
        <v>60</v>
      </c>
      <c r="AA21522" t="s">
        <v>65</v>
      </c>
      <c r="AB21522" t="s">
        <v>70</v>
      </c>
      <c r="AC21522" t="s">
        <v>84</v>
      </c>
      <c r="AD21522" t="s">
        <v>43</v>
      </c>
      <c r="AE21522" t="s">
        <v>44</v>
      </c>
      <c r="AF21522" t="s">
        <v>43</v>
      </c>
      <c r="AG21522" t="s">
        <v>44</v>
      </c>
      <c r="AH21522" t="s">
        <v>44</v>
      </c>
      <c r="AI21522" t="s">
        <v>44</v>
      </c>
      <c r="AJ21522" t="s">
        <v>106</v>
      </c>
      <c r="AK21522" s="1" t="s">
        <v>106</v>
      </c>
      <c r="AL21522" s="1" t="s">
        <v>46630</v>
      </c>
      <c r="AM21522" s="1" t="s">
        <v>46557</v>
      </c>
      <c r="AN21522" s="1" t="s">
        <v>46557</v>
      </c>
    </row>
    <row r="21523" spans="1:40" x14ac:dyDescent="0.2">
      <c r="A21523" s="1" t="s">
        <v>21599</v>
      </c>
      <c r="B21523">
        <v>9</v>
      </c>
      <c r="C21523">
        <v>2</v>
      </c>
      <c r="D21523">
        <v>71</v>
      </c>
      <c r="E21523">
        <v>146</v>
      </c>
      <c r="F21523">
        <v>2024</v>
      </c>
      <c r="G21523">
        <v>11</v>
      </c>
      <c r="H21523">
        <v>18</v>
      </c>
      <c r="I21523">
        <v>4</v>
      </c>
      <c r="J21523">
        <v>3</v>
      </c>
      <c r="K21523">
        <v>2</v>
      </c>
      <c r="L21523">
        <v>6</v>
      </c>
      <c r="M21523">
        <v>2</v>
      </c>
      <c r="N21523">
        <v>0</v>
      </c>
      <c r="O21523">
        <v>0</v>
      </c>
      <c r="P21523">
        <v>1</v>
      </c>
      <c r="Q21523">
        <v>0</v>
      </c>
      <c r="R21523">
        <v>0</v>
      </c>
      <c r="S21523">
        <v>0</v>
      </c>
      <c r="T21523">
        <v>1</v>
      </c>
      <c r="U21523">
        <v>1.2861880148000068E+16</v>
      </c>
      <c r="V21523">
        <v>4.8783051521000064E+16</v>
      </c>
      <c r="W21523">
        <v>1</v>
      </c>
      <c r="X21523" t="s">
        <v>37</v>
      </c>
      <c r="Y21523" t="s">
        <v>334</v>
      </c>
      <c r="Z21523" t="s">
        <v>47</v>
      </c>
      <c r="AA21523" t="s">
        <v>48</v>
      </c>
      <c r="AB21523" t="s">
        <v>70</v>
      </c>
      <c r="AC21523" t="s">
        <v>84</v>
      </c>
      <c r="AD21523" t="s">
        <v>43</v>
      </c>
      <c r="AE21523" t="s">
        <v>44</v>
      </c>
      <c r="AF21523" t="s">
        <v>44</v>
      </c>
      <c r="AG21523" t="s">
        <v>44</v>
      </c>
      <c r="AH21523" t="s">
        <v>44</v>
      </c>
      <c r="AI21523" t="s">
        <v>43</v>
      </c>
      <c r="AJ21523" t="s">
        <v>106</v>
      </c>
      <c r="AK21523" s="1" t="s">
        <v>106</v>
      </c>
      <c r="AL21523" s="1" t="s">
        <v>46630</v>
      </c>
      <c r="AM21523" s="1" t="s">
        <v>46550</v>
      </c>
      <c r="AN21523" s="1" t="s">
        <v>46550</v>
      </c>
    </row>
    <row r="21524" spans="1:40" x14ac:dyDescent="0.2">
      <c r="A21524" s="1" t="s">
        <v>21600</v>
      </c>
      <c r="B21524">
        <v>9</v>
      </c>
      <c r="C21524">
        <v>2</v>
      </c>
      <c r="D21524">
        <v>71</v>
      </c>
      <c r="E21524">
        <v>119</v>
      </c>
      <c r="F21524">
        <v>2024</v>
      </c>
      <c r="G21524">
        <v>11</v>
      </c>
      <c r="H21524">
        <v>8</v>
      </c>
      <c r="I21524">
        <v>4</v>
      </c>
      <c r="J21524">
        <v>3</v>
      </c>
      <c r="K21524">
        <v>2</v>
      </c>
      <c r="L21524">
        <v>6</v>
      </c>
      <c r="M21524">
        <v>0</v>
      </c>
      <c r="N21524">
        <v>0</v>
      </c>
      <c r="O21524">
        <v>0</v>
      </c>
      <c r="P21524">
        <v>1</v>
      </c>
      <c r="Q21524">
        <v>0</v>
      </c>
      <c r="R21524">
        <v>0</v>
      </c>
      <c r="S21524">
        <v>0</v>
      </c>
      <c r="T21524">
        <v>0</v>
      </c>
      <c r="U21524">
        <v>1.2962011689000064E+16</v>
      </c>
      <c r="V21524">
        <v>4.885344496100004E+16</v>
      </c>
      <c r="W21524">
        <v>1</v>
      </c>
      <c r="X21524" t="s">
        <v>37</v>
      </c>
      <c r="Y21524" t="s">
        <v>334</v>
      </c>
      <c r="Z21524" t="s">
        <v>47</v>
      </c>
      <c r="AA21524" t="s">
        <v>48</v>
      </c>
      <c r="AB21524" t="s">
        <v>41</v>
      </c>
      <c r="AC21524" t="s">
        <v>84</v>
      </c>
      <c r="AD21524" t="s">
        <v>43</v>
      </c>
      <c r="AE21524" t="s">
        <v>44</v>
      </c>
      <c r="AF21524" t="s">
        <v>44</v>
      </c>
      <c r="AG21524" t="s">
        <v>44</v>
      </c>
      <c r="AH21524" t="s">
        <v>44</v>
      </c>
      <c r="AI21524" t="s">
        <v>44</v>
      </c>
      <c r="AJ21524" t="s">
        <v>106</v>
      </c>
      <c r="AK21524" s="1" t="s">
        <v>106</v>
      </c>
      <c r="AL21524" s="1" t="s">
        <v>46630</v>
      </c>
      <c r="AM21524" s="1" t="s">
        <v>46550</v>
      </c>
      <c r="AN21524" s="1" t="s">
        <v>46550</v>
      </c>
    </row>
    <row r="21525" spans="1:40" x14ac:dyDescent="0.2">
      <c r="A21525" s="1" t="s">
        <v>21601</v>
      </c>
      <c r="B21525">
        <v>9</v>
      </c>
      <c r="C21525">
        <v>2</v>
      </c>
      <c r="D21525">
        <v>75</v>
      </c>
      <c r="E21525">
        <v>159</v>
      </c>
      <c r="F21525">
        <v>2024</v>
      </c>
      <c r="G21525">
        <v>11</v>
      </c>
      <c r="H21525">
        <v>10</v>
      </c>
      <c r="I21525">
        <v>4</v>
      </c>
      <c r="J21525">
        <v>3</v>
      </c>
      <c r="K21525">
        <v>2</v>
      </c>
      <c r="L21525">
        <v>6</v>
      </c>
      <c r="M21525">
        <v>0</v>
      </c>
      <c r="N21525">
        <v>1</v>
      </c>
      <c r="O21525">
        <v>0</v>
      </c>
      <c r="P21525">
        <v>1</v>
      </c>
      <c r="Q21525">
        <v>0</v>
      </c>
      <c r="R21525">
        <v>0</v>
      </c>
      <c r="S21525">
        <v>0</v>
      </c>
      <c r="T21525">
        <v>0</v>
      </c>
      <c r="U21525">
        <v>1.3270761595000068E+16</v>
      </c>
      <c r="V21525">
        <v>4.8659194321000032E+16</v>
      </c>
      <c r="W21525">
        <v>1</v>
      </c>
      <c r="X21525" t="s">
        <v>37</v>
      </c>
      <c r="Y21525" t="s">
        <v>334</v>
      </c>
      <c r="Z21525" t="s">
        <v>47</v>
      </c>
      <c r="AA21525" t="s">
        <v>48</v>
      </c>
      <c r="AB21525" t="s">
        <v>41</v>
      </c>
      <c r="AC21525" t="s">
        <v>58</v>
      </c>
      <c r="AD21525" t="s">
        <v>43</v>
      </c>
      <c r="AE21525" t="s">
        <v>44</v>
      </c>
      <c r="AF21525" t="s">
        <v>44</v>
      </c>
      <c r="AG21525" t="s">
        <v>44</v>
      </c>
      <c r="AH21525" t="s">
        <v>44</v>
      </c>
      <c r="AI21525" t="s">
        <v>44</v>
      </c>
      <c r="AJ21525" t="s">
        <v>106</v>
      </c>
      <c r="AK21525" s="1" t="s">
        <v>106</v>
      </c>
      <c r="AL21525" s="1" t="s">
        <v>46630</v>
      </c>
      <c r="AM21525" s="1" t="s">
        <v>46635</v>
      </c>
      <c r="AN21525" s="1" t="s">
        <v>46554</v>
      </c>
    </row>
    <row r="21526" spans="1:40" x14ac:dyDescent="0.2">
      <c r="A21526" s="1" t="s">
        <v>21602</v>
      </c>
      <c r="B21526">
        <v>9</v>
      </c>
      <c r="C21526">
        <v>2</v>
      </c>
      <c r="D21526">
        <v>75</v>
      </c>
      <c r="E21526">
        <v>127</v>
      </c>
      <c r="F21526">
        <v>2024</v>
      </c>
      <c r="G21526">
        <v>11</v>
      </c>
      <c r="H21526">
        <v>20</v>
      </c>
      <c r="I21526">
        <v>4</v>
      </c>
      <c r="J21526">
        <v>3</v>
      </c>
      <c r="K21526">
        <v>5</v>
      </c>
      <c r="L21526">
        <v>3</v>
      </c>
      <c r="M21526">
        <v>2</v>
      </c>
      <c r="N21526">
        <v>0</v>
      </c>
      <c r="O21526">
        <v>0</v>
      </c>
      <c r="P21526">
        <v>1</v>
      </c>
      <c r="Q21526">
        <v>0</v>
      </c>
      <c r="R21526">
        <v>0</v>
      </c>
      <c r="S21526">
        <v>0</v>
      </c>
      <c r="T21526">
        <v>0</v>
      </c>
      <c r="U21526">
        <v>1.320832183300007E+16</v>
      </c>
      <c r="V21526">
        <v>4.8688888835000056E+16</v>
      </c>
      <c r="W21526">
        <v>1</v>
      </c>
      <c r="X21526" t="s">
        <v>37</v>
      </c>
      <c r="Y21526" t="s">
        <v>334</v>
      </c>
      <c r="Z21526" t="s">
        <v>60</v>
      </c>
      <c r="AA21526" t="s">
        <v>65</v>
      </c>
      <c r="AB21526" t="s">
        <v>70</v>
      </c>
      <c r="AC21526" t="s">
        <v>84</v>
      </c>
      <c r="AD21526" t="s">
        <v>43</v>
      </c>
      <c r="AE21526" t="s">
        <v>44</v>
      </c>
      <c r="AF21526" t="s">
        <v>44</v>
      </c>
      <c r="AG21526" t="s">
        <v>44</v>
      </c>
      <c r="AH21526" t="s">
        <v>44</v>
      </c>
      <c r="AI21526" t="s">
        <v>44</v>
      </c>
      <c r="AJ21526" t="s">
        <v>106</v>
      </c>
      <c r="AK21526" s="1" t="s">
        <v>106</v>
      </c>
      <c r="AL21526" s="1" t="s">
        <v>46630</v>
      </c>
      <c r="AM21526" s="1" t="s">
        <v>46635</v>
      </c>
      <c r="AN21526" s="1" t="s">
        <v>46554</v>
      </c>
    </row>
    <row r="21527" spans="1:40" x14ac:dyDescent="0.2">
      <c r="A21527" s="1" t="s">
        <v>21603</v>
      </c>
      <c r="B21527">
        <v>9</v>
      </c>
      <c r="C21527">
        <v>2</v>
      </c>
      <c r="D21527">
        <v>77</v>
      </c>
      <c r="E21527">
        <v>152</v>
      </c>
      <c r="F21527">
        <v>2024</v>
      </c>
      <c r="G21527">
        <v>11</v>
      </c>
      <c r="H21527">
        <v>12</v>
      </c>
      <c r="I21527">
        <v>4</v>
      </c>
      <c r="J21527">
        <v>3</v>
      </c>
      <c r="K21527">
        <v>8</v>
      </c>
      <c r="L21527">
        <v>1</v>
      </c>
      <c r="M21527">
        <v>0</v>
      </c>
      <c r="N21527">
        <v>0</v>
      </c>
      <c r="O21527">
        <v>0</v>
      </c>
      <c r="P21527">
        <v>1</v>
      </c>
      <c r="Q21527">
        <v>0</v>
      </c>
      <c r="R21527">
        <v>0</v>
      </c>
      <c r="S21527">
        <v>0</v>
      </c>
      <c r="T21527">
        <v>0</v>
      </c>
      <c r="U21527">
        <v>1.295335915000004E+16</v>
      </c>
      <c r="V21527">
        <v>4.8333882642000048E+16</v>
      </c>
      <c r="W21527">
        <v>1</v>
      </c>
      <c r="X21527" t="s">
        <v>37</v>
      </c>
      <c r="Y21527" t="s">
        <v>334</v>
      </c>
      <c r="Z21527" t="s">
        <v>52</v>
      </c>
      <c r="AA21527" t="s">
        <v>53</v>
      </c>
      <c r="AB21527" t="s">
        <v>41</v>
      </c>
      <c r="AC21527" t="s">
        <v>84</v>
      </c>
      <c r="AD21527" t="s">
        <v>43</v>
      </c>
      <c r="AE21527" t="s">
        <v>44</v>
      </c>
      <c r="AF21527" t="s">
        <v>44</v>
      </c>
      <c r="AG21527" t="s">
        <v>44</v>
      </c>
      <c r="AH21527" t="s">
        <v>44</v>
      </c>
      <c r="AI21527" t="s">
        <v>44</v>
      </c>
      <c r="AJ21527" t="s">
        <v>106</v>
      </c>
      <c r="AK21527" s="1" t="s">
        <v>106</v>
      </c>
      <c r="AL21527" s="1" t="s">
        <v>46630</v>
      </c>
      <c r="AM21527" s="1" t="s">
        <v>46556</v>
      </c>
      <c r="AN21527" s="1" t="s">
        <v>46556</v>
      </c>
    </row>
    <row r="21528" spans="1:40" x14ac:dyDescent="0.2">
      <c r="A21528" s="1" t="s">
        <v>21604</v>
      </c>
      <c r="B21528">
        <v>9</v>
      </c>
      <c r="C21528">
        <v>2</v>
      </c>
      <c r="D21528">
        <v>75</v>
      </c>
      <c r="E21528">
        <v>151</v>
      </c>
      <c r="F21528">
        <v>2024</v>
      </c>
      <c r="G21528">
        <v>11</v>
      </c>
      <c r="H21528">
        <v>18</v>
      </c>
      <c r="I21528">
        <v>4</v>
      </c>
      <c r="J21528">
        <v>3</v>
      </c>
      <c r="K21528">
        <v>8</v>
      </c>
      <c r="L21528">
        <v>1</v>
      </c>
      <c r="M21528">
        <v>2</v>
      </c>
      <c r="N21528">
        <v>1</v>
      </c>
      <c r="O21528">
        <v>0</v>
      </c>
      <c r="P21528">
        <v>1</v>
      </c>
      <c r="Q21528">
        <v>0</v>
      </c>
      <c r="R21528">
        <v>0</v>
      </c>
      <c r="S21528">
        <v>0</v>
      </c>
      <c r="T21528">
        <v>0</v>
      </c>
      <c r="U21528">
        <v>1.3358146482000052E+16</v>
      </c>
      <c r="V21528">
        <v>4.8633114671000048E+16</v>
      </c>
      <c r="W21528">
        <v>1</v>
      </c>
      <c r="X21528" t="s">
        <v>37</v>
      </c>
      <c r="Y21528" t="s">
        <v>334</v>
      </c>
      <c r="Z21528" t="s">
        <v>52</v>
      </c>
      <c r="AA21528" t="s">
        <v>53</v>
      </c>
      <c r="AB21528" t="s">
        <v>70</v>
      </c>
      <c r="AC21528" t="s">
        <v>58</v>
      </c>
      <c r="AD21528" t="s">
        <v>43</v>
      </c>
      <c r="AE21528" t="s">
        <v>44</v>
      </c>
      <c r="AF21528" t="s">
        <v>44</v>
      </c>
      <c r="AG21528" t="s">
        <v>44</v>
      </c>
      <c r="AH21528" t="s">
        <v>44</v>
      </c>
      <c r="AI21528" t="s">
        <v>44</v>
      </c>
      <c r="AJ21528" t="s">
        <v>106</v>
      </c>
      <c r="AK21528" s="1" t="s">
        <v>106</v>
      </c>
      <c r="AL21528" s="1" t="s">
        <v>46630</v>
      </c>
      <c r="AM21528" s="1" t="s">
        <v>46635</v>
      </c>
      <c r="AN21528" s="1" t="s">
        <v>46554</v>
      </c>
    </row>
    <row r="21529" spans="1:40" x14ac:dyDescent="0.2">
      <c r="A21529" s="1" t="s">
        <v>21605</v>
      </c>
      <c r="B21529">
        <v>9</v>
      </c>
      <c r="C21529">
        <v>2</v>
      </c>
      <c r="D21529">
        <v>75</v>
      </c>
      <c r="E21529">
        <v>150</v>
      </c>
      <c r="F21529">
        <v>2024</v>
      </c>
      <c r="G21529">
        <v>11</v>
      </c>
      <c r="H21529">
        <v>6</v>
      </c>
      <c r="I21529">
        <v>4</v>
      </c>
      <c r="J21529">
        <v>3</v>
      </c>
      <c r="K21529">
        <v>1</v>
      </c>
      <c r="L21529">
        <v>6</v>
      </c>
      <c r="M21529">
        <v>1</v>
      </c>
      <c r="N21529">
        <v>1</v>
      </c>
      <c r="O21529">
        <v>0</v>
      </c>
      <c r="P21529">
        <v>1</v>
      </c>
      <c r="Q21529">
        <v>0</v>
      </c>
      <c r="R21529">
        <v>0</v>
      </c>
      <c r="S21529">
        <v>1</v>
      </c>
      <c r="T21529">
        <v>0</v>
      </c>
      <c r="U21529">
        <v>1.3517954174000068E+16</v>
      </c>
      <c r="V21529">
        <v>4.8599811749000024E+16</v>
      </c>
      <c r="W21529">
        <v>1</v>
      </c>
      <c r="X21529" t="s">
        <v>37</v>
      </c>
      <c r="Y21529" t="s">
        <v>334</v>
      </c>
      <c r="Z21529" t="s">
        <v>123</v>
      </c>
      <c r="AA21529" t="s">
        <v>48</v>
      </c>
      <c r="AB21529" t="s">
        <v>57</v>
      </c>
      <c r="AC21529" t="s">
        <v>58</v>
      </c>
      <c r="AD21529" t="s">
        <v>43</v>
      </c>
      <c r="AE21529" t="s">
        <v>44</v>
      </c>
      <c r="AF21529" t="s">
        <v>44</v>
      </c>
      <c r="AG21529" t="s">
        <v>44</v>
      </c>
      <c r="AH21529" t="s">
        <v>43</v>
      </c>
      <c r="AI21529" t="s">
        <v>44</v>
      </c>
      <c r="AJ21529" t="s">
        <v>106</v>
      </c>
      <c r="AK21529" s="1" t="s">
        <v>106</v>
      </c>
      <c r="AL21529" s="1" t="s">
        <v>46630</v>
      </c>
      <c r="AM21529" s="1" t="s">
        <v>46635</v>
      </c>
      <c r="AN21529" s="1" t="s">
        <v>46554</v>
      </c>
    </row>
    <row r="21530" spans="1:40" x14ac:dyDescent="0.2">
      <c r="A21530" s="1" t="s">
        <v>21606</v>
      </c>
      <c r="B21530">
        <v>9</v>
      </c>
      <c r="C21530">
        <v>2</v>
      </c>
      <c r="D21530">
        <v>75</v>
      </c>
      <c r="E21530">
        <v>144</v>
      </c>
      <c r="F21530">
        <v>2024</v>
      </c>
      <c r="G21530">
        <v>11</v>
      </c>
      <c r="H21530">
        <v>18</v>
      </c>
      <c r="I21530">
        <v>4</v>
      </c>
      <c r="J21530">
        <v>2</v>
      </c>
      <c r="K21530">
        <v>0</v>
      </c>
      <c r="L21530">
        <v>1</v>
      </c>
      <c r="M21530">
        <v>0</v>
      </c>
      <c r="N21530">
        <v>1</v>
      </c>
      <c r="O21530">
        <v>1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1.3403514244000064E+16</v>
      </c>
      <c r="V21530">
        <v>4.8651874687000032E+16</v>
      </c>
      <c r="W21530">
        <v>1</v>
      </c>
      <c r="X21530" t="s">
        <v>55</v>
      </c>
      <c r="Y21530" t="s">
        <v>334</v>
      </c>
      <c r="Z21530" t="s">
        <v>56</v>
      </c>
      <c r="AA21530" t="s">
        <v>53</v>
      </c>
      <c r="AB21530" t="s">
        <v>41</v>
      </c>
      <c r="AC21530" t="s">
        <v>58</v>
      </c>
      <c r="AD21530" t="s">
        <v>44</v>
      </c>
      <c r="AE21530" t="s">
        <v>44</v>
      </c>
      <c r="AF21530" t="s">
        <v>43</v>
      </c>
      <c r="AG21530" t="s">
        <v>44</v>
      </c>
      <c r="AH21530" t="s">
        <v>44</v>
      </c>
      <c r="AI21530" t="s">
        <v>44</v>
      </c>
      <c r="AJ21530" t="s">
        <v>106</v>
      </c>
      <c r="AK21530" s="1" t="s">
        <v>106</v>
      </c>
      <c r="AL21530" s="1" t="s">
        <v>46630</v>
      </c>
      <c r="AM21530" s="1" t="s">
        <v>46635</v>
      </c>
      <c r="AN21530" s="1" t="s">
        <v>46554</v>
      </c>
    </row>
    <row r="21531" spans="1:40" x14ac:dyDescent="0.2">
      <c r="A21531" s="1" t="s">
        <v>21607</v>
      </c>
      <c r="B21531">
        <v>9</v>
      </c>
      <c r="C21531">
        <v>2</v>
      </c>
      <c r="D21531">
        <v>75</v>
      </c>
      <c r="E21531">
        <v>124</v>
      </c>
      <c r="F21531">
        <v>2024</v>
      </c>
      <c r="G21531">
        <v>11</v>
      </c>
      <c r="H21531">
        <v>13</v>
      </c>
      <c r="I21531">
        <v>4</v>
      </c>
      <c r="J21531">
        <v>3</v>
      </c>
      <c r="K21531">
        <v>5</v>
      </c>
      <c r="L21531">
        <v>3</v>
      </c>
      <c r="M21531">
        <v>0</v>
      </c>
      <c r="N21531">
        <v>0</v>
      </c>
      <c r="O21531">
        <v>0</v>
      </c>
      <c r="P21531">
        <v>1</v>
      </c>
      <c r="Q21531">
        <v>0</v>
      </c>
      <c r="R21531">
        <v>0</v>
      </c>
      <c r="S21531">
        <v>0</v>
      </c>
      <c r="T21531">
        <v>0</v>
      </c>
      <c r="U21531">
        <v>1.3206333522000024E+16</v>
      </c>
      <c r="V21531">
        <v>4.852922150900008E+16</v>
      </c>
      <c r="W21531">
        <v>1</v>
      </c>
      <c r="X21531" t="s">
        <v>37</v>
      </c>
      <c r="Y21531" t="s">
        <v>334</v>
      </c>
      <c r="Z21531" t="s">
        <v>60</v>
      </c>
      <c r="AA21531" t="s">
        <v>65</v>
      </c>
      <c r="AB21531" t="s">
        <v>41</v>
      </c>
      <c r="AC21531" t="s">
        <v>84</v>
      </c>
      <c r="AD21531" t="s">
        <v>43</v>
      </c>
      <c r="AE21531" t="s">
        <v>44</v>
      </c>
      <c r="AF21531" t="s">
        <v>44</v>
      </c>
      <c r="AG21531" t="s">
        <v>44</v>
      </c>
      <c r="AH21531" t="s">
        <v>44</v>
      </c>
      <c r="AI21531" t="s">
        <v>44</v>
      </c>
      <c r="AJ21531" t="s">
        <v>106</v>
      </c>
      <c r="AK21531" s="1" t="s">
        <v>106</v>
      </c>
      <c r="AL21531" s="1" t="s">
        <v>46630</v>
      </c>
      <c r="AM21531" s="1" t="s">
        <v>46635</v>
      </c>
      <c r="AN21531" s="1" t="s">
        <v>46554</v>
      </c>
    </row>
    <row r="21532" spans="1:40" x14ac:dyDescent="0.2">
      <c r="A21532" s="1" t="s">
        <v>21608</v>
      </c>
      <c r="B21532">
        <v>9</v>
      </c>
      <c r="C21532">
        <v>2</v>
      </c>
      <c r="D21532">
        <v>72</v>
      </c>
      <c r="E21532">
        <v>121</v>
      </c>
      <c r="F21532">
        <v>2024</v>
      </c>
      <c r="G21532">
        <v>11</v>
      </c>
      <c r="H21532">
        <v>5</v>
      </c>
      <c r="I21532">
        <v>4</v>
      </c>
      <c r="J21532">
        <v>2</v>
      </c>
      <c r="K21532">
        <v>9</v>
      </c>
      <c r="L21532">
        <v>7</v>
      </c>
      <c r="M21532">
        <v>2</v>
      </c>
      <c r="N21532">
        <v>1</v>
      </c>
      <c r="O21532">
        <v>0</v>
      </c>
      <c r="P21532">
        <v>1</v>
      </c>
      <c r="Q21532">
        <v>0</v>
      </c>
      <c r="R21532">
        <v>0</v>
      </c>
      <c r="S21532">
        <v>0</v>
      </c>
      <c r="T21532">
        <v>0</v>
      </c>
      <c r="U21532">
        <v>1.3632980005000036E+16</v>
      </c>
      <c r="V21532">
        <v>4.878902883900008E+16</v>
      </c>
      <c r="W21532">
        <v>1</v>
      </c>
      <c r="X21532" t="s">
        <v>55</v>
      </c>
      <c r="Y21532" t="s">
        <v>334</v>
      </c>
      <c r="Z21532" t="s">
        <v>67</v>
      </c>
      <c r="AA21532" t="s">
        <v>110</v>
      </c>
      <c r="AB21532" t="s">
        <v>70</v>
      </c>
      <c r="AC21532" t="s">
        <v>58</v>
      </c>
      <c r="AD21532" t="s">
        <v>43</v>
      </c>
      <c r="AE21532" t="s">
        <v>44</v>
      </c>
      <c r="AF21532" t="s">
        <v>44</v>
      </c>
      <c r="AG21532" t="s">
        <v>44</v>
      </c>
      <c r="AH21532" t="s">
        <v>44</v>
      </c>
      <c r="AI21532" t="s">
        <v>44</v>
      </c>
      <c r="AJ21532" t="s">
        <v>106</v>
      </c>
      <c r="AK21532" s="1" t="s">
        <v>106</v>
      </c>
      <c r="AL21532" s="1" t="s">
        <v>46630</v>
      </c>
      <c r="AM21532" s="1" t="s">
        <v>46551</v>
      </c>
      <c r="AN21532" s="1" t="s">
        <v>46551</v>
      </c>
    </row>
    <row r="21533" spans="1:40" x14ac:dyDescent="0.2">
      <c r="A21533" s="1" t="s">
        <v>21609</v>
      </c>
      <c r="B21533">
        <v>9</v>
      </c>
      <c r="C21533">
        <v>2</v>
      </c>
      <c r="D21533">
        <v>77</v>
      </c>
      <c r="E21533">
        <v>111</v>
      </c>
      <c r="F21533">
        <v>2024</v>
      </c>
      <c r="G21533">
        <v>11</v>
      </c>
      <c r="H21533">
        <v>6</v>
      </c>
      <c r="I21533">
        <v>4</v>
      </c>
      <c r="J21533">
        <v>3</v>
      </c>
      <c r="K21533">
        <v>8</v>
      </c>
      <c r="L21533">
        <v>6</v>
      </c>
      <c r="M21533">
        <v>2</v>
      </c>
      <c r="N21533">
        <v>0</v>
      </c>
      <c r="O21533">
        <v>0</v>
      </c>
      <c r="P21533">
        <v>1</v>
      </c>
      <c r="Q21533">
        <v>0</v>
      </c>
      <c r="R21533">
        <v>0</v>
      </c>
      <c r="S21533">
        <v>0</v>
      </c>
      <c r="T21533">
        <v>0</v>
      </c>
      <c r="U21533">
        <v>1.2787319593000064E+16</v>
      </c>
      <c r="V21533">
        <v>4.8541221492000032E+16</v>
      </c>
      <c r="W21533">
        <v>1</v>
      </c>
      <c r="X21533" t="s">
        <v>37</v>
      </c>
      <c r="Y21533" t="s">
        <v>334</v>
      </c>
      <c r="Z21533" t="s">
        <v>52</v>
      </c>
      <c r="AA21533" t="s">
        <v>48</v>
      </c>
      <c r="AB21533" t="s">
        <v>70</v>
      </c>
      <c r="AC21533" t="s">
        <v>84</v>
      </c>
      <c r="AD21533" t="s">
        <v>43</v>
      </c>
      <c r="AE21533" t="s">
        <v>44</v>
      </c>
      <c r="AF21533" t="s">
        <v>44</v>
      </c>
      <c r="AG21533" t="s">
        <v>44</v>
      </c>
      <c r="AH21533" t="s">
        <v>44</v>
      </c>
      <c r="AI21533" t="s">
        <v>44</v>
      </c>
      <c r="AJ21533" t="s">
        <v>106</v>
      </c>
      <c r="AK21533" s="1" t="s">
        <v>106</v>
      </c>
      <c r="AL21533" s="1" t="s">
        <v>46630</v>
      </c>
      <c r="AM21533" s="1" t="s">
        <v>46556</v>
      </c>
      <c r="AN21533" s="1" t="s">
        <v>46556</v>
      </c>
    </row>
    <row r="21534" spans="1:40" x14ac:dyDescent="0.2">
      <c r="A21534" s="1" t="s">
        <v>21610</v>
      </c>
      <c r="B21534">
        <v>9</v>
      </c>
      <c r="C21534">
        <v>2</v>
      </c>
      <c r="D21534">
        <v>61</v>
      </c>
      <c r="E21534">
        <v>0</v>
      </c>
      <c r="F21534">
        <v>2024</v>
      </c>
      <c r="G21534">
        <v>11</v>
      </c>
      <c r="H21534">
        <v>16</v>
      </c>
      <c r="I21534">
        <v>4</v>
      </c>
      <c r="J21534">
        <v>3</v>
      </c>
      <c r="K21534">
        <v>6</v>
      </c>
      <c r="L21534">
        <v>4</v>
      </c>
      <c r="M21534">
        <v>1</v>
      </c>
      <c r="N21534">
        <v>1</v>
      </c>
      <c r="O21534">
        <v>0</v>
      </c>
      <c r="P21534">
        <v>1</v>
      </c>
      <c r="Q21534">
        <v>1</v>
      </c>
      <c r="R21534">
        <v>0</v>
      </c>
      <c r="S21534">
        <v>0</v>
      </c>
      <c r="T21534">
        <v>0</v>
      </c>
      <c r="U21534">
        <v>1.2136437068000076E+16</v>
      </c>
      <c r="V21534">
        <v>4.8539878239000072E+16</v>
      </c>
      <c r="W21534">
        <v>1</v>
      </c>
      <c r="X21534" t="s">
        <v>37</v>
      </c>
      <c r="Y21534" t="s">
        <v>334</v>
      </c>
      <c r="Z21534" t="s">
        <v>39</v>
      </c>
      <c r="AA21534" t="s">
        <v>40</v>
      </c>
      <c r="AB21534" t="s">
        <v>57</v>
      </c>
      <c r="AC21534" t="s">
        <v>58</v>
      </c>
      <c r="AD21534" t="s">
        <v>43</v>
      </c>
      <c r="AE21534" t="s">
        <v>43</v>
      </c>
      <c r="AF21534" t="s">
        <v>44</v>
      </c>
      <c r="AG21534" t="s">
        <v>44</v>
      </c>
      <c r="AH21534" t="s">
        <v>44</v>
      </c>
      <c r="AI21534" t="s">
        <v>44</v>
      </c>
      <c r="AJ21534" t="s">
        <v>106</v>
      </c>
      <c r="AK21534" s="1" t="s">
        <v>106</v>
      </c>
      <c r="AL21534" s="1" t="s">
        <v>46630</v>
      </c>
      <c r="AM21534" s="1" t="s">
        <v>46631</v>
      </c>
      <c r="AN21534" s="1" t="s">
        <v>46547</v>
      </c>
    </row>
    <row r="21535" spans="1:40" x14ac:dyDescent="0.2">
      <c r="A21535" s="1" t="s">
        <v>21611</v>
      </c>
      <c r="B21535">
        <v>9</v>
      </c>
      <c r="C21535">
        <v>2</v>
      </c>
      <c r="D21535">
        <v>74</v>
      </c>
      <c r="E21535">
        <v>128</v>
      </c>
      <c r="F21535">
        <v>2024</v>
      </c>
      <c r="G21535">
        <v>11</v>
      </c>
      <c r="H21535">
        <v>10</v>
      </c>
      <c r="I21535">
        <v>4</v>
      </c>
      <c r="J21535">
        <v>3</v>
      </c>
      <c r="K21535">
        <v>6</v>
      </c>
      <c r="L21535">
        <v>3</v>
      </c>
      <c r="M21535">
        <v>0</v>
      </c>
      <c r="N21535">
        <v>0</v>
      </c>
      <c r="O21535">
        <v>0</v>
      </c>
      <c r="P21535">
        <v>1</v>
      </c>
      <c r="Q21535">
        <v>1</v>
      </c>
      <c r="R21535">
        <v>0</v>
      </c>
      <c r="S21535">
        <v>0</v>
      </c>
      <c r="T21535">
        <v>0</v>
      </c>
      <c r="U21535">
        <v>1.2215792485000064E+16</v>
      </c>
      <c r="V21535">
        <v>4.8612113933000048E+16</v>
      </c>
      <c r="W21535">
        <v>1</v>
      </c>
      <c r="X21535" t="s">
        <v>37</v>
      </c>
      <c r="Y21535" t="s">
        <v>334</v>
      </c>
      <c r="Z21535" t="s">
        <v>39</v>
      </c>
      <c r="AA21535" t="s">
        <v>65</v>
      </c>
      <c r="AB21535" t="s">
        <v>41</v>
      </c>
      <c r="AC21535" t="s">
        <v>84</v>
      </c>
      <c r="AD21535" t="s">
        <v>43</v>
      </c>
      <c r="AE21535" t="s">
        <v>43</v>
      </c>
      <c r="AF21535" t="s">
        <v>44</v>
      </c>
      <c r="AG21535" t="s">
        <v>44</v>
      </c>
      <c r="AH21535" t="s">
        <v>44</v>
      </c>
      <c r="AI21535" t="s">
        <v>44</v>
      </c>
      <c r="AJ21535" t="s">
        <v>106</v>
      </c>
      <c r="AK21535" s="1" t="s">
        <v>106</v>
      </c>
      <c r="AL21535" s="1" t="s">
        <v>46630</v>
      </c>
      <c r="AM21535" s="1" t="s">
        <v>46634</v>
      </c>
      <c r="AN21535" s="1" t="s">
        <v>46553</v>
      </c>
    </row>
    <row r="21536" spans="1:40" x14ac:dyDescent="0.2">
      <c r="A21536" s="1" t="s">
        <v>21612</v>
      </c>
      <c r="B21536">
        <v>9</v>
      </c>
      <c r="C21536">
        <v>2</v>
      </c>
      <c r="D21536">
        <v>73</v>
      </c>
      <c r="E21536">
        <v>116</v>
      </c>
      <c r="F21536">
        <v>2024</v>
      </c>
      <c r="G21536">
        <v>11</v>
      </c>
      <c r="H21536">
        <v>7</v>
      </c>
      <c r="I21536">
        <v>4</v>
      </c>
      <c r="J21536">
        <v>3</v>
      </c>
      <c r="K21536">
        <v>0</v>
      </c>
      <c r="L21536">
        <v>7</v>
      </c>
      <c r="M21536">
        <v>0</v>
      </c>
      <c r="N21536">
        <v>1</v>
      </c>
      <c r="O21536">
        <v>0</v>
      </c>
      <c r="P21536">
        <v>1</v>
      </c>
      <c r="Q21536">
        <v>0</v>
      </c>
      <c r="R21536">
        <v>0</v>
      </c>
      <c r="S21536">
        <v>0</v>
      </c>
      <c r="T21536">
        <v>0</v>
      </c>
      <c r="U21536">
        <v>1.2044405830000072E+16</v>
      </c>
      <c r="V21536">
        <v>4.8942144288000064E+16</v>
      </c>
      <c r="W21536">
        <v>1</v>
      </c>
      <c r="X21536" t="s">
        <v>37</v>
      </c>
      <c r="Y21536" t="s">
        <v>334</v>
      </c>
      <c r="Z21536" t="s">
        <v>56</v>
      </c>
      <c r="AA21536" t="s">
        <v>110</v>
      </c>
      <c r="AB21536" t="s">
        <v>41</v>
      </c>
      <c r="AC21536" t="s">
        <v>58</v>
      </c>
      <c r="AD21536" t="s">
        <v>43</v>
      </c>
      <c r="AE21536" t="s">
        <v>44</v>
      </c>
      <c r="AF21536" t="s">
        <v>44</v>
      </c>
      <c r="AG21536" t="s">
        <v>44</v>
      </c>
      <c r="AH21536" t="s">
        <v>44</v>
      </c>
      <c r="AI21536" t="s">
        <v>44</v>
      </c>
      <c r="AJ21536" t="s">
        <v>106</v>
      </c>
      <c r="AK21536" s="1" t="s">
        <v>106</v>
      </c>
      <c r="AL21536" s="1" t="s">
        <v>46630</v>
      </c>
      <c r="AM21536" s="1" t="s">
        <v>46552</v>
      </c>
      <c r="AN21536" s="1" t="s">
        <v>46552</v>
      </c>
    </row>
    <row r="21537" spans="1:40" x14ac:dyDescent="0.2">
      <c r="A21537" s="1" t="s">
        <v>21613</v>
      </c>
      <c r="B21537">
        <v>9</v>
      </c>
      <c r="C21537">
        <v>1</v>
      </c>
      <c r="D21537">
        <v>87</v>
      </c>
      <c r="E21537">
        <v>118</v>
      </c>
      <c r="F21537">
        <v>2024</v>
      </c>
      <c r="G21537">
        <v>11</v>
      </c>
      <c r="H21537">
        <v>17</v>
      </c>
      <c r="I21537">
        <v>4</v>
      </c>
      <c r="J21537">
        <v>3</v>
      </c>
      <c r="K21537">
        <v>2</v>
      </c>
      <c r="L21537">
        <v>6</v>
      </c>
      <c r="M21537">
        <v>2</v>
      </c>
      <c r="N21537">
        <v>0</v>
      </c>
      <c r="O21537">
        <v>0</v>
      </c>
      <c r="P21537">
        <v>1</v>
      </c>
      <c r="Q21537">
        <v>0</v>
      </c>
      <c r="R21537">
        <v>0</v>
      </c>
      <c r="S21537">
        <v>0</v>
      </c>
      <c r="T21537">
        <v>0</v>
      </c>
      <c r="U21537">
        <v>1.241326840100004E+16</v>
      </c>
      <c r="V21537">
        <v>4.7833780672000048E+16</v>
      </c>
      <c r="W21537">
        <v>1</v>
      </c>
      <c r="X21537" t="s">
        <v>37</v>
      </c>
      <c r="Y21537" t="s">
        <v>334</v>
      </c>
      <c r="Z21537" t="s">
        <v>47</v>
      </c>
      <c r="AA21537" t="s">
        <v>48</v>
      </c>
      <c r="AB21537" t="s">
        <v>70</v>
      </c>
      <c r="AC21537" t="s">
        <v>84</v>
      </c>
      <c r="AD21537" t="s">
        <v>43</v>
      </c>
      <c r="AE21537" t="s">
        <v>44</v>
      </c>
      <c r="AF21537" t="s">
        <v>44</v>
      </c>
      <c r="AG21537" t="s">
        <v>44</v>
      </c>
      <c r="AH21537" t="s">
        <v>44</v>
      </c>
      <c r="AI21537" t="s">
        <v>44</v>
      </c>
      <c r="AJ21537" t="s">
        <v>120</v>
      </c>
      <c r="AK21537" s="1" t="s">
        <v>120</v>
      </c>
      <c r="AL21537" s="1" t="s">
        <v>46622</v>
      </c>
      <c r="AM21537" s="1" t="s">
        <v>46629</v>
      </c>
      <c r="AN21537" s="1" t="s">
        <v>46543</v>
      </c>
    </row>
    <row r="21538" spans="1:40" x14ac:dyDescent="0.2">
      <c r="A21538" s="1" t="s">
        <v>21614</v>
      </c>
      <c r="B21538">
        <v>9</v>
      </c>
      <c r="C21538">
        <v>1</v>
      </c>
      <c r="D21538">
        <v>83</v>
      </c>
      <c r="E21538">
        <v>138</v>
      </c>
      <c r="F21538">
        <v>2024</v>
      </c>
      <c r="G21538">
        <v>11</v>
      </c>
      <c r="H21538">
        <v>15</v>
      </c>
      <c r="I21538">
        <v>4</v>
      </c>
      <c r="J21538">
        <v>3</v>
      </c>
      <c r="K21538">
        <v>0</v>
      </c>
      <c r="L21538">
        <v>6</v>
      </c>
      <c r="M21538">
        <v>0</v>
      </c>
      <c r="N21538">
        <v>0</v>
      </c>
      <c r="O21538">
        <v>0</v>
      </c>
      <c r="P21538">
        <v>1</v>
      </c>
      <c r="Q21538">
        <v>0</v>
      </c>
      <c r="R21538">
        <v>0</v>
      </c>
      <c r="S21538">
        <v>1</v>
      </c>
      <c r="T21538">
        <v>0</v>
      </c>
      <c r="U21538">
        <v>1.232915335100006E+16</v>
      </c>
      <c r="V21538">
        <v>4.8235405479000064E+16</v>
      </c>
      <c r="W21538">
        <v>1</v>
      </c>
      <c r="X21538" t="s">
        <v>37</v>
      </c>
      <c r="Y21538" t="s">
        <v>334</v>
      </c>
      <c r="Z21538" t="s">
        <v>56</v>
      </c>
      <c r="AA21538" t="s">
        <v>48</v>
      </c>
      <c r="AB21538" t="s">
        <v>41</v>
      </c>
      <c r="AC21538" t="s">
        <v>84</v>
      </c>
      <c r="AD21538" t="s">
        <v>43</v>
      </c>
      <c r="AE21538" t="s">
        <v>44</v>
      </c>
      <c r="AF21538" t="s">
        <v>44</v>
      </c>
      <c r="AG21538" t="s">
        <v>44</v>
      </c>
      <c r="AH21538" t="s">
        <v>43</v>
      </c>
      <c r="AI21538" t="s">
        <v>44</v>
      </c>
      <c r="AJ21538" t="s">
        <v>120</v>
      </c>
      <c r="AK21538" s="1" t="s">
        <v>120</v>
      </c>
      <c r="AL21538" s="1" t="s">
        <v>46622</v>
      </c>
      <c r="AM21538" s="1" t="s">
        <v>46626</v>
      </c>
      <c r="AN21538" s="1" t="s">
        <v>46539</v>
      </c>
    </row>
    <row r="21539" spans="1:40" x14ac:dyDescent="0.2">
      <c r="A21539" s="1" t="s">
        <v>21615</v>
      </c>
      <c r="B21539">
        <v>9</v>
      </c>
      <c r="C21539">
        <v>1</v>
      </c>
      <c r="D21539">
        <v>71</v>
      </c>
      <c r="E21539">
        <v>114</v>
      </c>
      <c r="F21539">
        <v>2024</v>
      </c>
      <c r="G21539">
        <v>11</v>
      </c>
      <c r="H21539">
        <v>5</v>
      </c>
      <c r="I21539">
        <v>4</v>
      </c>
      <c r="J21539">
        <v>3</v>
      </c>
      <c r="K21539">
        <v>5</v>
      </c>
      <c r="L21539">
        <v>3</v>
      </c>
      <c r="M21539">
        <v>2</v>
      </c>
      <c r="N21539">
        <v>2</v>
      </c>
      <c r="O21539">
        <v>0</v>
      </c>
      <c r="P21539">
        <v>1</v>
      </c>
      <c r="Q21539">
        <v>0</v>
      </c>
      <c r="R21539">
        <v>0</v>
      </c>
      <c r="S21539">
        <v>0</v>
      </c>
      <c r="T21539">
        <v>1</v>
      </c>
      <c r="U21539">
        <v>1.276357033100004E+16</v>
      </c>
      <c r="V21539">
        <v>4.8198664191000032E+16</v>
      </c>
      <c r="W21539">
        <v>1</v>
      </c>
      <c r="X21539" t="s">
        <v>37</v>
      </c>
      <c r="Y21539" t="s">
        <v>334</v>
      </c>
      <c r="Z21539" t="s">
        <v>60</v>
      </c>
      <c r="AA21539" t="s">
        <v>65</v>
      </c>
      <c r="AB21539" t="s">
        <v>70</v>
      </c>
      <c r="AC21539" t="s">
        <v>42</v>
      </c>
      <c r="AD21539" t="s">
        <v>43</v>
      </c>
      <c r="AE21539" t="s">
        <v>44</v>
      </c>
      <c r="AF21539" t="s">
        <v>44</v>
      </c>
      <c r="AG21539" t="s">
        <v>44</v>
      </c>
      <c r="AH21539" t="s">
        <v>44</v>
      </c>
      <c r="AI21539" t="s">
        <v>43</v>
      </c>
      <c r="AJ21539" t="s">
        <v>120</v>
      </c>
      <c r="AK21539" s="1" t="s">
        <v>120</v>
      </c>
      <c r="AL21539" s="1" t="s">
        <v>46622</v>
      </c>
      <c r="AM21539" s="1" t="s">
        <v>46527</v>
      </c>
      <c r="AN21539" s="1" t="s">
        <v>46527</v>
      </c>
    </row>
    <row r="21540" spans="1:40" x14ac:dyDescent="0.2">
      <c r="A21540" s="1" t="s">
        <v>21616</v>
      </c>
      <c r="B21540">
        <v>9</v>
      </c>
      <c r="C21540">
        <v>1</v>
      </c>
      <c r="D21540">
        <v>84</v>
      </c>
      <c r="E21540">
        <v>145</v>
      </c>
      <c r="F21540">
        <v>2024</v>
      </c>
      <c r="G21540">
        <v>11</v>
      </c>
      <c r="H21540">
        <v>7</v>
      </c>
      <c r="I21540">
        <v>4</v>
      </c>
      <c r="J21540">
        <v>3</v>
      </c>
      <c r="K21540">
        <v>2</v>
      </c>
      <c r="L21540">
        <v>6</v>
      </c>
      <c r="M21540">
        <v>0</v>
      </c>
      <c r="N21540">
        <v>0</v>
      </c>
      <c r="O21540">
        <v>0</v>
      </c>
      <c r="P21540">
        <v>1</v>
      </c>
      <c r="Q21540">
        <v>0</v>
      </c>
      <c r="R21540">
        <v>0</v>
      </c>
      <c r="S21540">
        <v>0</v>
      </c>
      <c r="T21540">
        <v>0</v>
      </c>
      <c r="U21540">
        <v>1.1628654794000056E+16</v>
      </c>
      <c r="V21540">
        <v>4.802822137700008E+16</v>
      </c>
      <c r="W21540">
        <v>1</v>
      </c>
      <c r="X21540" t="s">
        <v>37</v>
      </c>
      <c r="Y21540" t="s">
        <v>334</v>
      </c>
      <c r="Z21540" t="s">
        <v>47</v>
      </c>
      <c r="AA21540" t="s">
        <v>48</v>
      </c>
      <c r="AB21540" t="s">
        <v>41</v>
      </c>
      <c r="AC21540" t="s">
        <v>84</v>
      </c>
      <c r="AD21540" t="s">
        <v>43</v>
      </c>
      <c r="AE21540" t="s">
        <v>44</v>
      </c>
      <c r="AF21540" t="s">
        <v>44</v>
      </c>
      <c r="AG21540" t="s">
        <v>44</v>
      </c>
      <c r="AH21540" t="s">
        <v>44</v>
      </c>
      <c r="AI21540" t="s">
        <v>44</v>
      </c>
      <c r="AJ21540" t="s">
        <v>120</v>
      </c>
      <c r="AK21540" s="1" t="s">
        <v>120</v>
      </c>
      <c r="AL21540" s="1" t="s">
        <v>46622</v>
      </c>
      <c r="AM21540" s="1" t="s">
        <v>46627</v>
      </c>
      <c r="AN21540" s="1" t="s">
        <v>46540</v>
      </c>
    </row>
    <row r="21541" spans="1:40" x14ac:dyDescent="0.2">
      <c r="A21541" s="1" t="s">
        <v>21617</v>
      </c>
      <c r="B21541">
        <v>9</v>
      </c>
      <c r="C21541">
        <v>1</v>
      </c>
      <c r="D21541">
        <v>87</v>
      </c>
      <c r="E21541">
        <v>124</v>
      </c>
      <c r="F21541">
        <v>2024</v>
      </c>
      <c r="G21541">
        <v>11</v>
      </c>
      <c r="H21541">
        <v>19</v>
      </c>
      <c r="I21541">
        <v>4</v>
      </c>
      <c r="J21541">
        <v>3</v>
      </c>
      <c r="K21541">
        <v>2</v>
      </c>
      <c r="L21541">
        <v>6</v>
      </c>
      <c r="M21541">
        <v>2</v>
      </c>
      <c r="N21541">
        <v>1</v>
      </c>
      <c r="O21541">
        <v>1</v>
      </c>
      <c r="P21541">
        <v>0</v>
      </c>
      <c r="Q21541">
        <v>0</v>
      </c>
      <c r="R21541">
        <v>0</v>
      </c>
      <c r="S21541">
        <v>0</v>
      </c>
      <c r="T21541">
        <v>1</v>
      </c>
      <c r="U21541">
        <v>1.2148860654000032E+16</v>
      </c>
      <c r="V21541">
        <v>4.8037258458000056E+16</v>
      </c>
      <c r="W21541">
        <v>1</v>
      </c>
      <c r="X21541" t="s">
        <v>37</v>
      </c>
      <c r="Y21541" t="s">
        <v>334</v>
      </c>
      <c r="Z21541" t="s">
        <v>47</v>
      </c>
      <c r="AA21541" t="s">
        <v>48</v>
      </c>
      <c r="AB21541" t="s">
        <v>70</v>
      </c>
      <c r="AC21541" t="s">
        <v>58</v>
      </c>
      <c r="AD21541" t="s">
        <v>44</v>
      </c>
      <c r="AE21541" t="s">
        <v>44</v>
      </c>
      <c r="AF21541" t="s">
        <v>43</v>
      </c>
      <c r="AG21541" t="s">
        <v>44</v>
      </c>
      <c r="AH21541" t="s">
        <v>44</v>
      </c>
      <c r="AI21541" t="s">
        <v>43</v>
      </c>
      <c r="AJ21541" t="s">
        <v>120</v>
      </c>
      <c r="AK21541" s="1" t="s">
        <v>120</v>
      </c>
      <c r="AL21541" s="1" t="s">
        <v>46622</v>
      </c>
      <c r="AM21541" s="1" t="s">
        <v>46629</v>
      </c>
      <c r="AN21541" s="1" t="s">
        <v>46543</v>
      </c>
    </row>
    <row r="21542" spans="1:40" x14ac:dyDescent="0.2">
      <c r="A21542" s="1" t="s">
        <v>21618</v>
      </c>
      <c r="B21542">
        <v>9</v>
      </c>
      <c r="C21542">
        <v>1</v>
      </c>
      <c r="D21542">
        <v>87</v>
      </c>
      <c r="E21542">
        <v>128</v>
      </c>
      <c r="F21542">
        <v>2024</v>
      </c>
      <c r="G21542">
        <v>11</v>
      </c>
      <c r="H21542">
        <v>9</v>
      </c>
      <c r="I21542">
        <v>4</v>
      </c>
      <c r="J21542">
        <v>3</v>
      </c>
      <c r="K21542">
        <v>5</v>
      </c>
      <c r="L21542">
        <v>3</v>
      </c>
      <c r="M21542">
        <v>0</v>
      </c>
      <c r="N21542">
        <v>1</v>
      </c>
      <c r="O21542">
        <v>0</v>
      </c>
      <c r="P21542">
        <v>1</v>
      </c>
      <c r="Q21542">
        <v>0</v>
      </c>
      <c r="R21542">
        <v>0</v>
      </c>
      <c r="S21542">
        <v>0</v>
      </c>
      <c r="T21542">
        <v>0</v>
      </c>
      <c r="U21542">
        <v>1.2319125996000024E+16</v>
      </c>
      <c r="V21542">
        <v>4.7910311891000048E+16</v>
      </c>
      <c r="W21542">
        <v>1</v>
      </c>
      <c r="X21542" t="s">
        <v>37</v>
      </c>
      <c r="Y21542" t="s">
        <v>334</v>
      </c>
      <c r="Z21542" t="s">
        <v>60</v>
      </c>
      <c r="AA21542" t="s">
        <v>65</v>
      </c>
      <c r="AB21542" t="s">
        <v>41</v>
      </c>
      <c r="AC21542" t="s">
        <v>58</v>
      </c>
      <c r="AD21542" t="s">
        <v>43</v>
      </c>
      <c r="AE21542" t="s">
        <v>44</v>
      </c>
      <c r="AF21542" t="s">
        <v>44</v>
      </c>
      <c r="AG21542" t="s">
        <v>44</v>
      </c>
      <c r="AH21542" t="s">
        <v>44</v>
      </c>
      <c r="AI21542" t="s">
        <v>44</v>
      </c>
      <c r="AJ21542" t="s">
        <v>120</v>
      </c>
      <c r="AK21542" s="1" t="s">
        <v>120</v>
      </c>
      <c r="AL21542" s="1" t="s">
        <v>46622</v>
      </c>
      <c r="AM21542" s="1" t="s">
        <v>46629</v>
      </c>
      <c r="AN21542" s="1" t="s">
        <v>46543</v>
      </c>
    </row>
    <row r="21543" spans="1:40" x14ac:dyDescent="0.2">
      <c r="A21543" s="1" t="s">
        <v>21619</v>
      </c>
      <c r="B21543">
        <v>9</v>
      </c>
      <c r="C21543">
        <v>1</v>
      </c>
      <c r="D21543">
        <v>76</v>
      </c>
      <c r="E21543">
        <v>120</v>
      </c>
      <c r="F21543">
        <v>2024</v>
      </c>
      <c r="G21543">
        <v>11</v>
      </c>
      <c r="H21543">
        <v>4</v>
      </c>
      <c r="I21543">
        <v>4</v>
      </c>
      <c r="J21543">
        <v>1</v>
      </c>
      <c r="K21543">
        <v>6</v>
      </c>
      <c r="L21543">
        <v>4</v>
      </c>
      <c r="M21543">
        <v>2</v>
      </c>
      <c r="N21543">
        <v>1</v>
      </c>
      <c r="O21543">
        <v>0</v>
      </c>
      <c r="P21543">
        <v>0</v>
      </c>
      <c r="Q21543">
        <v>1</v>
      </c>
      <c r="R21543">
        <v>0</v>
      </c>
      <c r="S21543">
        <v>1</v>
      </c>
      <c r="T21543">
        <v>0</v>
      </c>
      <c r="U21543">
        <v>1.1470158938000054E+16</v>
      </c>
      <c r="V21543">
        <v>4.890482549800004E+16</v>
      </c>
      <c r="W21543">
        <v>1</v>
      </c>
      <c r="X21543" t="s">
        <v>187</v>
      </c>
      <c r="Y21543" t="s">
        <v>334</v>
      </c>
      <c r="Z21543" t="s">
        <v>39</v>
      </c>
      <c r="AA21543" t="s">
        <v>40</v>
      </c>
      <c r="AB21543" t="s">
        <v>70</v>
      </c>
      <c r="AC21543" t="s">
        <v>58</v>
      </c>
      <c r="AD21543" t="s">
        <v>44</v>
      </c>
      <c r="AE21543" t="s">
        <v>43</v>
      </c>
      <c r="AF21543" t="s">
        <v>44</v>
      </c>
      <c r="AG21543" t="s">
        <v>44</v>
      </c>
      <c r="AH21543" t="s">
        <v>43</v>
      </c>
      <c r="AI21543" t="s">
        <v>44</v>
      </c>
      <c r="AJ21543" t="s">
        <v>120</v>
      </c>
      <c r="AK21543" s="1" t="s">
        <v>120</v>
      </c>
      <c r="AL21543" s="1" t="s">
        <v>46622</v>
      </c>
      <c r="AM21543" s="1" t="s">
        <v>46532</v>
      </c>
      <c r="AN21543" s="1" t="s">
        <v>46532</v>
      </c>
    </row>
    <row r="21544" spans="1:40" x14ac:dyDescent="0.2">
      <c r="A21544" s="1" t="s">
        <v>21620</v>
      </c>
      <c r="B21544">
        <v>9</v>
      </c>
      <c r="C21544">
        <v>1</v>
      </c>
      <c r="D21544">
        <v>76</v>
      </c>
      <c r="E21544">
        <v>143</v>
      </c>
      <c r="F21544">
        <v>2024</v>
      </c>
      <c r="G21544">
        <v>11</v>
      </c>
      <c r="H21544">
        <v>16</v>
      </c>
      <c r="I21544">
        <v>4</v>
      </c>
      <c r="J21544">
        <v>3</v>
      </c>
      <c r="K21544">
        <v>5</v>
      </c>
      <c r="L21544">
        <v>3</v>
      </c>
      <c r="M21544">
        <v>1</v>
      </c>
      <c r="N21544">
        <v>0</v>
      </c>
      <c r="O21544">
        <v>0</v>
      </c>
      <c r="P21544">
        <v>1</v>
      </c>
      <c r="Q21544">
        <v>0</v>
      </c>
      <c r="R21544">
        <v>0</v>
      </c>
      <c r="S21544">
        <v>0</v>
      </c>
      <c r="T21544">
        <v>0</v>
      </c>
      <c r="U21544">
        <v>1.1463925489000076E+16</v>
      </c>
      <c r="V21544">
        <v>4.8807319526000072E+16</v>
      </c>
      <c r="W21544">
        <v>1</v>
      </c>
      <c r="X21544" t="s">
        <v>37</v>
      </c>
      <c r="Y21544" t="s">
        <v>334</v>
      </c>
      <c r="Z21544" t="s">
        <v>60</v>
      </c>
      <c r="AA21544" t="s">
        <v>65</v>
      </c>
      <c r="AB21544" t="s">
        <v>57</v>
      </c>
      <c r="AC21544" t="s">
        <v>84</v>
      </c>
      <c r="AD21544" t="s">
        <v>43</v>
      </c>
      <c r="AE21544" t="s">
        <v>44</v>
      </c>
      <c r="AF21544" t="s">
        <v>44</v>
      </c>
      <c r="AG21544" t="s">
        <v>44</v>
      </c>
      <c r="AH21544" t="s">
        <v>44</v>
      </c>
      <c r="AI21544" t="s">
        <v>44</v>
      </c>
      <c r="AJ21544" t="s">
        <v>120</v>
      </c>
      <c r="AK21544" s="1" t="s">
        <v>120</v>
      </c>
      <c r="AL21544" s="1" t="s">
        <v>46622</v>
      </c>
      <c r="AM21544" s="1" t="s">
        <v>46532</v>
      </c>
      <c r="AN21544" s="1" t="s">
        <v>46532</v>
      </c>
    </row>
    <row r="21545" spans="1:40" x14ac:dyDescent="0.2">
      <c r="A21545" s="1" t="s">
        <v>21621</v>
      </c>
      <c r="B21545">
        <v>9</v>
      </c>
      <c r="C21545">
        <v>1</v>
      </c>
      <c r="D21545">
        <v>61</v>
      </c>
      <c r="E21545">
        <v>0</v>
      </c>
      <c r="F21545">
        <v>2024</v>
      </c>
      <c r="G21545">
        <v>11</v>
      </c>
      <c r="H21545">
        <v>21</v>
      </c>
      <c r="I21545">
        <v>4</v>
      </c>
      <c r="J21545">
        <v>3</v>
      </c>
      <c r="K21545">
        <v>5</v>
      </c>
      <c r="L21545">
        <v>3</v>
      </c>
      <c r="M21545">
        <v>2</v>
      </c>
      <c r="N21545">
        <v>1</v>
      </c>
      <c r="O21545">
        <v>1</v>
      </c>
      <c r="P21545">
        <v>1</v>
      </c>
      <c r="Q21545">
        <v>0</v>
      </c>
      <c r="R21545">
        <v>0</v>
      </c>
      <c r="S21545">
        <v>0</v>
      </c>
      <c r="T21545">
        <v>0</v>
      </c>
      <c r="U21545">
        <v>1.1444547056000032E+16</v>
      </c>
      <c r="V21545">
        <v>4.875650207800004E+16</v>
      </c>
      <c r="W21545">
        <v>1</v>
      </c>
      <c r="X21545" t="s">
        <v>37</v>
      </c>
      <c r="Y21545" t="s">
        <v>334</v>
      </c>
      <c r="Z21545" t="s">
        <v>60</v>
      </c>
      <c r="AA21545" t="s">
        <v>65</v>
      </c>
      <c r="AB21545" t="s">
        <v>70</v>
      </c>
      <c r="AC21545" t="s">
        <v>58</v>
      </c>
      <c r="AD21545" t="s">
        <v>43</v>
      </c>
      <c r="AE21545" t="s">
        <v>44</v>
      </c>
      <c r="AF21545" t="s">
        <v>43</v>
      </c>
      <c r="AG21545" t="s">
        <v>44</v>
      </c>
      <c r="AH21545" t="s">
        <v>44</v>
      </c>
      <c r="AI21545" t="s">
        <v>44</v>
      </c>
      <c r="AJ21545" t="s">
        <v>120</v>
      </c>
      <c r="AK21545" s="1" t="s">
        <v>120</v>
      </c>
      <c r="AL21545" s="1" t="s">
        <v>46622</v>
      </c>
      <c r="AM21545" s="1" t="s">
        <v>46623</v>
      </c>
      <c r="AN21545" s="1" t="s">
        <v>46524</v>
      </c>
    </row>
    <row r="21546" spans="1:40" x14ac:dyDescent="0.2">
      <c r="A21546" s="1" t="s">
        <v>21622</v>
      </c>
      <c r="B21546">
        <v>9</v>
      </c>
      <c r="C21546">
        <v>1</v>
      </c>
      <c r="D21546">
        <v>76</v>
      </c>
      <c r="E21546">
        <v>120</v>
      </c>
      <c r="F21546">
        <v>2024</v>
      </c>
      <c r="G21546">
        <v>11</v>
      </c>
      <c r="H21546">
        <v>10</v>
      </c>
      <c r="I21546">
        <v>4</v>
      </c>
      <c r="J21546">
        <v>2</v>
      </c>
      <c r="K21546">
        <v>2</v>
      </c>
      <c r="L21546">
        <v>6</v>
      </c>
      <c r="M21546">
        <v>0</v>
      </c>
      <c r="N21546">
        <v>0</v>
      </c>
      <c r="O21546">
        <v>0</v>
      </c>
      <c r="P21546">
        <v>1</v>
      </c>
      <c r="Q21546">
        <v>0</v>
      </c>
      <c r="R21546">
        <v>0</v>
      </c>
      <c r="S21546">
        <v>1</v>
      </c>
      <c r="T21546">
        <v>0</v>
      </c>
      <c r="U21546">
        <v>1.1470130721000032E+16</v>
      </c>
      <c r="V21546">
        <v>4.8907063618000048E+16</v>
      </c>
      <c r="W21546">
        <v>1</v>
      </c>
      <c r="X21546" t="s">
        <v>55</v>
      </c>
      <c r="Y21546" t="s">
        <v>334</v>
      </c>
      <c r="Z21546" t="s">
        <v>47</v>
      </c>
      <c r="AA21546" t="s">
        <v>48</v>
      </c>
      <c r="AB21546" t="s">
        <v>41</v>
      </c>
      <c r="AC21546" t="s">
        <v>84</v>
      </c>
      <c r="AD21546" t="s">
        <v>43</v>
      </c>
      <c r="AE21546" t="s">
        <v>44</v>
      </c>
      <c r="AF21546" t="s">
        <v>44</v>
      </c>
      <c r="AG21546" t="s">
        <v>44</v>
      </c>
      <c r="AH21546" t="s">
        <v>43</v>
      </c>
      <c r="AI21546" t="s">
        <v>44</v>
      </c>
      <c r="AJ21546" t="s">
        <v>120</v>
      </c>
      <c r="AK21546" s="1" t="s">
        <v>120</v>
      </c>
      <c r="AL21546" s="1" t="s">
        <v>46622</v>
      </c>
      <c r="AM21546" s="1" t="s">
        <v>46532</v>
      </c>
      <c r="AN21546" s="1" t="s">
        <v>46532</v>
      </c>
    </row>
    <row r="21547" spans="1:40" x14ac:dyDescent="0.2">
      <c r="A21547" s="1" t="s">
        <v>21623</v>
      </c>
      <c r="B21547">
        <v>9</v>
      </c>
      <c r="C21547">
        <v>1</v>
      </c>
      <c r="D21547">
        <v>85</v>
      </c>
      <c r="E21547">
        <v>158</v>
      </c>
      <c r="F21547">
        <v>2024</v>
      </c>
      <c r="G21547">
        <v>11</v>
      </c>
      <c r="H21547">
        <v>13</v>
      </c>
      <c r="I21547">
        <v>4</v>
      </c>
      <c r="J21547">
        <v>2</v>
      </c>
      <c r="K21547">
        <v>5</v>
      </c>
      <c r="L21547">
        <v>3</v>
      </c>
      <c r="M21547">
        <v>0</v>
      </c>
      <c r="N21547">
        <v>0</v>
      </c>
      <c r="O21547">
        <v>1</v>
      </c>
      <c r="P21547">
        <v>1</v>
      </c>
      <c r="Q21547">
        <v>0</v>
      </c>
      <c r="R21547">
        <v>0</v>
      </c>
      <c r="S21547">
        <v>0</v>
      </c>
      <c r="T21547">
        <v>0</v>
      </c>
      <c r="U21547">
        <v>1.126904531100007E+16</v>
      </c>
      <c r="V21547">
        <v>4.8555131862000056E+16</v>
      </c>
      <c r="W21547">
        <v>1</v>
      </c>
      <c r="X21547" t="s">
        <v>55</v>
      </c>
      <c r="Y21547" t="s">
        <v>334</v>
      </c>
      <c r="Z21547" t="s">
        <v>60</v>
      </c>
      <c r="AA21547" t="s">
        <v>65</v>
      </c>
      <c r="AB21547" t="s">
        <v>41</v>
      </c>
      <c r="AC21547" t="s">
        <v>84</v>
      </c>
      <c r="AD21547" t="s">
        <v>43</v>
      </c>
      <c r="AE21547" t="s">
        <v>44</v>
      </c>
      <c r="AF21547" t="s">
        <v>43</v>
      </c>
      <c r="AG21547" t="s">
        <v>44</v>
      </c>
      <c r="AH21547" t="s">
        <v>44</v>
      </c>
      <c r="AI21547" t="s">
        <v>44</v>
      </c>
      <c r="AJ21547" t="s">
        <v>120</v>
      </c>
      <c r="AK21547" s="1" t="s">
        <v>120</v>
      </c>
      <c r="AL21547" s="1" t="s">
        <v>46622</v>
      </c>
      <c r="AM21547" s="1" t="s">
        <v>46541</v>
      </c>
      <c r="AN21547" s="1" t="s">
        <v>46541</v>
      </c>
    </row>
    <row r="21548" spans="1:40" x14ac:dyDescent="0.2">
      <c r="A21548" s="1" t="s">
        <v>21624</v>
      </c>
      <c r="B21548">
        <v>9</v>
      </c>
      <c r="C21548">
        <v>1</v>
      </c>
      <c r="D21548">
        <v>85</v>
      </c>
      <c r="E21548">
        <v>149</v>
      </c>
      <c r="F21548">
        <v>2024</v>
      </c>
      <c r="G21548">
        <v>11</v>
      </c>
      <c r="H21548">
        <v>17</v>
      </c>
      <c r="I21548">
        <v>4</v>
      </c>
      <c r="J21548">
        <v>1</v>
      </c>
      <c r="K21548">
        <v>6</v>
      </c>
      <c r="L21548">
        <v>4</v>
      </c>
      <c r="M21548">
        <v>2</v>
      </c>
      <c r="N21548">
        <v>0</v>
      </c>
      <c r="O21548">
        <v>0</v>
      </c>
      <c r="P21548">
        <v>1</v>
      </c>
      <c r="Q21548">
        <v>1</v>
      </c>
      <c r="R21548">
        <v>0</v>
      </c>
      <c r="S21548">
        <v>0</v>
      </c>
      <c r="T21548">
        <v>0</v>
      </c>
      <c r="U21548">
        <v>1.1174100727000052E+16</v>
      </c>
      <c r="V21548">
        <v>4.8741318014000056E+16</v>
      </c>
      <c r="W21548">
        <v>1</v>
      </c>
      <c r="X21548" t="s">
        <v>187</v>
      </c>
      <c r="Y21548" t="s">
        <v>334</v>
      </c>
      <c r="Z21548" t="s">
        <v>39</v>
      </c>
      <c r="AA21548" t="s">
        <v>40</v>
      </c>
      <c r="AB21548" t="s">
        <v>70</v>
      </c>
      <c r="AC21548" t="s">
        <v>84</v>
      </c>
      <c r="AD21548" t="s">
        <v>43</v>
      </c>
      <c r="AE21548" t="s">
        <v>43</v>
      </c>
      <c r="AF21548" t="s">
        <v>44</v>
      </c>
      <c r="AG21548" t="s">
        <v>44</v>
      </c>
      <c r="AH21548" t="s">
        <v>44</v>
      </c>
      <c r="AI21548" t="s">
        <v>44</v>
      </c>
      <c r="AJ21548" t="s">
        <v>120</v>
      </c>
      <c r="AK21548" s="1" t="s">
        <v>120</v>
      </c>
      <c r="AL21548" s="1" t="s">
        <v>46622</v>
      </c>
      <c r="AM21548" s="1" t="s">
        <v>46541</v>
      </c>
      <c r="AN21548" s="1" t="s">
        <v>46541</v>
      </c>
    </row>
    <row r="21549" spans="1:40" x14ac:dyDescent="0.2">
      <c r="A21549" s="1" t="s">
        <v>21625</v>
      </c>
      <c r="B21549">
        <v>9</v>
      </c>
      <c r="C21549">
        <v>1</v>
      </c>
      <c r="D21549">
        <v>76</v>
      </c>
      <c r="E21549">
        <v>111</v>
      </c>
      <c r="F21549">
        <v>2024</v>
      </c>
      <c r="G21549">
        <v>11</v>
      </c>
      <c r="H21549">
        <v>17</v>
      </c>
      <c r="I21549">
        <v>4</v>
      </c>
      <c r="J21549">
        <v>3</v>
      </c>
      <c r="K21549">
        <v>3</v>
      </c>
      <c r="L21549">
        <v>6</v>
      </c>
      <c r="M21549">
        <v>2</v>
      </c>
      <c r="N21549">
        <v>1</v>
      </c>
      <c r="O21549">
        <v>1</v>
      </c>
      <c r="P21549">
        <v>1</v>
      </c>
      <c r="Q21549">
        <v>0</v>
      </c>
      <c r="R21549">
        <v>0</v>
      </c>
      <c r="S21549">
        <v>0</v>
      </c>
      <c r="T21549">
        <v>0</v>
      </c>
      <c r="U21549">
        <v>1.121655964300004E+16</v>
      </c>
      <c r="V21549">
        <v>4.8857814596000024E+16</v>
      </c>
      <c r="W21549">
        <v>1</v>
      </c>
      <c r="X21549" t="s">
        <v>37</v>
      </c>
      <c r="Y21549" t="s">
        <v>334</v>
      </c>
      <c r="Z21549" t="s">
        <v>97</v>
      </c>
      <c r="AA21549" t="s">
        <v>48</v>
      </c>
      <c r="AB21549" t="s">
        <v>70</v>
      </c>
      <c r="AC21549" t="s">
        <v>58</v>
      </c>
      <c r="AD21549" t="s">
        <v>43</v>
      </c>
      <c r="AE21549" t="s">
        <v>44</v>
      </c>
      <c r="AF21549" t="s">
        <v>43</v>
      </c>
      <c r="AG21549" t="s">
        <v>44</v>
      </c>
      <c r="AH21549" t="s">
        <v>44</v>
      </c>
      <c r="AI21549" t="s">
        <v>44</v>
      </c>
      <c r="AJ21549" t="s">
        <v>120</v>
      </c>
      <c r="AK21549" s="1" t="s">
        <v>120</v>
      </c>
      <c r="AL21549" s="1" t="s">
        <v>46622</v>
      </c>
      <c r="AM21549" s="1" t="s">
        <v>46532</v>
      </c>
      <c r="AN21549" s="1" t="s">
        <v>46532</v>
      </c>
    </row>
    <row r="21550" spans="1:40" x14ac:dyDescent="0.2">
      <c r="A21550" s="1" t="s">
        <v>21626</v>
      </c>
      <c r="B21550">
        <v>9</v>
      </c>
      <c r="C21550">
        <v>1</v>
      </c>
      <c r="D21550">
        <v>61</v>
      </c>
      <c r="E21550">
        <v>0</v>
      </c>
      <c r="F21550">
        <v>2024</v>
      </c>
      <c r="G21550">
        <v>11</v>
      </c>
      <c r="H21550">
        <v>17</v>
      </c>
      <c r="I21550">
        <v>4</v>
      </c>
      <c r="J21550">
        <v>3</v>
      </c>
      <c r="K21550">
        <v>5</v>
      </c>
      <c r="L21550">
        <v>3</v>
      </c>
      <c r="M21550">
        <v>2</v>
      </c>
      <c r="N21550">
        <v>0</v>
      </c>
      <c r="O21550">
        <v>0</v>
      </c>
      <c r="P21550">
        <v>1</v>
      </c>
      <c r="Q21550">
        <v>0</v>
      </c>
      <c r="R21550">
        <v>0</v>
      </c>
      <c r="S21550">
        <v>0</v>
      </c>
      <c r="T21550">
        <v>0</v>
      </c>
      <c r="U21550">
        <v>1.1435601019000046E+16</v>
      </c>
      <c r="V21550">
        <v>4.8785570628000072E+16</v>
      </c>
      <c r="W21550">
        <v>1</v>
      </c>
      <c r="X21550" t="s">
        <v>37</v>
      </c>
      <c r="Y21550" t="s">
        <v>334</v>
      </c>
      <c r="Z21550" t="s">
        <v>60</v>
      </c>
      <c r="AA21550" t="s">
        <v>65</v>
      </c>
      <c r="AB21550" t="s">
        <v>70</v>
      </c>
      <c r="AC21550" t="s">
        <v>84</v>
      </c>
      <c r="AD21550" t="s">
        <v>43</v>
      </c>
      <c r="AE21550" t="s">
        <v>44</v>
      </c>
      <c r="AF21550" t="s">
        <v>44</v>
      </c>
      <c r="AG21550" t="s">
        <v>44</v>
      </c>
      <c r="AH21550" t="s">
        <v>44</v>
      </c>
      <c r="AI21550" t="s">
        <v>44</v>
      </c>
      <c r="AJ21550" t="s">
        <v>120</v>
      </c>
      <c r="AK21550" s="1" t="s">
        <v>120</v>
      </c>
      <c r="AL21550" s="1" t="s">
        <v>46622</v>
      </c>
      <c r="AM21550" s="1" t="s">
        <v>46623</v>
      </c>
      <c r="AN21550" s="1" t="s">
        <v>46524</v>
      </c>
    </row>
    <row r="21551" spans="1:40" x14ac:dyDescent="0.2">
      <c r="A21551" s="1" t="s">
        <v>21627</v>
      </c>
      <c r="B21551">
        <v>9</v>
      </c>
      <c r="C21551">
        <v>1</v>
      </c>
      <c r="D21551">
        <v>76</v>
      </c>
      <c r="E21551">
        <v>161</v>
      </c>
      <c r="F21551">
        <v>2024</v>
      </c>
      <c r="G21551">
        <v>11</v>
      </c>
      <c r="H21551">
        <v>14</v>
      </c>
      <c r="I21551">
        <v>4</v>
      </c>
      <c r="J21551">
        <v>2</v>
      </c>
      <c r="K21551">
        <v>2</v>
      </c>
      <c r="L21551">
        <v>6</v>
      </c>
      <c r="M21551">
        <v>0</v>
      </c>
      <c r="N21551">
        <v>0</v>
      </c>
      <c r="O21551">
        <v>0</v>
      </c>
      <c r="P21551">
        <v>1</v>
      </c>
      <c r="Q21551">
        <v>0</v>
      </c>
      <c r="R21551">
        <v>0</v>
      </c>
      <c r="S21551">
        <v>0</v>
      </c>
      <c r="T21551">
        <v>0</v>
      </c>
      <c r="U21551">
        <v>1.1459603782000044E+16</v>
      </c>
      <c r="V21551">
        <v>4.8840245979000032E+16</v>
      </c>
      <c r="W21551">
        <v>1</v>
      </c>
      <c r="X21551" t="s">
        <v>55</v>
      </c>
      <c r="Y21551" t="s">
        <v>334</v>
      </c>
      <c r="Z21551" t="s">
        <v>47</v>
      </c>
      <c r="AA21551" t="s">
        <v>48</v>
      </c>
      <c r="AB21551" t="s">
        <v>41</v>
      </c>
      <c r="AC21551" t="s">
        <v>84</v>
      </c>
      <c r="AD21551" t="s">
        <v>43</v>
      </c>
      <c r="AE21551" t="s">
        <v>44</v>
      </c>
      <c r="AF21551" t="s">
        <v>44</v>
      </c>
      <c r="AG21551" t="s">
        <v>44</v>
      </c>
      <c r="AH21551" t="s">
        <v>44</v>
      </c>
      <c r="AI21551" t="s">
        <v>44</v>
      </c>
      <c r="AJ21551" t="s">
        <v>120</v>
      </c>
      <c r="AK21551" s="1" t="s">
        <v>120</v>
      </c>
      <c r="AL21551" s="1" t="s">
        <v>46622</v>
      </c>
      <c r="AM21551" s="1" t="s">
        <v>46532</v>
      </c>
      <c r="AN21551" s="1" t="s">
        <v>46532</v>
      </c>
    </row>
    <row r="21552" spans="1:40" x14ac:dyDescent="0.2">
      <c r="A21552" s="1" t="s">
        <v>21628</v>
      </c>
      <c r="B21552">
        <v>9</v>
      </c>
      <c r="C21552">
        <v>1</v>
      </c>
      <c r="D21552">
        <v>81</v>
      </c>
      <c r="E21552">
        <v>140</v>
      </c>
      <c r="F21552">
        <v>2024</v>
      </c>
      <c r="G21552">
        <v>11</v>
      </c>
      <c r="H21552">
        <v>16</v>
      </c>
      <c r="I21552">
        <v>4</v>
      </c>
      <c r="J21552">
        <v>3</v>
      </c>
      <c r="K21552">
        <v>2</v>
      </c>
      <c r="L21552">
        <v>6</v>
      </c>
      <c r="M21552">
        <v>2</v>
      </c>
      <c r="N21552">
        <v>0</v>
      </c>
      <c r="O21552">
        <v>0</v>
      </c>
      <c r="P21552">
        <v>1</v>
      </c>
      <c r="Q21552">
        <v>0</v>
      </c>
      <c r="R21552">
        <v>0</v>
      </c>
      <c r="S21552">
        <v>0</v>
      </c>
      <c r="T21552">
        <v>0</v>
      </c>
      <c r="U21552">
        <v>1.0924652491000074E+16</v>
      </c>
      <c r="V21552">
        <v>4.8056052884000056E+16</v>
      </c>
      <c r="W21552">
        <v>1</v>
      </c>
      <c r="X21552" t="s">
        <v>37</v>
      </c>
      <c r="Y21552" t="s">
        <v>334</v>
      </c>
      <c r="Z21552" t="s">
        <v>47</v>
      </c>
      <c r="AA21552" t="s">
        <v>48</v>
      </c>
      <c r="AB21552" t="s">
        <v>70</v>
      </c>
      <c r="AC21552" t="s">
        <v>84</v>
      </c>
      <c r="AD21552" t="s">
        <v>43</v>
      </c>
      <c r="AE21552" t="s">
        <v>44</v>
      </c>
      <c r="AF21552" t="s">
        <v>44</v>
      </c>
      <c r="AG21552" t="s">
        <v>44</v>
      </c>
      <c r="AH21552" t="s">
        <v>44</v>
      </c>
      <c r="AI21552" t="s">
        <v>44</v>
      </c>
      <c r="AJ21552" t="s">
        <v>120</v>
      </c>
      <c r="AK21552" s="1" t="s">
        <v>120</v>
      </c>
      <c r="AL21552" s="1" t="s">
        <v>46622</v>
      </c>
      <c r="AM21552" s="1" t="s">
        <v>46537</v>
      </c>
      <c r="AN21552" s="1" t="s">
        <v>46537</v>
      </c>
    </row>
    <row r="21553" spans="1:40" x14ac:dyDescent="0.2">
      <c r="A21553" s="1" t="s">
        <v>21629</v>
      </c>
      <c r="B21553">
        <v>9</v>
      </c>
      <c r="C21553">
        <v>1</v>
      </c>
      <c r="D21553">
        <v>79</v>
      </c>
      <c r="E21553">
        <v>113</v>
      </c>
      <c r="F21553">
        <v>2024</v>
      </c>
      <c r="G21553">
        <v>11</v>
      </c>
      <c r="H21553">
        <v>17</v>
      </c>
      <c r="I21553">
        <v>4</v>
      </c>
      <c r="J21553">
        <v>3</v>
      </c>
      <c r="K21553">
        <v>5</v>
      </c>
      <c r="L21553">
        <v>3</v>
      </c>
      <c r="M21553">
        <v>2</v>
      </c>
      <c r="N21553">
        <v>0</v>
      </c>
      <c r="O21553">
        <v>0</v>
      </c>
      <c r="P21553">
        <v>1</v>
      </c>
      <c r="Q21553">
        <v>0</v>
      </c>
      <c r="R21553">
        <v>0</v>
      </c>
      <c r="S21553">
        <v>0</v>
      </c>
      <c r="T21553">
        <v>0</v>
      </c>
      <c r="U21553">
        <v>1.1310794119000036E+16</v>
      </c>
      <c r="V21553">
        <v>4.815176367000004E+16</v>
      </c>
      <c r="W21553">
        <v>1</v>
      </c>
      <c r="X21553" t="s">
        <v>37</v>
      </c>
      <c r="Y21553" t="s">
        <v>334</v>
      </c>
      <c r="Z21553" t="s">
        <v>60</v>
      </c>
      <c r="AA21553" t="s">
        <v>65</v>
      </c>
      <c r="AB21553" t="s">
        <v>70</v>
      </c>
      <c r="AC21553" t="s">
        <v>84</v>
      </c>
      <c r="AD21553" t="s">
        <v>43</v>
      </c>
      <c r="AE21553" t="s">
        <v>44</v>
      </c>
      <c r="AF21553" t="s">
        <v>44</v>
      </c>
      <c r="AG21553" t="s">
        <v>44</v>
      </c>
      <c r="AH21553" t="s">
        <v>44</v>
      </c>
      <c r="AI21553" t="s">
        <v>44</v>
      </c>
      <c r="AJ21553" t="s">
        <v>120</v>
      </c>
      <c r="AK21553" s="1" t="s">
        <v>120</v>
      </c>
      <c r="AL21553" s="1" t="s">
        <v>46622</v>
      </c>
      <c r="AM21553" s="1" t="s">
        <v>46535</v>
      </c>
      <c r="AN21553" s="1" t="s">
        <v>46535</v>
      </c>
    </row>
    <row r="21554" spans="1:40" x14ac:dyDescent="0.2">
      <c r="A21554" s="1" t="s">
        <v>21630</v>
      </c>
      <c r="B21554">
        <v>9</v>
      </c>
      <c r="C21554">
        <v>1</v>
      </c>
      <c r="D21554">
        <v>74</v>
      </c>
      <c r="E21554">
        <v>118</v>
      </c>
      <c r="F21554">
        <v>2024</v>
      </c>
      <c r="G21554">
        <v>11</v>
      </c>
      <c r="H21554">
        <v>11</v>
      </c>
      <c r="I21554">
        <v>4</v>
      </c>
      <c r="J21554">
        <v>3</v>
      </c>
      <c r="K21554">
        <v>2</v>
      </c>
      <c r="L21554">
        <v>6</v>
      </c>
      <c r="M21554">
        <v>0</v>
      </c>
      <c r="N21554">
        <v>0</v>
      </c>
      <c r="O21554">
        <v>0</v>
      </c>
      <c r="P21554">
        <v>1</v>
      </c>
      <c r="Q21554">
        <v>0</v>
      </c>
      <c r="R21554">
        <v>0</v>
      </c>
      <c r="S21554">
        <v>0</v>
      </c>
      <c r="T21554">
        <v>0</v>
      </c>
      <c r="U21554">
        <v>1.1307883633000074E+16</v>
      </c>
      <c r="V21554">
        <v>4.8330491500000048E+16</v>
      </c>
      <c r="W21554">
        <v>1</v>
      </c>
      <c r="X21554" t="s">
        <v>37</v>
      </c>
      <c r="Y21554" t="s">
        <v>334</v>
      </c>
      <c r="Z21554" t="s">
        <v>47</v>
      </c>
      <c r="AA21554" t="s">
        <v>48</v>
      </c>
      <c r="AB21554" t="s">
        <v>41</v>
      </c>
      <c r="AC21554" t="s">
        <v>84</v>
      </c>
      <c r="AD21554" t="s">
        <v>43</v>
      </c>
      <c r="AE21554" t="s">
        <v>44</v>
      </c>
      <c r="AF21554" t="s">
        <v>44</v>
      </c>
      <c r="AG21554" t="s">
        <v>44</v>
      </c>
      <c r="AH21554" t="s">
        <v>44</v>
      </c>
      <c r="AI21554" t="s">
        <v>44</v>
      </c>
      <c r="AJ21554" t="s">
        <v>120</v>
      </c>
      <c r="AK21554" s="1" t="s">
        <v>120</v>
      </c>
      <c r="AL21554" s="1" t="s">
        <v>46622</v>
      </c>
      <c r="AM21554" s="1" t="s">
        <v>46530</v>
      </c>
      <c r="AN21554" s="1" t="s">
        <v>46530</v>
      </c>
    </row>
    <row r="21555" spans="1:40" x14ac:dyDescent="0.2">
      <c r="A21555" s="1" t="s">
        <v>21631</v>
      </c>
      <c r="B21555">
        <v>9</v>
      </c>
      <c r="C21555">
        <v>1</v>
      </c>
      <c r="D21555">
        <v>84</v>
      </c>
      <c r="E21555">
        <v>121</v>
      </c>
      <c r="F21555">
        <v>2024</v>
      </c>
      <c r="G21555">
        <v>11</v>
      </c>
      <c r="H21555">
        <v>22</v>
      </c>
      <c r="I21555">
        <v>4</v>
      </c>
      <c r="J21555">
        <v>3</v>
      </c>
      <c r="K21555">
        <v>9</v>
      </c>
      <c r="L21555">
        <v>7</v>
      </c>
      <c r="M21555">
        <v>2</v>
      </c>
      <c r="N21555">
        <v>0</v>
      </c>
      <c r="O21555">
        <v>0</v>
      </c>
      <c r="P21555">
        <v>1</v>
      </c>
      <c r="Q21555">
        <v>0</v>
      </c>
      <c r="R21555">
        <v>0</v>
      </c>
      <c r="S21555">
        <v>0</v>
      </c>
      <c r="T21555">
        <v>0</v>
      </c>
      <c r="U21555">
        <v>1.1741002772000058E+16</v>
      </c>
      <c r="V21555">
        <v>4.8085418772000024E+16</v>
      </c>
      <c r="W21555">
        <v>1</v>
      </c>
      <c r="X21555" t="s">
        <v>37</v>
      </c>
      <c r="Y21555" t="s">
        <v>334</v>
      </c>
      <c r="Z21555" t="s">
        <v>67</v>
      </c>
      <c r="AA21555" t="s">
        <v>110</v>
      </c>
      <c r="AB21555" t="s">
        <v>70</v>
      </c>
      <c r="AC21555" t="s">
        <v>84</v>
      </c>
      <c r="AD21555" t="s">
        <v>43</v>
      </c>
      <c r="AE21555" t="s">
        <v>44</v>
      </c>
      <c r="AF21555" t="s">
        <v>44</v>
      </c>
      <c r="AG21555" t="s">
        <v>44</v>
      </c>
      <c r="AH21555" t="s">
        <v>44</v>
      </c>
      <c r="AI21555" t="s">
        <v>44</v>
      </c>
      <c r="AJ21555" t="s">
        <v>120</v>
      </c>
      <c r="AK21555" s="1" t="s">
        <v>120</v>
      </c>
      <c r="AL21555" s="1" t="s">
        <v>46622</v>
      </c>
      <c r="AM21555" s="1" t="s">
        <v>46627</v>
      </c>
      <c r="AN21555" s="1" t="s">
        <v>46540</v>
      </c>
    </row>
    <row r="21556" spans="1:40" x14ac:dyDescent="0.2">
      <c r="A21556" s="1" t="s">
        <v>21632</v>
      </c>
      <c r="B21556">
        <v>9</v>
      </c>
      <c r="C21556">
        <v>1</v>
      </c>
      <c r="D21556">
        <v>84</v>
      </c>
      <c r="E21556">
        <v>118</v>
      </c>
      <c r="F21556">
        <v>2024</v>
      </c>
      <c r="G21556">
        <v>11</v>
      </c>
      <c r="H21556">
        <v>16</v>
      </c>
      <c r="I21556">
        <v>4</v>
      </c>
      <c r="J21556">
        <v>3</v>
      </c>
      <c r="K21556">
        <v>2</v>
      </c>
      <c r="L21556">
        <v>6</v>
      </c>
      <c r="M21556">
        <v>2</v>
      </c>
      <c r="N21556">
        <v>0</v>
      </c>
      <c r="O21556">
        <v>0</v>
      </c>
      <c r="P21556">
        <v>1</v>
      </c>
      <c r="Q21556">
        <v>0</v>
      </c>
      <c r="R21556">
        <v>0</v>
      </c>
      <c r="S21556">
        <v>0</v>
      </c>
      <c r="T21556">
        <v>0</v>
      </c>
      <c r="U21556">
        <v>1.171412265300006E+16</v>
      </c>
      <c r="V21556">
        <v>4.8141975653000032E+16</v>
      </c>
      <c r="W21556">
        <v>1</v>
      </c>
      <c r="X21556" t="s">
        <v>37</v>
      </c>
      <c r="Y21556" t="s">
        <v>334</v>
      </c>
      <c r="Z21556" t="s">
        <v>47</v>
      </c>
      <c r="AA21556" t="s">
        <v>48</v>
      </c>
      <c r="AB21556" t="s">
        <v>70</v>
      </c>
      <c r="AC21556" t="s">
        <v>84</v>
      </c>
      <c r="AD21556" t="s">
        <v>43</v>
      </c>
      <c r="AE21556" t="s">
        <v>44</v>
      </c>
      <c r="AF21556" t="s">
        <v>44</v>
      </c>
      <c r="AG21556" t="s">
        <v>44</v>
      </c>
      <c r="AH21556" t="s">
        <v>44</v>
      </c>
      <c r="AI21556" t="s">
        <v>44</v>
      </c>
      <c r="AJ21556" t="s">
        <v>120</v>
      </c>
      <c r="AK21556" s="1" t="s">
        <v>120</v>
      </c>
      <c r="AL21556" s="1" t="s">
        <v>46622</v>
      </c>
      <c r="AM21556" s="1" t="s">
        <v>46627</v>
      </c>
      <c r="AN21556" s="1" t="s">
        <v>46540</v>
      </c>
    </row>
    <row r="21557" spans="1:40" x14ac:dyDescent="0.2">
      <c r="A21557" s="1" t="s">
        <v>21633</v>
      </c>
      <c r="B21557">
        <v>9</v>
      </c>
      <c r="C21557">
        <v>1</v>
      </c>
      <c r="D21557">
        <v>78</v>
      </c>
      <c r="E21557">
        <v>123</v>
      </c>
      <c r="F21557">
        <v>2024</v>
      </c>
      <c r="G21557">
        <v>11</v>
      </c>
      <c r="H21557">
        <v>18</v>
      </c>
      <c r="I21557">
        <v>4</v>
      </c>
      <c r="J21557">
        <v>3</v>
      </c>
      <c r="K21557">
        <v>2</v>
      </c>
      <c r="L21557">
        <v>6</v>
      </c>
      <c r="M21557">
        <v>2</v>
      </c>
      <c r="N21557">
        <v>0</v>
      </c>
      <c r="O21557">
        <v>0</v>
      </c>
      <c r="P21557">
        <v>1</v>
      </c>
      <c r="Q21557">
        <v>0</v>
      </c>
      <c r="R21557">
        <v>0</v>
      </c>
      <c r="S21557">
        <v>0</v>
      </c>
      <c r="T21557">
        <v>0</v>
      </c>
      <c r="U21557">
        <v>1.1595135310000046E+16</v>
      </c>
      <c r="V21557">
        <v>4.8362610418000032E+16</v>
      </c>
      <c r="W21557">
        <v>1</v>
      </c>
      <c r="X21557" t="s">
        <v>37</v>
      </c>
      <c r="Y21557" t="s">
        <v>334</v>
      </c>
      <c r="Z21557" t="s">
        <v>47</v>
      </c>
      <c r="AA21557" t="s">
        <v>48</v>
      </c>
      <c r="AB21557" t="s">
        <v>70</v>
      </c>
      <c r="AC21557" t="s">
        <v>84</v>
      </c>
      <c r="AD21557" t="s">
        <v>43</v>
      </c>
      <c r="AE21557" t="s">
        <v>44</v>
      </c>
      <c r="AF21557" t="s">
        <v>44</v>
      </c>
      <c r="AG21557" t="s">
        <v>44</v>
      </c>
      <c r="AH21557" t="s">
        <v>44</v>
      </c>
      <c r="AI21557" t="s">
        <v>44</v>
      </c>
      <c r="AJ21557" t="s">
        <v>120</v>
      </c>
      <c r="AK21557" s="1" t="s">
        <v>120</v>
      </c>
      <c r="AL21557" s="1" t="s">
        <v>46622</v>
      </c>
      <c r="AM21557" s="1" t="s">
        <v>46534</v>
      </c>
      <c r="AN21557" s="1" t="s">
        <v>46534</v>
      </c>
    </row>
    <row r="21558" spans="1:40" x14ac:dyDescent="0.2">
      <c r="A21558" s="1" t="s">
        <v>21634</v>
      </c>
      <c r="B21558">
        <v>9</v>
      </c>
      <c r="C21558">
        <v>1</v>
      </c>
      <c r="D21558">
        <v>75</v>
      </c>
      <c r="E21558">
        <v>115</v>
      </c>
      <c r="F21558">
        <v>2024</v>
      </c>
      <c r="G21558">
        <v>11</v>
      </c>
      <c r="H21558">
        <v>16</v>
      </c>
      <c r="I21558">
        <v>4</v>
      </c>
      <c r="J21558">
        <v>3</v>
      </c>
      <c r="K21558">
        <v>6</v>
      </c>
      <c r="L21558">
        <v>4</v>
      </c>
      <c r="M21558">
        <v>0</v>
      </c>
      <c r="N21558">
        <v>0</v>
      </c>
      <c r="O21558">
        <v>0</v>
      </c>
      <c r="P21558">
        <v>1</v>
      </c>
      <c r="Q21558">
        <v>1</v>
      </c>
      <c r="R21558">
        <v>0</v>
      </c>
      <c r="S21558">
        <v>0</v>
      </c>
      <c r="T21558">
        <v>0</v>
      </c>
      <c r="U21558">
        <v>1.1967283635000058E+16</v>
      </c>
      <c r="V21558">
        <v>4.8079459064000048E+16</v>
      </c>
      <c r="W21558">
        <v>1</v>
      </c>
      <c r="X21558" t="s">
        <v>37</v>
      </c>
      <c r="Y21558" t="s">
        <v>334</v>
      </c>
      <c r="Z21558" t="s">
        <v>39</v>
      </c>
      <c r="AA21558" t="s">
        <v>40</v>
      </c>
      <c r="AB21558" t="s">
        <v>41</v>
      </c>
      <c r="AC21558" t="s">
        <v>84</v>
      </c>
      <c r="AD21558" t="s">
        <v>43</v>
      </c>
      <c r="AE21558" t="s">
        <v>43</v>
      </c>
      <c r="AF21558" t="s">
        <v>44</v>
      </c>
      <c r="AG21558" t="s">
        <v>44</v>
      </c>
      <c r="AH21558" t="s">
        <v>44</v>
      </c>
      <c r="AI21558" t="s">
        <v>44</v>
      </c>
      <c r="AJ21558" t="s">
        <v>120</v>
      </c>
      <c r="AK21558" s="1" t="s">
        <v>120</v>
      </c>
      <c r="AL21558" s="1" t="s">
        <v>46622</v>
      </c>
      <c r="AM21558" s="1" t="s">
        <v>46531</v>
      </c>
      <c r="AN21558" s="1" t="s">
        <v>46531</v>
      </c>
    </row>
    <row r="21559" spans="1:40" x14ac:dyDescent="0.2">
      <c r="A21559" s="1" t="s">
        <v>21635</v>
      </c>
      <c r="B21559">
        <v>9</v>
      </c>
      <c r="C21559">
        <v>1</v>
      </c>
      <c r="D21559">
        <v>62</v>
      </c>
      <c r="E21559">
        <v>0</v>
      </c>
      <c r="F21559">
        <v>2024</v>
      </c>
      <c r="G21559">
        <v>11</v>
      </c>
      <c r="H21559">
        <v>10</v>
      </c>
      <c r="I21559">
        <v>3</v>
      </c>
      <c r="J21559">
        <v>3</v>
      </c>
      <c r="K21559">
        <v>5</v>
      </c>
      <c r="L21559">
        <v>3</v>
      </c>
      <c r="M21559">
        <v>0</v>
      </c>
      <c r="N21559">
        <v>0</v>
      </c>
      <c r="O21559">
        <v>0</v>
      </c>
      <c r="P21559">
        <v>1</v>
      </c>
      <c r="Q21559">
        <v>0</v>
      </c>
      <c r="R21559">
        <v>0</v>
      </c>
      <c r="S21559">
        <v>0</v>
      </c>
      <c r="T21559">
        <v>1</v>
      </c>
      <c r="U21559">
        <v>1.154169051100007E+16</v>
      </c>
      <c r="V21559">
        <v>4.811132343600008E+16</v>
      </c>
      <c r="W21559">
        <v>1</v>
      </c>
      <c r="X21559" t="s">
        <v>37</v>
      </c>
      <c r="Y21559" t="s">
        <v>389</v>
      </c>
      <c r="Z21559" t="s">
        <v>60</v>
      </c>
      <c r="AA21559" t="s">
        <v>65</v>
      </c>
      <c r="AB21559" t="s">
        <v>41</v>
      </c>
      <c r="AC21559" t="s">
        <v>84</v>
      </c>
      <c r="AD21559" t="s">
        <v>43</v>
      </c>
      <c r="AE21559" t="s">
        <v>44</v>
      </c>
      <c r="AF21559" t="s">
        <v>44</v>
      </c>
      <c r="AG21559" t="s">
        <v>44</v>
      </c>
      <c r="AH21559" t="s">
        <v>44</v>
      </c>
      <c r="AI21559" t="s">
        <v>43</v>
      </c>
      <c r="AJ21559" t="s">
        <v>120</v>
      </c>
      <c r="AK21559" s="1" t="s">
        <v>120</v>
      </c>
      <c r="AL21559" s="1" t="s">
        <v>46622</v>
      </c>
      <c r="AM21559" s="1" t="s">
        <v>46624</v>
      </c>
      <c r="AN21559" s="1" t="s">
        <v>46525</v>
      </c>
    </row>
    <row r="21560" spans="1:40" x14ac:dyDescent="0.2">
      <c r="A21560" s="1" t="s">
        <v>21636</v>
      </c>
      <c r="B21560">
        <v>9</v>
      </c>
      <c r="C21560">
        <v>5</v>
      </c>
      <c r="D21560">
        <v>72</v>
      </c>
      <c r="E21560">
        <v>132</v>
      </c>
      <c r="F21560">
        <v>2024</v>
      </c>
      <c r="G21560">
        <v>11</v>
      </c>
      <c r="H21560">
        <v>17</v>
      </c>
      <c r="I21560">
        <v>4</v>
      </c>
      <c r="J21560">
        <v>2</v>
      </c>
      <c r="K21560">
        <v>5</v>
      </c>
      <c r="L21560">
        <v>3</v>
      </c>
      <c r="M21560">
        <v>2</v>
      </c>
      <c r="N21560">
        <v>1</v>
      </c>
      <c r="O21560">
        <v>0</v>
      </c>
      <c r="P21560">
        <v>1</v>
      </c>
      <c r="Q21560">
        <v>0</v>
      </c>
      <c r="R21560">
        <v>0</v>
      </c>
      <c r="S21560">
        <v>0</v>
      </c>
      <c r="T21560">
        <v>1</v>
      </c>
      <c r="U21560">
        <v>1.0916487784000026E+16</v>
      </c>
      <c r="V21560">
        <v>4.9571364749000056E+16</v>
      </c>
      <c r="W21560">
        <v>1</v>
      </c>
      <c r="X21560" t="s">
        <v>55</v>
      </c>
      <c r="Y21560" t="s">
        <v>334</v>
      </c>
      <c r="Z21560" t="s">
        <v>60</v>
      </c>
      <c r="AA21560" t="s">
        <v>65</v>
      </c>
      <c r="AB21560" t="s">
        <v>70</v>
      </c>
      <c r="AC21560" t="s">
        <v>58</v>
      </c>
      <c r="AD21560" t="s">
        <v>43</v>
      </c>
      <c r="AE21560" t="s">
        <v>44</v>
      </c>
      <c r="AF21560" t="s">
        <v>44</v>
      </c>
      <c r="AG21560" t="s">
        <v>44</v>
      </c>
      <c r="AH21560" t="s">
        <v>44</v>
      </c>
      <c r="AI21560" t="s">
        <v>43</v>
      </c>
      <c r="AJ21560" t="s">
        <v>45</v>
      </c>
      <c r="AK21560" s="1" t="s">
        <v>45</v>
      </c>
      <c r="AL21560" s="1" t="s">
        <v>46655</v>
      </c>
      <c r="AM21560" s="1" t="s">
        <v>46586</v>
      </c>
      <c r="AN21560" s="1" t="s">
        <v>46586</v>
      </c>
    </row>
    <row r="21561" spans="1:40" x14ac:dyDescent="0.2">
      <c r="A21561" s="1" t="s">
        <v>21637</v>
      </c>
      <c r="B21561">
        <v>9</v>
      </c>
      <c r="C21561">
        <v>1</v>
      </c>
      <c r="D21561">
        <v>62</v>
      </c>
      <c r="E21561">
        <v>0</v>
      </c>
      <c r="F21561">
        <v>2024</v>
      </c>
      <c r="G21561">
        <v>11</v>
      </c>
      <c r="H21561">
        <v>7</v>
      </c>
      <c r="I21561">
        <v>3</v>
      </c>
      <c r="J21561">
        <v>3</v>
      </c>
      <c r="K21561">
        <v>4</v>
      </c>
      <c r="L21561">
        <v>2</v>
      </c>
      <c r="M21561">
        <v>0</v>
      </c>
      <c r="N21561">
        <v>1</v>
      </c>
      <c r="O21561">
        <v>0</v>
      </c>
      <c r="P21561">
        <v>1</v>
      </c>
      <c r="Q21561">
        <v>0</v>
      </c>
      <c r="R21561">
        <v>0</v>
      </c>
      <c r="S21561">
        <v>0</v>
      </c>
      <c r="T21561">
        <v>0</v>
      </c>
      <c r="U21561">
        <v>1.1610992828000064E+16</v>
      </c>
      <c r="V21561">
        <v>4.8186017607000056E+16</v>
      </c>
      <c r="W21561">
        <v>1</v>
      </c>
      <c r="X21561" t="s">
        <v>37</v>
      </c>
      <c r="Y21561" t="s">
        <v>389</v>
      </c>
      <c r="Z21561" t="s">
        <v>50</v>
      </c>
      <c r="AA21561" t="s">
        <v>61</v>
      </c>
      <c r="AB21561" t="s">
        <v>41</v>
      </c>
      <c r="AC21561" t="s">
        <v>58</v>
      </c>
      <c r="AD21561" t="s">
        <v>43</v>
      </c>
      <c r="AE21561" t="s">
        <v>44</v>
      </c>
      <c r="AF21561" t="s">
        <v>44</v>
      </c>
      <c r="AG21561" t="s">
        <v>44</v>
      </c>
      <c r="AH21561" t="s">
        <v>44</v>
      </c>
      <c r="AI21561" t="s">
        <v>44</v>
      </c>
      <c r="AJ21561" t="s">
        <v>120</v>
      </c>
      <c r="AK21561" s="1" t="s">
        <v>120</v>
      </c>
      <c r="AL21561" s="1" t="s">
        <v>46622</v>
      </c>
      <c r="AM21561" s="1" t="s">
        <v>46624</v>
      </c>
      <c r="AN21561" s="1" t="s">
        <v>46525</v>
      </c>
    </row>
    <row r="21562" spans="1:40" x14ac:dyDescent="0.2">
      <c r="A21562" s="1" t="s">
        <v>21638</v>
      </c>
      <c r="B21562">
        <v>9</v>
      </c>
      <c r="C21562">
        <v>1</v>
      </c>
      <c r="D21562">
        <v>62</v>
      </c>
      <c r="E21562">
        <v>0</v>
      </c>
      <c r="F21562">
        <v>2024</v>
      </c>
      <c r="G21562">
        <v>11</v>
      </c>
      <c r="H21562">
        <v>17</v>
      </c>
      <c r="I21562">
        <v>3</v>
      </c>
      <c r="J21562">
        <v>3</v>
      </c>
      <c r="K21562">
        <v>3</v>
      </c>
      <c r="L21562">
        <v>2</v>
      </c>
      <c r="M21562">
        <v>2</v>
      </c>
      <c r="N21562">
        <v>0</v>
      </c>
      <c r="O21562">
        <v>1</v>
      </c>
      <c r="P21562">
        <v>1</v>
      </c>
      <c r="Q21562">
        <v>0</v>
      </c>
      <c r="R21562">
        <v>0</v>
      </c>
      <c r="S21562">
        <v>0</v>
      </c>
      <c r="T21562">
        <v>0</v>
      </c>
      <c r="U21562">
        <v>1.1418475883000042E+16</v>
      </c>
      <c r="V21562">
        <v>4.814210397800008E+16</v>
      </c>
      <c r="W21562">
        <v>1</v>
      </c>
      <c r="X21562" t="s">
        <v>37</v>
      </c>
      <c r="Y21562" t="s">
        <v>389</v>
      </c>
      <c r="Z21562" t="s">
        <v>97</v>
      </c>
      <c r="AA21562" t="s">
        <v>61</v>
      </c>
      <c r="AB21562" t="s">
        <v>70</v>
      </c>
      <c r="AC21562" t="s">
        <v>84</v>
      </c>
      <c r="AD21562" t="s">
        <v>43</v>
      </c>
      <c r="AE21562" t="s">
        <v>44</v>
      </c>
      <c r="AF21562" t="s">
        <v>43</v>
      </c>
      <c r="AG21562" t="s">
        <v>44</v>
      </c>
      <c r="AH21562" t="s">
        <v>44</v>
      </c>
      <c r="AI21562" t="s">
        <v>44</v>
      </c>
      <c r="AJ21562" t="s">
        <v>120</v>
      </c>
      <c r="AK21562" s="1" t="s">
        <v>120</v>
      </c>
      <c r="AL21562" s="1" t="s">
        <v>46622</v>
      </c>
      <c r="AM21562" s="1" t="s">
        <v>46624</v>
      </c>
      <c r="AN21562" s="1" t="s">
        <v>46525</v>
      </c>
    </row>
    <row r="21563" spans="1:40" x14ac:dyDescent="0.2">
      <c r="A21563" s="1" t="s">
        <v>21639</v>
      </c>
      <c r="B21563">
        <v>9</v>
      </c>
      <c r="C21563">
        <v>1</v>
      </c>
      <c r="D21563">
        <v>84</v>
      </c>
      <c r="E21563">
        <v>141</v>
      </c>
      <c r="F21563">
        <v>2024</v>
      </c>
      <c r="G21563">
        <v>11</v>
      </c>
      <c r="H21563">
        <v>20</v>
      </c>
      <c r="I21563">
        <v>3</v>
      </c>
      <c r="J21563">
        <v>3</v>
      </c>
      <c r="K21563">
        <v>5</v>
      </c>
      <c r="L21563">
        <v>2</v>
      </c>
      <c r="M21563">
        <v>2</v>
      </c>
      <c r="N21563">
        <v>1</v>
      </c>
      <c r="O21563">
        <v>1</v>
      </c>
      <c r="P21563">
        <v>1</v>
      </c>
      <c r="Q21563">
        <v>0</v>
      </c>
      <c r="R21563">
        <v>0</v>
      </c>
      <c r="S21563">
        <v>0</v>
      </c>
      <c r="T21563">
        <v>0</v>
      </c>
      <c r="U21563">
        <v>1.1654000640000048E+16</v>
      </c>
      <c r="V21563">
        <v>4.797174616800004E+16</v>
      </c>
      <c r="W21563">
        <v>1</v>
      </c>
      <c r="X21563" t="s">
        <v>37</v>
      </c>
      <c r="Y21563" t="s">
        <v>389</v>
      </c>
      <c r="Z21563" t="s">
        <v>60</v>
      </c>
      <c r="AA21563" t="s">
        <v>61</v>
      </c>
      <c r="AB21563" t="s">
        <v>70</v>
      </c>
      <c r="AC21563" t="s">
        <v>58</v>
      </c>
      <c r="AD21563" t="s">
        <v>43</v>
      </c>
      <c r="AE21563" t="s">
        <v>44</v>
      </c>
      <c r="AF21563" t="s">
        <v>43</v>
      </c>
      <c r="AG21563" t="s">
        <v>44</v>
      </c>
      <c r="AH21563" t="s">
        <v>44</v>
      </c>
      <c r="AI21563" t="s">
        <v>44</v>
      </c>
      <c r="AJ21563" t="s">
        <v>120</v>
      </c>
      <c r="AK21563" s="1" t="s">
        <v>120</v>
      </c>
      <c r="AL21563" s="1" t="s">
        <v>46622</v>
      </c>
      <c r="AM21563" s="1" t="s">
        <v>46627</v>
      </c>
      <c r="AN21563" s="1" t="s">
        <v>46540</v>
      </c>
    </row>
    <row r="21564" spans="1:40" x14ac:dyDescent="0.2">
      <c r="A21564" s="1" t="s">
        <v>21640</v>
      </c>
      <c r="B21564">
        <v>9</v>
      </c>
      <c r="C21564">
        <v>1</v>
      </c>
      <c r="D21564">
        <v>62</v>
      </c>
      <c r="E21564">
        <v>0</v>
      </c>
      <c r="F21564">
        <v>2024</v>
      </c>
      <c r="G21564">
        <v>11</v>
      </c>
      <c r="H21564">
        <v>9</v>
      </c>
      <c r="I21564">
        <v>3</v>
      </c>
      <c r="J21564">
        <v>3</v>
      </c>
      <c r="K21564">
        <v>6</v>
      </c>
      <c r="L21564">
        <v>7</v>
      </c>
      <c r="M21564">
        <v>0</v>
      </c>
      <c r="N21564">
        <v>1</v>
      </c>
      <c r="O21564">
        <v>0</v>
      </c>
      <c r="P21564">
        <v>1</v>
      </c>
      <c r="Q21564">
        <v>1</v>
      </c>
      <c r="R21564">
        <v>0</v>
      </c>
      <c r="S21564">
        <v>0</v>
      </c>
      <c r="T21564">
        <v>0</v>
      </c>
      <c r="U21564">
        <v>1.1529684324000072E+16</v>
      </c>
      <c r="V21564">
        <v>4.8081779429000048E+16</v>
      </c>
      <c r="W21564">
        <v>1</v>
      </c>
      <c r="X21564" t="s">
        <v>37</v>
      </c>
      <c r="Y21564" t="s">
        <v>389</v>
      </c>
      <c r="Z21564" t="s">
        <v>39</v>
      </c>
      <c r="AA21564" t="s">
        <v>110</v>
      </c>
      <c r="AB21564" t="s">
        <v>41</v>
      </c>
      <c r="AC21564" t="s">
        <v>58</v>
      </c>
      <c r="AD21564" t="s">
        <v>43</v>
      </c>
      <c r="AE21564" t="s">
        <v>43</v>
      </c>
      <c r="AF21564" t="s">
        <v>44</v>
      </c>
      <c r="AG21564" t="s">
        <v>44</v>
      </c>
      <c r="AH21564" t="s">
        <v>44</v>
      </c>
      <c r="AI21564" t="s">
        <v>44</v>
      </c>
      <c r="AJ21564" t="s">
        <v>120</v>
      </c>
      <c r="AK21564" s="1" t="s">
        <v>120</v>
      </c>
      <c r="AL21564" s="1" t="s">
        <v>46622</v>
      </c>
      <c r="AM21564" s="1" t="s">
        <v>46624</v>
      </c>
      <c r="AN21564" s="1" t="s">
        <v>46525</v>
      </c>
    </row>
    <row r="21565" spans="1:40" x14ac:dyDescent="0.2">
      <c r="A21565" s="1" t="s">
        <v>21641</v>
      </c>
      <c r="B21565">
        <v>9</v>
      </c>
      <c r="C21565">
        <v>1</v>
      </c>
      <c r="D21565">
        <v>62</v>
      </c>
      <c r="E21565">
        <v>0</v>
      </c>
      <c r="F21565">
        <v>2024</v>
      </c>
      <c r="G21565">
        <v>11</v>
      </c>
      <c r="H21565">
        <v>8</v>
      </c>
      <c r="I21565">
        <v>3</v>
      </c>
      <c r="J21565">
        <v>2</v>
      </c>
      <c r="K21565">
        <v>9</v>
      </c>
      <c r="L21565">
        <v>1</v>
      </c>
      <c r="M21565">
        <v>0</v>
      </c>
      <c r="N21565">
        <v>1</v>
      </c>
      <c r="O21565">
        <v>1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1.1566394347000028E+16</v>
      </c>
      <c r="V21565">
        <v>4.8100310337000056E+16</v>
      </c>
      <c r="W21565">
        <v>1</v>
      </c>
      <c r="X21565" t="s">
        <v>55</v>
      </c>
      <c r="Y21565" t="s">
        <v>389</v>
      </c>
      <c r="Z21565" t="s">
        <v>67</v>
      </c>
      <c r="AA21565" t="s">
        <v>53</v>
      </c>
      <c r="AB21565" t="s">
        <v>41</v>
      </c>
      <c r="AC21565" t="s">
        <v>58</v>
      </c>
      <c r="AD21565" t="s">
        <v>44</v>
      </c>
      <c r="AE21565" t="s">
        <v>44</v>
      </c>
      <c r="AF21565" t="s">
        <v>43</v>
      </c>
      <c r="AG21565" t="s">
        <v>44</v>
      </c>
      <c r="AH21565" t="s">
        <v>44</v>
      </c>
      <c r="AI21565" t="s">
        <v>44</v>
      </c>
      <c r="AJ21565" t="s">
        <v>120</v>
      </c>
      <c r="AK21565" s="1" t="s">
        <v>120</v>
      </c>
      <c r="AL21565" s="1" t="s">
        <v>46622</v>
      </c>
      <c r="AM21565" s="1" t="s">
        <v>46624</v>
      </c>
      <c r="AN21565" s="1" t="s">
        <v>46525</v>
      </c>
    </row>
    <row r="21566" spans="1:40" x14ac:dyDescent="0.2">
      <c r="A21566" s="1" t="s">
        <v>21642</v>
      </c>
      <c r="B21566">
        <v>9</v>
      </c>
      <c r="C21566">
        <v>1</v>
      </c>
      <c r="D21566">
        <v>62</v>
      </c>
      <c r="E21566">
        <v>0</v>
      </c>
      <c r="F21566">
        <v>2024</v>
      </c>
      <c r="G21566">
        <v>11</v>
      </c>
      <c r="H21566">
        <v>13</v>
      </c>
      <c r="I21566">
        <v>3</v>
      </c>
      <c r="J21566">
        <v>2</v>
      </c>
      <c r="K21566">
        <v>3</v>
      </c>
      <c r="L21566">
        <v>6</v>
      </c>
      <c r="M21566">
        <v>0</v>
      </c>
      <c r="N21566">
        <v>0</v>
      </c>
      <c r="O21566">
        <v>0</v>
      </c>
      <c r="P21566">
        <v>1</v>
      </c>
      <c r="Q21566">
        <v>0</v>
      </c>
      <c r="R21566">
        <v>1</v>
      </c>
      <c r="S21566">
        <v>0</v>
      </c>
      <c r="T21566">
        <v>0</v>
      </c>
      <c r="U21566">
        <v>1.1621902676000048E+16</v>
      </c>
      <c r="V21566">
        <v>4.8160790986000048E+16</v>
      </c>
      <c r="W21566">
        <v>1</v>
      </c>
      <c r="X21566" t="s">
        <v>55</v>
      </c>
      <c r="Y21566" t="s">
        <v>389</v>
      </c>
      <c r="Z21566" t="s">
        <v>97</v>
      </c>
      <c r="AA21566" t="s">
        <v>48</v>
      </c>
      <c r="AB21566" t="s">
        <v>41</v>
      </c>
      <c r="AC21566" t="s">
        <v>84</v>
      </c>
      <c r="AD21566" t="s">
        <v>43</v>
      </c>
      <c r="AE21566" t="s">
        <v>44</v>
      </c>
      <c r="AF21566" t="s">
        <v>44</v>
      </c>
      <c r="AG21566" t="s">
        <v>43</v>
      </c>
      <c r="AH21566" t="s">
        <v>44</v>
      </c>
      <c r="AI21566" t="s">
        <v>44</v>
      </c>
      <c r="AJ21566" t="s">
        <v>120</v>
      </c>
      <c r="AK21566" s="1" t="s">
        <v>120</v>
      </c>
      <c r="AL21566" s="1" t="s">
        <v>46622</v>
      </c>
      <c r="AM21566" s="1" t="s">
        <v>46624</v>
      </c>
      <c r="AN21566" s="1" t="s">
        <v>46525</v>
      </c>
    </row>
    <row r="21567" spans="1:40" x14ac:dyDescent="0.2">
      <c r="A21567" s="1" t="s">
        <v>21643</v>
      </c>
      <c r="B21567">
        <v>9</v>
      </c>
      <c r="C21567">
        <v>7</v>
      </c>
      <c r="D21567">
        <v>75</v>
      </c>
      <c r="E21567">
        <v>135</v>
      </c>
      <c r="F21567">
        <v>2024</v>
      </c>
      <c r="G21567">
        <v>11</v>
      </c>
      <c r="H21567">
        <v>15</v>
      </c>
      <c r="I21567">
        <v>3</v>
      </c>
      <c r="J21567">
        <v>3</v>
      </c>
      <c r="K21567">
        <v>5</v>
      </c>
      <c r="L21567">
        <v>3</v>
      </c>
      <c r="M21567">
        <v>0</v>
      </c>
      <c r="N21567">
        <v>1</v>
      </c>
      <c r="O21567">
        <v>1</v>
      </c>
      <c r="P21567">
        <v>1</v>
      </c>
      <c r="Q21567">
        <v>0</v>
      </c>
      <c r="R21567">
        <v>0</v>
      </c>
      <c r="S21567">
        <v>0</v>
      </c>
      <c r="T21567">
        <v>0</v>
      </c>
      <c r="U21567">
        <v>1.0037542677000032E+16</v>
      </c>
      <c r="V21567">
        <v>4.840561910000008E+16</v>
      </c>
      <c r="W21567">
        <v>1</v>
      </c>
      <c r="X21567" t="s">
        <v>37</v>
      </c>
      <c r="Y21567" t="s">
        <v>389</v>
      </c>
      <c r="Z21567" t="s">
        <v>60</v>
      </c>
      <c r="AA21567" t="s">
        <v>65</v>
      </c>
      <c r="AB21567" t="s">
        <v>41</v>
      </c>
      <c r="AC21567" t="s">
        <v>58</v>
      </c>
      <c r="AD21567" t="s">
        <v>43</v>
      </c>
      <c r="AE21567" t="s">
        <v>44</v>
      </c>
      <c r="AF21567" t="s">
        <v>43</v>
      </c>
      <c r="AG21567" t="s">
        <v>44</v>
      </c>
      <c r="AH21567" t="s">
        <v>44</v>
      </c>
      <c r="AI21567" t="s">
        <v>44</v>
      </c>
      <c r="AJ21567" t="s">
        <v>144</v>
      </c>
      <c r="AK21567" s="1" t="s">
        <v>144</v>
      </c>
      <c r="AL21567" s="1" t="s">
        <v>46671</v>
      </c>
      <c r="AM21567" s="1" t="s">
        <v>46612</v>
      </c>
      <c r="AN21567" s="1" t="s">
        <v>46612</v>
      </c>
    </row>
    <row r="21568" spans="1:40" x14ac:dyDescent="0.2">
      <c r="A21568" s="1" t="s">
        <v>21644</v>
      </c>
      <c r="B21568">
        <v>9</v>
      </c>
      <c r="C21568">
        <v>7</v>
      </c>
      <c r="D21568">
        <v>75</v>
      </c>
      <c r="E21568">
        <v>135</v>
      </c>
      <c r="F21568">
        <v>2024</v>
      </c>
      <c r="G21568">
        <v>11</v>
      </c>
      <c r="H21568">
        <v>7</v>
      </c>
      <c r="I21568">
        <v>3</v>
      </c>
      <c r="J21568">
        <v>3</v>
      </c>
      <c r="K21568">
        <v>2</v>
      </c>
      <c r="L21568">
        <v>6</v>
      </c>
      <c r="M21568">
        <v>0</v>
      </c>
      <c r="N21568">
        <v>1</v>
      </c>
      <c r="O21568">
        <v>0</v>
      </c>
      <c r="P21568">
        <v>1</v>
      </c>
      <c r="Q21568">
        <v>0</v>
      </c>
      <c r="R21568">
        <v>0</v>
      </c>
      <c r="S21568">
        <v>0</v>
      </c>
      <c r="T21568">
        <v>0</v>
      </c>
      <c r="U21568">
        <v>1.0036205808000034E+16</v>
      </c>
      <c r="V21568">
        <v>4.8386763329000072E+16</v>
      </c>
      <c r="W21568">
        <v>1</v>
      </c>
      <c r="X21568" t="s">
        <v>37</v>
      </c>
      <c r="Y21568" t="s">
        <v>389</v>
      </c>
      <c r="Z21568" t="s">
        <v>47</v>
      </c>
      <c r="AA21568" t="s">
        <v>48</v>
      </c>
      <c r="AB21568" t="s">
        <v>41</v>
      </c>
      <c r="AC21568" t="s">
        <v>58</v>
      </c>
      <c r="AD21568" t="s">
        <v>43</v>
      </c>
      <c r="AE21568" t="s">
        <v>44</v>
      </c>
      <c r="AF21568" t="s">
        <v>44</v>
      </c>
      <c r="AG21568" t="s">
        <v>44</v>
      </c>
      <c r="AH21568" t="s">
        <v>44</v>
      </c>
      <c r="AI21568" t="s">
        <v>44</v>
      </c>
      <c r="AJ21568" t="s">
        <v>144</v>
      </c>
      <c r="AK21568" s="1" t="s">
        <v>144</v>
      </c>
      <c r="AL21568" s="1" t="s">
        <v>46671</v>
      </c>
      <c r="AM21568" s="1" t="s">
        <v>46612</v>
      </c>
      <c r="AN21568" s="1" t="s">
        <v>46612</v>
      </c>
    </row>
    <row r="21569" spans="1:40" x14ac:dyDescent="0.2">
      <c r="A21569" s="1" t="s">
        <v>21645</v>
      </c>
      <c r="B21569">
        <v>9</v>
      </c>
      <c r="C21569">
        <v>7</v>
      </c>
      <c r="D21569">
        <v>75</v>
      </c>
      <c r="E21569">
        <v>115</v>
      </c>
      <c r="F21569">
        <v>2024</v>
      </c>
      <c r="G21569">
        <v>11</v>
      </c>
      <c r="H21569">
        <v>16</v>
      </c>
      <c r="I21569">
        <v>3</v>
      </c>
      <c r="J21569">
        <v>3</v>
      </c>
      <c r="K21569">
        <v>0</v>
      </c>
      <c r="L21569">
        <v>3</v>
      </c>
      <c r="M21569">
        <v>1</v>
      </c>
      <c r="N21569">
        <v>0</v>
      </c>
      <c r="O21569">
        <v>0</v>
      </c>
      <c r="P21569">
        <v>1</v>
      </c>
      <c r="Q21569">
        <v>0</v>
      </c>
      <c r="R21569">
        <v>0</v>
      </c>
      <c r="S21569">
        <v>0</v>
      </c>
      <c r="T21569">
        <v>0</v>
      </c>
      <c r="U21569">
        <v>1.0093757032000042E+16</v>
      </c>
      <c r="V21569">
        <v>4.8255742934000064E+16</v>
      </c>
      <c r="W21569">
        <v>1</v>
      </c>
      <c r="X21569" t="s">
        <v>37</v>
      </c>
      <c r="Y21569" t="s">
        <v>389</v>
      </c>
      <c r="Z21569" t="s">
        <v>56</v>
      </c>
      <c r="AA21569" t="s">
        <v>65</v>
      </c>
      <c r="AB21569" t="s">
        <v>57</v>
      </c>
      <c r="AC21569" t="s">
        <v>84</v>
      </c>
      <c r="AD21569" t="s">
        <v>43</v>
      </c>
      <c r="AE21569" t="s">
        <v>44</v>
      </c>
      <c r="AF21569" t="s">
        <v>44</v>
      </c>
      <c r="AG21569" t="s">
        <v>44</v>
      </c>
      <c r="AH21569" t="s">
        <v>44</v>
      </c>
      <c r="AI21569" t="s">
        <v>44</v>
      </c>
      <c r="AJ21569" t="s">
        <v>144</v>
      </c>
      <c r="AK21569" s="1" t="s">
        <v>144</v>
      </c>
      <c r="AL21569" s="1" t="s">
        <v>46671</v>
      </c>
      <c r="AM21569" s="1" t="s">
        <v>46612</v>
      </c>
      <c r="AN21569" s="1" t="s">
        <v>46612</v>
      </c>
    </row>
    <row r="21570" spans="1:40" x14ac:dyDescent="0.2">
      <c r="A21570" s="1" t="s">
        <v>21646</v>
      </c>
      <c r="B21570">
        <v>9</v>
      </c>
      <c r="C21570">
        <v>7</v>
      </c>
      <c r="D21570">
        <v>75</v>
      </c>
      <c r="E21570">
        <v>162</v>
      </c>
      <c r="F21570">
        <v>2024</v>
      </c>
      <c r="G21570">
        <v>11</v>
      </c>
      <c r="H21570">
        <v>8</v>
      </c>
      <c r="I21570">
        <v>3</v>
      </c>
      <c r="J21570">
        <v>3</v>
      </c>
      <c r="K21570">
        <v>1</v>
      </c>
      <c r="L21570">
        <v>6</v>
      </c>
      <c r="M21570">
        <v>0</v>
      </c>
      <c r="N21570">
        <v>0</v>
      </c>
      <c r="O21570">
        <v>0</v>
      </c>
      <c r="P21570">
        <v>1</v>
      </c>
      <c r="Q21570">
        <v>0</v>
      </c>
      <c r="R21570">
        <v>0</v>
      </c>
      <c r="S21570">
        <v>0</v>
      </c>
      <c r="T21570">
        <v>0</v>
      </c>
      <c r="U21570">
        <v>1.0094272683000042E+16</v>
      </c>
      <c r="V21570">
        <v>4.8279144684000072E+16</v>
      </c>
      <c r="W21570">
        <v>1</v>
      </c>
      <c r="X21570" t="s">
        <v>37</v>
      </c>
      <c r="Y21570" t="s">
        <v>389</v>
      </c>
      <c r="Z21570" t="s">
        <v>123</v>
      </c>
      <c r="AA21570" t="s">
        <v>48</v>
      </c>
      <c r="AB21570" t="s">
        <v>41</v>
      </c>
      <c r="AC21570" t="s">
        <v>84</v>
      </c>
      <c r="AD21570" t="s">
        <v>43</v>
      </c>
      <c r="AE21570" t="s">
        <v>44</v>
      </c>
      <c r="AF21570" t="s">
        <v>44</v>
      </c>
      <c r="AG21570" t="s">
        <v>44</v>
      </c>
      <c r="AH21570" t="s">
        <v>44</v>
      </c>
      <c r="AI21570" t="s">
        <v>44</v>
      </c>
      <c r="AJ21570" t="s">
        <v>144</v>
      </c>
      <c r="AK21570" s="1" t="s">
        <v>144</v>
      </c>
      <c r="AL21570" s="1" t="s">
        <v>46671</v>
      </c>
      <c r="AM21570" s="1" t="s">
        <v>46612</v>
      </c>
      <c r="AN21570" s="1" t="s">
        <v>46612</v>
      </c>
    </row>
    <row r="21571" spans="1:40" x14ac:dyDescent="0.2">
      <c r="A21571" s="1" t="s">
        <v>21647</v>
      </c>
      <c r="B21571">
        <v>9</v>
      </c>
      <c r="C21571">
        <v>7</v>
      </c>
      <c r="D21571">
        <v>79</v>
      </c>
      <c r="E21571">
        <v>131</v>
      </c>
      <c r="F21571">
        <v>2024</v>
      </c>
      <c r="G21571">
        <v>11</v>
      </c>
      <c r="H21571">
        <v>19</v>
      </c>
      <c r="I21571">
        <v>3</v>
      </c>
      <c r="J21571">
        <v>3</v>
      </c>
      <c r="K21571">
        <v>5</v>
      </c>
      <c r="L21571">
        <v>3</v>
      </c>
      <c r="M21571">
        <v>2</v>
      </c>
      <c r="N21571">
        <v>0</v>
      </c>
      <c r="O21571">
        <v>0</v>
      </c>
      <c r="P21571">
        <v>1</v>
      </c>
      <c r="Q21571">
        <v>0</v>
      </c>
      <c r="R21571">
        <v>0</v>
      </c>
      <c r="S21571">
        <v>0</v>
      </c>
      <c r="T21571">
        <v>0</v>
      </c>
      <c r="U21571">
        <v>1.0784947670000064E+16</v>
      </c>
      <c r="V21571">
        <v>4.870348375100008E+16</v>
      </c>
      <c r="W21571">
        <v>1</v>
      </c>
      <c r="X21571" t="s">
        <v>37</v>
      </c>
      <c r="Y21571" t="s">
        <v>389</v>
      </c>
      <c r="Z21571" t="s">
        <v>60</v>
      </c>
      <c r="AA21571" t="s">
        <v>65</v>
      </c>
      <c r="AB21571" t="s">
        <v>70</v>
      </c>
      <c r="AC21571" t="s">
        <v>84</v>
      </c>
      <c r="AD21571" t="s">
        <v>43</v>
      </c>
      <c r="AE21571" t="s">
        <v>44</v>
      </c>
      <c r="AF21571" t="s">
        <v>44</v>
      </c>
      <c r="AG21571" t="s">
        <v>44</v>
      </c>
      <c r="AH21571" t="s">
        <v>44</v>
      </c>
      <c r="AI21571" t="s">
        <v>44</v>
      </c>
      <c r="AJ21571" t="s">
        <v>144</v>
      </c>
      <c r="AK21571" s="1" t="s">
        <v>144</v>
      </c>
      <c r="AL21571" s="1" t="s">
        <v>46671</v>
      </c>
      <c r="AM21571" s="1" t="s">
        <v>46616</v>
      </c>
      <c r="AN21571" s="1" t="s">
        <v>46616</v>
      </c>
    </row>
    <row r="21572" spans="1:40" x14ac:dyDescent="0.2">
      <c r="A21572" s="1" t="s">
        <v>21648</v>
      </c>
      <c r="B21572">
        <v>9</v>
      </c>
      <c r="C21572">
        <v>7</v>
      </c>
      <c r="D21572">
        <v>73</v>
      </c>
      <c r="E21572">
        <v>111</v>
      </c>
      <c r="F21572">
        <v>2024</v>
      </c>
      <c r="G21572">
        <v>11</v>
      </c>
      <c r="H21572">
        <v>18</v>
      </c>
      <c r="I21572">
        <v>3</v>
      </c>
      <c r="J21572">
        <v>3</v>
      </c>
      <c r="K21572">
        <v>8</v>
      </c>
      <c r="L21572">
        <v>1</v>
      </c>
      <c r="M21572">
        <v>2</v>
      </c>
      <c r="N21572">
        <v>1</v>
      </c>
      <c r="O21572">
        <v>0</v>
      </c>
      <c r="P21572">
        <v>1</v>
      </c>
      <c r="Q21572">
        <v>0</v>
      </c>
      <c r="R21572">
        <v>0</v>
      </c>
      <c r="S21572">
        <v>0</v>
      </c>
      <c r="T21572">
        <v>0</v>
      </c>
      <c r="U21572">
        <v>1.042495001800006E+16</v>
      </c>
      <c r="V21572">
        <v>4.8510620395000048E+16</v>
      </c>
      <c r="W21572">
        <v>1</v>
      </c>
      <c r="X21572" t="s">
        <v>37</v>
      </c>
      <c r="Y21572" t="s">
        <v>389</v>
      </c>
      <c r="Z21572" t="s">
        <v>52</v>
      </c>
      <c r="AA21572" t="s">
        <v>53</v>
      </c>
      <c r="AB21572" t="s">
        <v>70</v>
      </c>
      <c r="AC21572" t="s">
        <v>58</v>
      </c>
      <c r="AD21572" t="s">
        <v>43</v>
      </c>
      <c r="AE21572" t="s">
        <v>44</v>
      </c>
      <c r="AF21572" t="s">
        <v>44</v>
      </c>
      <c r="AG21572" t="s">
        <v>44</v>
      </c>
      <c r="AH21572" t="s">
        <v>44</v>
      </c>
      <c r="AI21572" t="s">
        <v>44</v>
      </c>
      <c r="AJ21572" t="s">
        <v>144</v>
      </c>
      <c r="AK21572" s="1" t="s">
        <v>144</v>
      </c>
      <c r="AL21572" s="1" t="s">
        <v>46671</v>
      </c>
      <c r="AM21572" s="1" t="s">
        <v>46677</v>
      </c>
      <c r="AN21572" s="1" t="s">
        <v>46610</v>
      </c>
    </row>
    <row r="21573" spans="1:40" x14ac:dyDescent="0.2">
      <c r="A21573" s="1" t="s">
        <v>21649</v>
      </c>
      <c r="B21573">
        <v>9</v>
      </c>
      <c r="C21573">
        <v>7</v>
      </c>
      <c r="D21573">
        <v>61</v>
      </c>
      <c r="E21573">
        <v>0</v>
      </c>
      <c r="F21573">
        <v>2024</v>
      </c>
      <c r="G21573">
        <v>11</v>
      </c>
      <c r="H21573">
        <v>7</v>
      </c>
      <c r="I21573">
        <v>3</v>
      </c>
      <c r="J21573">
        <v>3</v>
      </c>
      <c r="K21573">
        <v>3</v>
      </c>
      <c r="L21573">
        <v>6</v>
      </c>
      <c r="M21573">
        <v>0</v>
      </c>
      <c r="N21573">
        <v>1</v>
      </c>
      <c r="O21573">
        <v>0</v>
      </c>
      <c r="P21573">
        <v>1</v>
      </c>
      <c r="Q21573">
        <v>0</v>
      </c>
      <c r="R21573">
        <v>0</v>
      </c>
      <c r="S21573">
        <v>1</v>
      </c>
      <c r="T21573">
        <v>0</v>
      </c>
      <c r="U21573">
        <v>1.0857600374000072E+16</v>
      </c>
      <c r="V21573">
        <v>4.8378867496000056E+16</v>
      </c>
      <c r="W21573">
        <v>1</v>
      </c>
      <c r="X21573" t="s">
        <v>37</v>
      </c>
      <c r="Y21573" t="s">
        <v>389</v>
      </c>
      <c r="Z21573" t="s">
        <v>97</v>
      </c>
      <c r="AA21573" t="s">
        <v>48</v>
      </c>
      <c r="AB21573" t="s">
        <v>41</v>
      </c>
      <c r="AC21573" t="s">
        <v>58</v>
      </c>
      <c r="AD21573" t="s">
        <v>43</v>
      </c>
      <c r="AE21573" t="s">
        <v>44</v>
      </c>
      <c r="AF21573" t="s">
        <v>44</v>
      </c>
      <c r="AG21573" t="s">
        <v>44</v>
      </c>
      <c r="AH21573" t="s">
        <v>43</v>
      </c>
      <c r="AI21573" t="s">
        <v>44</v>
      </c>
      <c r="AJ21573" t="s">
        <v>144</v>
      </c>
      <c r="AK21573" s="1" t="s">
        <v>144</v>
      </c>
      <c r="AL21573" s="1" t="s">
        <v>46671</v>
      </c>
      <c r="AM21573" s="1" t="s">
        <v>46672</v>
      </c>
      <c r="AN21573" s="1" t="s">
        <v>46604</v>
      </c>
    </row>
    <row r="21574" spans="1:40" x14ac:dyDescent="0.2">
      <c r="A21574" s="1" t="s">
        <v>21650</v>
      </c>
      <c r="B21574">
        <v>9</v>
      </c>
      <c r="C21574">
        <v>2</v>
      </c>
      <c r="D21574">
        <v>77</v>
      </c>
      <c r="E21574">
        <v>141</v>
      </c>
      <c r="F21574">
        <v>2024</v>
      </c>
      <c r="G21574">
        <v>11</v>
      </c>
      <c r="H21574">
        <v>17</v>
      </c>
      <c r="I21574">
        <v>5</v>
      </c>
      <c r="J21574">
        <v>3</v>
      </c>
      <c r="K21574">
        <v>4</v>
      </c>
      <c r="L21574">
        <v>6</v>
      </c>
      <c r="M21574">
        <v>2</v>
      </c>
      <c r="N21574">
        <v>0</v>
      </c>
      <c r="O21574">
        <v>0</v>
      </c>
      <c r="P21574">
        <v>1</v>
      </c>
      <c r="Q21574">
        <v>0</v>
      </c>
      <c r="R21574">
        <v>0</v>
      </c>
      <c r="S21574">
        <v>0</v>
      </c>
      <c r="T21574">
        <v>0</v>
      </c>
      <c r="U21574">
        <v>1.2670234169000024E+16</v>
      </c>
      <c r="V21574">
        <v>4.846694558300004E+16</v>
      </c>
      <c r="W21574">
        <v>1</v>
      </c>
      <c r="X21574" t="s">
        <v>37</v>
      </c>
      <c r="Y21574" t="s">
        <v>280</v>
      </c>
      <c r="Z21574" t="s">
        <v>50</v>
      </c>
      <c r="AA21574" t="s">
        <v>48</v>
      </c>
      <c r="AB21574" t="s">
        <v>70</v>
      </c>
      <c r="AC21574" t="s">
        <v>84</v>
      </c>
      <c r="AD21574" t="s">
        <v>43</v>
      </c>
      <c r="AE21574" t="s">
        <v>44</v>
      </c>
      <c r="AF21574" t="s">
        <v>44</v>
      </c>
      <c r="AG21574" t="s">
        <v>44</v>
      </c>
      <c r="AH21574" t="s">
        <v>44</v>
      </c>
      <c r="AI21574" t="s">
        <v>44</v>
      </c>
      <c r="AJ21574" t="s">
        <v>106</v>
      </c>
      <c r="AK21574" s="1" t="s">
        <v>106</v>
      </c>
      <c r="AL21574" s="1" t="s">
        <v>46630</v>
      </c>
      <c r="AM21574" s="1" t="s">
        <v>46556</v>
      </c>
      <c r="AN21574" s="1" t="s">
        <v>46556</v>
      </c>
    </row>
    <row r="21575" spans="1:40" x14ac:dyDescent="0.2">
      <c r="A21575" s="1" t="s">
        <v>21651</v>
      </c>
      <c r="B21575">
        <v>9</v>
      </c>
      <c r="C21575">
        <v>7</v>
      </c>
      <c r="D21575">
        <v>72</v>
      </c>
      <c r="E21575">
        <v>184</v>
      </c>
      <c r="F21575">
        <v>2024</v>
      </c>
      <c r="G21575">
        <v>11</v>
      </c>
      <c r="H21575">
        <v>7</v>
      </c>
      <c r="I21575">
        <v>3</v>
      </c>
      <c r="J21575">
        <v>3</v>
      </c>
      <c r="K21575">
        <v>4</v>
      </c>
      <c r="L21575">
        <v>1</v>
      </c>
      <c r="M21575">
        <v>1</v>
      </c>
      <c r="N21575">
        <v>1</v>
      </c>
      <c r="O21575">
        <v>0</v>
      </c>
      <c r="P21575">
        <v>1</v>
      </c>
      <c r="Q21575">
        <v>0</v>
      </c>
      <c r="R21575">
        <v>0</v>
      </c>
      <c r="S21575">
        <v>0</v>
      </c>
      <c r="T21575">
        <v>0</v>
      </c>
      <c r="U21575">
        <v>1.0813587944000062E+16</v>
      </c>
      <c r="V21575">
        <v>4.840548257700004E+16</v>
      </c>
      <c r="W21575">
        <v>1</v>
      </c>
      <c r="X21575" t="s">
        <v>37</v>
      </c>
      <c r="Y21575" t="s">
        <v>389</v>
      </c>
      <c r="Z21575" t="s">
        <v>50</v>
      </c>
      <c r="AA21575" t="s">
        <v>53</v>
      </c>
      <c r="AB21575" t="s">
        <v>57</v>
      </c>
      <c r="AC21575" t="s">
        <v>58</v>
      </c>
      <c r="AD21575" t="s">
        <v>43</v>
      </c>
      <c r="AE21575" t="s">
        <v>44</v>
      </c>
      <c r="AF21575" t="s">
        <v>44</v>
      </c>
      <c r="AG21575" t="s">
        <v>44</v>
      </c>
      <c r="AH21575" t="s">
        <v>44</v>
      </c>
      <c r="AI21575" t="s">
        <v>44</v>
      </c>
      <c r="AJ21575" t="s">
        <v>144</v>
      </c>
      <c r="AK21575" s="1" t="s">
        <v>144</v>
      </c>
      <c r="AL21575" s="1" t="s">
        <v>46671</v>
      </c>
      <c r="AM21575" s="1" t="s">
        <v>46676</v>
      </c>
      <c r="AN21575" s="1" t="s">
        <v>46609</v>
      </c>
    </row>
    <row r="21576" spans="1:40" x14ac:dyDescent="0.2">
      <c r="A21576" s="1" t="s">
        <v>21652</v>
      </c>
      <c r="B21576">
        <v>9</v>
      </c>
      <c r="C21576">
        <v>7</v>
      </c>
      <c r="D21576">
        <v>61</v>
      </c>
      <c r="E21576">
        <v>0</v>
      </c>
      <c r="F21576">
        <v>2024</v>
      </c>
      <c r="G21576">
        <v>11</v>
      </c>
      <c r="H21576">
        <v>5</v>
      </c>
      <c r="I21576">
        <v>3</v>
      </c>
      <c r="J21576">
        <v>3</v>
      </c>
      <c r="K21576">
        <v>5</v>
      </c>
      <c r="L21576">
        <v>3</v>
      </c>
      <c r="M21576">
        <v>2</v>
      </c>
      <c r="N21576">
        <v>1</v>
      </c>
      <c r="O21576">
        <v>1</v>
      </c>
      <c r="P21576">
        <v>1</v>
      </c>
      <c r="Q21576">
        <v>0</v>
      </c>
      <c r="R21576">
        <v>0</v>
      </c>
      <c r="S21576">
        <v>0</v>
      </c>
      <c r="T21576">
        <v>0</v>
      </c>
      <c r="U21576">
        <v>1.0948185164000052E+16</v>
      </c>
      <c r="V21576">
        <v>4.836575261500008E+16</v>
      </c>
      <c r="W21576">
        <v>1</v>
      </c>
      <c r="X21576" t="s">
        <v>37</v>
      </c>
      <c r="Y21576" t="s">
        <v>389</v>
      </c>
      <c r="Z21576" t="s">
        <v>60</v>
      </c>
      <c r="AA21576" t="s">
        <v>65</v>
      </c>
      <c r="AB21576" t="s">
        <v>70</v>
      </c>
      <c r="AC21576" t="s">
        <v>58</v>
      </c>
      <c r="AD21576" t="s">
        <v>43</v>
      </c>
      <c r="AE21576" t="s">
        <v>44</v>
      </c>
      <c r="AF21576" t="s">
        <v>43</v>
      </c>
      <c r="AG21576" t="s">
        <v>44</v>
      </c>
      <c r="AH21576" t="s">
        <v>44</v>
      </c>
      <c r="AI21576" t="s">
        <v>44</v>
      </c>
      <c r="AJ21576" t="s">
        <v>144</v>
      </c>
      <c r="AK21576" s="1" t="s">
        <v>144</v>
      </c>
      <c r="AL21576" s="1" t="s">
        <v>46671</v>
      </c>
      <c r="AM21576" s="1" t="s">
        <v>46672</v>
      </c>
      <c r="AN21576" s="1" t="s">
        <v>46604</v>
      </c>
    </row>
    <row r="21577" spans="1:40" x14ac:dyDescent="0.2">
      <c r="A21577" s="1" t="s">
        <v>21653</v>
      </c>
      <c r="B21577">
        <v>9</v>
      </c>
      <c r="C21577">
        <v>7</v>
      </c>
      <c r="D21577">
        <v>61</v>
      </c>
      <c r="E21577">
        <v>0</v>
      </c>
      <c r="F21577">
        <v>2024</v>
      </c>
      <c r="G21577">
        <v>11</v>
      </c>
      <c r="H21577">
        <v>7</v>
      </c>
      <c r="I21577">
        <v>3</v>
      </c>
      <c r="J21577">
        <v>3</v>
      </c>
      <c r="K21577">
        <v>5</v>
      </c>
      <c r="L21577">
        <v>3</v>
      </c>
      <c r="M21577">
        <v>2</v>
      </c>
      <c r="N21577">
        <v>1</v>
      </c>
      <c r="O21577">
        <v>0</v>
      </c>
      <c r="P21577">
        <v>1</v>
      </c>
      <c r="Q21577">
        <v>0</v>
      </c>
      <c r="R21577">
        <v>0</v>
      </c>
      <c r="S21577">
        <v>0</v>
      </c>
      <c r="T21577">
        <v>0</v>
      </c>
      <c r="U21577">
        <v>1.088559267100004E+16</v>
      </c>
      <c r="V21577">
        <v>4.8310050930000048E+16</v>
      </c>
      <c r="W21577">
        <v>1</v>
      </c>
      <c r="X21577" t="s">
        <v>37</v>
      </c>
      <c r="Y21577" t="s">
        <v>389</v>
      </c>
      <c r="Z21577" t="s">
        <v>60</v>
      </c>
      <c r="AA21577" t="s">
        <v>65</v>
      </c>
      <c r="AB21577" t="s">
        <v>70</v>
      </c>
      <c r="AC21577" t="s">
        <v>58</v>
      </c>
      <c r="AD21577" t="s">
        <v>43</v>
      </c>
      <c r="AE21577" t="s">
        <v>44</v>
      </c>
      <c r="AF21577" t="s">
        <v>44</v>
      </c>
      <c r="AG21577" t="s">
        <v>44</v>
      </c>
      <c r="AH21577" t="s">
        <v>44</v>
      </c>
      <c r="AI21577" t="s">
        <v>44</v>
      </c>
      <c r="AJ21577" t="s">
        <v>144</v>
      </c>
      <c r="AK21577" s="1" t="s">
        <v>144</v>
      </c>
      <c r="AL21577" s="1" t="s">
        <v>46671</v>
      </c>
      <c r="AM21577" s="1" t="s">
        <v>46672</v>
      </c>
      <c r="AN21577" s="1" t="s">
        <v>46604</v>
      </c>
    </row>
    <row r="21578" spans="1:40" x14ac:dyDescent="0.2">
      <c r="A21578" s="1" t="s">
        <v>21654</v>
      </c>
      <c r="B21578">
        <v>9</v>
      </c>
      <c r="C21578">
        <v>7</v>
      </c>
      <c r="D21578">
        <v>71</v>
      </c>
      <c r="E21578">
        <v>112</v>
      </c>
      <c r="F21578">
        <v>2024</v>
      </c>
      <c r="G21578">
        <v>11</v>
      </c>
      <c r="H21578">
        <v>7</v>
      </c>
      <c r="I21578">
        <v>3</v>
      </c>
      <c r="J21578">
        <v>3</v>
      </c>
      <c r="K21578">
        <v>5</v>
      </c>
      <c r="L21578">
        <v>3</v>
      </c>
      <c r="M21578">
        <v>0</v>
      </c>
      <c r="N21578">
        <v>1</v>
      </c>
      <c r="O21578">
        <v>0</v>
      </c>
      <c r="P21578">
        <v>1</v>
      </c>
      <c r="Q21578">
        <v>0</v>
      </c>
      <c r="R21578">
        <v>0</v>
      </c>
      <c r="S21578">
        <v>0</v>
      </c>
      <c r="T21578">
        <v>0</v>
      </c>
      <c r="U21578">
        <v>1.0981552760000056E+16</v>
      </c>
      <c r="V21578">
        <v>4.8458630190000064E+16</v>
      </c>
      <c r="W21578">
        <v>1</v>
      </c>
      <c r="X21578" t="s">
        <v>37</v>
      </c>
      <c r="Y21578" t="s">
        <v>389</v>
      </c>
      <c r="Z21578" t="s">
        <v>60</v>
      </c>
      <c r="AA21578" t="s">
        <v>65</v>
      </c>
      <c r="AB21578" t="s">
        <v>41</v>
      </c>
      <c r="AC21578" t="s">
        <v>58</v>
      </c>
      <c r="AD21578" t="s">
        <v>43</v>
      </c>
      <c r="AE21578" t="s">
        <v>44</v>
      </c>
      <c r="AF21578" t="s">
        <v>44</v>
      </c>
      <c r="AG21578" t="s">
        <v>44</v>
      </c>
      <c r="AH21578" t="s">
        <v>44</v>
      </c>
      <c r="AI21578" t="s">
        <v>44</v>
      </c>
      <c r="AJ21578" t="s">
        <v>144</v>
      </c>
      <c r="AK21578" s="1" t="s">
        <v>144</v>
      </c>
      <c r="AL21578" s="1" t="s">
        <v>46671</v>
      </c>
      <c r="AM21578" s="1" t="s">
        <v>46608</v>
      </c>
      <c r="AN21578" s="1" t="s">
        <v>46608</v>
      </c>
    </row>
    <row r="21579" spans="1:40" x14ac:dyDescent="0.2">
      <c r="A21579" s="1" t="s">
        <v>21655</v>
      </c>
      <c r="B21579">
        <v>9</v>
      </c>
      <c r="C21579">
        <v>6</v>
      </c>
      <c r="D21579">
        <v>77</v>
      </c>
      <c r="E21579">
        <v>149</v>
      </c>
      <c r="F21579">
        <v>2024</v>
      </c>
      <c r="G21579">
        <v>11</v>
      </c>
      <c r="H21579">
        <v>17</v>
      </c>
      <c r="I21579">
        <v>3</v>
      </c>
      <c r="J21579">
        <v>3</v>
      </c>
      <c r="K21579">
        <v>2</v>
      </c>
      <c r="L21579">
        <v>6</v>
      </c>
      <c r="M21579">
        <v>2</v>
      </c>
      <c r="N21579">
        <v>0</v>
      </c>
      <c r="O21579">
        <v>0</v>
      </c>
      <c r="P21579">
        <v>1</v>
      </c>
      <c r="Q21579">
        <v>0</v>
      </c>
      <c r="R21579">
        <v>0</v>
      </c>
      <c r="S21579">
        <v>0</v>
      </c>
      <c r="T21579">
        <v>0</v>
      </c>
      <c r="U21579">
        <v>9798562189000052</v>
      </c>
      <c r="V21579">
        <v>5.0074943292000056E+16</v>
      </c>
      <c r="W21579">
        <v>1</v>
      </c>
      <c r="X21579" t="s">
        <v>37</v>
      </c>
      <c r="Y21579" t="s">
        <v>389</v>
      </c>
      <c r="Z21579" t="s">
        <v>47</v>
      </c>
      <c r="AA21579" t="s">
        <v>48</v>
      </c>
      <c r="AB21579" t="s">
        <v>70</v>
      </c>
      <c r="AC21579" t="s">
        <v>84</v>
      </c>
      <c r="AD21579" t="s">
        <v>43</v>
      </c>
      <c r="AE21579" t="s">
        <v>44</v>
      </c>
      <c r="AF21579" t="s">
        <v>44</v>
      </c>
      <c r="AG21579" t="s">
        <v>44</v>
      </c>
      <c r="AH21579" t="s">
        <v>44</v>
      </c>
      <c r="AI21579" t="s">
        <v>44</v>
      </c>
      <c r="AJ21579" t="s">
        <v>150</v>
      </c>
      <c r="AK21579" s="1" t="s">
        <v>150</v>
      </c>
      <c r="AL21579" s="1" t="s">
        <v>46664</v>
      </c>
      <c r="AM21579" s="1" t="s">
        <v>46601</v>
      </c>
      <c r="AN21579" s="1" t="s">
        <v>46601</v>
      </c>
    </row>
    <row r="21580" spans="1:40" x14ac:dyDescent="0.2">
      <c r="A21580" s="1" t="s">
        <v>21656</v>
      </c>
      <c r="B21580">
        <v>9</v>
      </c>
      <c r="C21580">
        <v>6</v>
      </c>
      <c r="D21580">
        <v>75</v>
      </c>
      <c r="E21580">
        <v>141</v>
      </c>
      <c r="F21580">
        <v>2024</v>
      </c>
      <c r="G21580">
        <v>11</v>
      </c>
      <c r="H21580">
        <v>9</v>
      </c>
      <c r="I21580">
        <v>3</v>
      </c>
      <c r="J21580">
        <v>3</v>
      </c>
      <c r="K21580">
        <v>0</v>
      </c>
      <c r="L21580">
        <v>7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1</v>
      </c>
      <c r="U21580">
        <v>1.0153572919000056E+16</v>
      </c>
      <c r="V21580">
        <v>4.9738213421000072E+16</v>
      </c>
      <c r="W21580">
        <v>1</v>
      </c>
      <c r="X21580" t="s">
        <v>37</v>
      </c>
      <c r="Y21580" t="s">
        <v>389</v>
      </c>
      <c r="Z21580" t="s">
        <v>56</v>
      </c>
      <c r="AA21580" t="s">
        <v>110</v>
      </c>
      <c r="AB21580" t="s">
        <v>41</v>
      </c>
      <c r="AC21580" t="s">
        <v>84</v>
      </c>
      <c r="AD21580" t="s">
        <v>44</v>
      </c>
      <c r="AE21580" t="s">
        <v>44</v>
      </c>
      <c r="AF21580" t="s">
        <v>44</v>
      </c>
      <c r="AG21580" t="s">
        <v>44</v>
      </c>
      <c r="AH21580" t="s">
        <v>44</v>
      </c>
      <c r="AI21580" t="s">
        <v>43</v>
      </c>
      <c r="AJ21580" t="s">
        <v>150</v>
      </c>
      <c r="AK21580" s="1" t="s">
        <v>150</v>
      </c>
      <c r="AL21580" s="1" t="s">
        <v>46664</v>
      </c>
      <c r="AM21580" s="1" t="s">
        <v>46599</v>
      </c>
      <c r="AN21580" s="1" t="s">
        <v>46599</v>
      </c>
    </row>
    <row r="21581" spans="1:40" x14ac:dyDescent="0.2">
      <c r="A21581" s="1" t="s">
        <v>21657</v>
      </c>
      <c r="B21581">
        <v>9</v>
      </c>
      <c r="C21581">
        <v>6</v>
      </c>
      <c r="D21581">
        <v>61</v>
      </c>
      <c r="E21581">
        <v>0</v>
      </c>
      <c r="F21581">
        <v>2024</v>
      </c>
      <c r="G21581">
        <v>11</v>
      </c>
      <c r="H21581">
        <v>18</v>
      </c>
      <c r="I21581">
        <v>3</v>
      </c>
      <c r="J21581">
        <v>3</v>
      </c>
      <c r="K21581">
        <v>0</v>
      </c>
      <c r="L21581">
        <v>1</v>
      </c>
      <c r="M21581">
        <v>2</v>
      </c>
      <c r="N21581">
        <v>1</v>
      </c>
      <c r="O21581">
        <v>0</v>
      </c>
      <c r="P21581">
        <v>0</v>
      </c>
      <c r="Q21581">
        <v>0</v>
      </c>
      <c r="R21581">
        <v>1</v>
      </c>
      <c r="S21581">
        <v>0</v>
      </c>
      <c r="T21581">
        <v>0</v>
      </c>
      <c r="U21581">
        <v>9153921062000052</v>
      </c>
      <c r="V21581">
        <v>4.9980591437000048E+16</v>
      </c>
      <c r="W21581">
        <v>1</v>
      </c>
      <c r="X21581" t="s">
        <v>37</v>
      </c>
      <c r="Y21581" t="s">
        <v>389</v>
      </c>
      <c r="Z21581" t="s">
        <v>56</v>
      </c>
      <c r="AA21581" t="s">
        <v>53</v>
      </c>
      <c r="AB21581" t="s">
        <v>70</v>
      </c>
      <c r="AC21581" t="s">
        <v>58</v>
      </c>
      <c r="AD21581" t="s">
        <v>44</v>
      </c>
      <c r="AE21581" t="s">
        <v>44</v>
      </c>
      <c r="AF21581" t="s">
        <v>44</v>
      </c>
      <c r="AG21581" t="s">
        <v>43</v>
      </c>
      <c r="AH21581" t="s">
        <v>44</v>
      </c>
      <c r="AI21581" t="s">
        <v>44</v>
      </c>
      <c r="AJ21581" t="s">
        <v>150</v>
      </c>
      <c r="AK21581" s="1" t="s">
        <v>150</v>
      </c>
      <c r="AL21581" s="1" t="s">
        <v>46664</v>
      </c>
      <c r="AM21581" s="1" t="s">
        <v>46665</v>
      </c>
      <c r="AN21581" s="1" t="s">
        <v>46592</v>
      </c>
    </row>
    <row r="21582" spans="1:40" x14ac:dyDescent="0.2">
      <c r="A21582" s="1" t="s">
        <v>21658</v>
      </c>
      <c r="B21582">
        <v>9</v>
      </c>
      <c r="C21582">
        <v>5</v>
      </c>
      <c r="D21582">
        <v>74</v>
      </c>
      <c r="E21582">
        <v>152</v>
      </c>
      <c r="F21582">
        <v>2024</v>
      </c>
      <c r="G21582">
        <v>11</v>
      </c>
      <c r="H21582">
        <v>11</v>
      </c>
      <c r="I21582">
        <v>3</v>
      </c>
      <c r="J21582">
        <v>3</v>
      </c>
      <c r="K21582">
        <v>3</v>
      </c>
      <c r="L21582">
        <v>1</v>
      </c>
      <c r="M21582">
        <v>0</v>
      </c>
      <c r="N21582">
        <v>0</v>
      </c>
      <c r="O21582">
        <v>0</v>
      </c>
      <c r="P21582">
        <v>1</v>
      </c>
      <c r="Q21582">
        <v>0</v>
      </c>
      <c r="R21582">
        <v>0</v>
      </c>
      <c r="S21582">
        <v>0</v>
      </c>
      <c r="T21582">
        <v>0</v>
      </c>
      <c r="U21582">
        <v>1.1204467087000068E+16</v>
      </c>
      <c r="V21582">
        <v>4.9464869850000072E+16</v>
      </c>
      <c r="W21582">
        <v>1</v>
      </c>
      <c r="X21582" t="s">
        <v>37</v>
      </c>
      <c r="Y21582" t="s">
        <v>389</v>
      </c>
      <c r="Z21582" t="s">
        <v>97</v>
      </c>
      <c r="AA21582" t="s">
        <v>53</v>
      </c>
      <c r="AB21582" t="s">
        <v>41</v>
      </c>
      <c r="AC21582" t="s">
        <v>84</v>
      </c>
      <c r="AD21582" t="s">
        <v>43</v>
      </c>
      <c r="AE21582" t="s">
        <v>44</v>
      </c>
      <c r="AF21582" t="s">
        <v>44</v>
      </c>
      <c r="AG21582" t="s">
        <v>44</v>
      </c>
      <c r="AH21582" t="s">
        <v>44</v>
      </c>
      <c r="AI21582" t="s">
        <v>44</v>
      </c>
      <c r="AJ21582" t="s">
        <v>45</v>
      </c>
      <c r="AK21582" s="1" t="s">
        <v>45</v>
      </c>
      <c r="AL21582" s="1" t="s">
        <v>46655</v>
      </c>
      <c r="AM21582" s="1" t="s">
        <v>46588</v>
      </c>
      <c r="AN21582" s="1" t="s">
        <v>46588</v>
      </c>
    </row>
    <row r="21583" spans="1:40" x14ac:dyDescent="0.2">
      <c r="A21583" s="1" t="s">
        <v>21659</v>
      </c>
      <c r="B21583">
        <v>9</v>
      </c>
      <c r="C21583">
        <v>5</v>
      </c>
      <c r="D21583">
        <v>74</v>
      </c>
      <c r="E21583">
        <v>164</v>
      </c>
      <c r="F21583">
        <v>2024</v>
      </c>
      <c r="G21583">
        <v>11</v>
      </c>
      <c r="H21583">
        <v>3</v>
      </c>
      <c r="I21583">
        <v>3</v>
      </c>
      <c r="J21583">
        <v>3</v>
      </c>
      <c r="K21583">
        <v>5</v>
      </c>
      <c r="L21583">
        <v>1</v>
      </c>
      <c r="M21583">
        <v>2</v>
      </c>
      <c r="N21583">
        <v>1</v>
      </c>
      <c r="O21583">
        <v>0</v>
      </c>
      <c r="P21583">
        <v>1</v>
      </c>
      <c r="Q21583">
        <v>0</v>
      </c>
      <c r="R21583">
        <v>0</v>
      </c>
      <c r="S21583">
        <v>1</v>
      </c>
      <c r="T21583">
        <v>0</v>
      </c>
      <c r="U21583">
        <v>1.1269632952000052E+16</v>
      </c>
      <c r="V21583">
        <v>4.9436994965000056E+16</v>
      </c>
      <c r="W21583">
        <v>1</v>
      </c>
      <c r="X21583" t="s">
        <v>37</v>
      </c>
      <c r="Y21583" t="s">
        <v>389</v>
      </c>
      <c r="Z21583" t="s">
        <v>60</v>
      </c>
      <c r="AA21583" t="s">
        <v>53</v>
      </c>
      <c r="AB21583" t="s">
        <v>70</v>
      </c>
      <c r="AC21583" t="s">
        <v>58</v>
      </c>
      <c r="AD21583" t="s">
        <v>43</v>
      </c>
      <c r="AE21583" t="s">
        <v>44</v>
      </c>
      <c r="AF21583" t="s">
        <v>44</v>
      </c>
      <c r="AG21583" t="s">
        <v>44</v>
      </c>
      <c r="AH21583" t="s">
        <v>43</v>
      </c>
      <c r="AI21583" t="s">
        <v>44</v>
      </c>
      <c r="AJ21583" t="s">
        <v>45</v>
      </c>
      <c r="AK21583" s="1" t="s">
        <v>45</v>
      </c>
      <c r="AL21583" s="1" t="s">
        <v>46655</v>
      </c>
      <c r="AM21583" s="1" t="s">
        <v>46588</v>
      </c>
      <c r="AN21583" s="1" t="s">
        <v>46588</v>
      </c>
    </row>
    <row r="21584" spans="1:40" x14ac:dyDescent="0.2">
      <c r="A21584" s="1" t="s">
        <v>21660</v>
      </c>
      <c r="B21584">
        <v>9</v>
      </c>
      <c r="C21584">
        <v>5</v>
      </c>
      <c r="D21584">
        <v>64</v>
      </c>
      <c r="E21584">
        <v>0</v>
      </c>
      <c r="F21584">
        <v>2024</v>
      </c>
      <c r="G21584">
        <v>11</v>
      </c>
      <c r="H21584">
        <v>13</v>
      </c>
      <c r="I21584">
        <v>3</v>
      </c>
      <c r="J21584">
        <v>3</v>
      </c>
      <c r="K21584">
        <v>3</v>
      </c>
      <c r="L21584">
        <v>3</v>
      </c>
      <c r="M21584">
        <v>0</v>
      </c>
      <c r="N21584">
        <v>0</v>
      </c>
      <c r="O21584">
        <v>0</v>
      </c>
      <c r="P21584">
        <v>1</v>
      </c>
      <c r="Q21584">
        <v>0</v>
      </c>
      <c r="R21584">
        <v>0</v>
      </c>
      <c r="S21584">
        <v>0</v>
      </c>
      <c r="T21584">
        <v>1</v>
      </c>
      <c r="U21584">
        <v>1.1036478177000048E+16</v>
      </c>
      <c r="V21584">
        <v>4.941656350800008E+16</v>
      </c>
      <c r="W21584">
        <v>1</v>
      </c>
      <c r="X21584" t="s">
        <v>37</v>
      </c>
      <c r="Y21584" t="s">
        <v>389</v>
      </c>
      <c r="Z21584" t="s">
        <v>97</v>
      </c>
      <c r="AA21584" t="s">
        <v>65</v>
      </c>
      <c r="AB21584" t="s">
        <v>41</v>
      </c>
      <c r="AC21584" t="s">
        <v>84</v>
      </c>
      <c r="AD21584" t="s">
        <v>43</v>
      </c>
      <c r="AE21584" t="s">
        <v>44</v>
      </c>
      <c r="AF21584" t="s">
        <v>44</v>
      </c>
      <c r="AG21584" t="s">
        <v>44</v>
      </c>
      <c r="AH21584" t="s">
        <v>44</v>
      </c>
      <c r="AI21584" t="s">
        <v>43</v>
      </c>
      <c r="AJ21584" t="s">
        <v>45</v>
      </c>
      <c r="AK21584" s="1" t="s">
        <v>45</v>
      </c>
      <c r="AL21584" s="1" t="s">
        <v>46655</v>
      </c>
      <c r="AM21584" s="1" t="s">
        <v>46659</v>
      </c>
      <c r="AN21584" s="1" t="s">
        <v>46583</v>
      </c>
    </row>
    <row r="21585" spans="1:40" x14ac:dyDescent="0.2">
      <c r="A21585" s="1" t="s">
        <v>21661</v>
      </c>
      <c r="B21585">
        <v>9</v>
      </c>
      <c r="C21585">
        <v>5</v>
      </c>
      <c r="D21585">
        <v>64</v>
      </c>
      <c r="E21585">
        <v>0</v>
      </c>
      <c r="F21585">
        <v>2024</v>
      </c>
      <c r="G21585">
        <v>11</v>
      </c>
      <c r="H21585">
        <v>7</v>
      </c>
      <c r="I21585">
        <v>3</v>
      </c>
      <c r="J21585">
        <v>3</v>
      </c>
      <c r="K21585">
        <v>6</v>
      </c>
      <c r="L21585">
        <v>4</v>
      </c>
      <c r="M21585">
        <v>2</v>
      </c>
      <c r="N21585">
        <v>1</v>
      </c>
      <c r="O21585">
        <v>0</v>
      </c>
      <c r="P21585">
        <v>1</v>
      </c>
      <c r="Q21585">
        <v>1</v>
      </c>
      <c r="R21585">
        <v>0</v>
      </c>
      <c r="S21585">
        <v>0</v>
      </c>
      <c r="T21585">
        <v>0</v>
      </c>
      <c r="U21585">
        <v>1.106063752600005E+16</v>
      </c>
      <c r="V21585">
        <v>4.948021051400008E+16</v>
      </c>
      <c r="W21585">
        <v>1</v>
      </c>
      <c r="X21585" t="s">
        <v>37</v>
      </c>
      <c r="Y21585" t="s">
        <v>389</v>
      </c>
      <c r="Z21585" t="s">
        <v>39</v>
      </c>
      <c r="AA21585" t="s">
        <v>40</v>
      </c>
      <c r="AB21585" t="s">
        <v>70</v>
      </c>
      <c r="AC21585" t="s">
        <v>58</v>
      </c>
      <c r="AD21585" t="s">
        <v>43</v>
      </c>
      <c r="AE21585" t="s">
        <v>43</v>
      </c>
      <c r="AF21585" t="s">
        <v>44</v>
      </c>
      <c r="AG21585" t="s">
        <v>44</v>
      </c>
      <c r="AH21585" t="s">
        <v>44</v>
      </c>
      <c r="AI21585" t="s">
        <v>44</v>
      </c>
      <c r="AJ21585" t="s">
        <v>45</v>
      </c>
      <c r="AK21585" s="1" t="s">
        <v>45</v>
      </c>
      <c r="AL21585" s="1" t="s">
        <v>46655</v>
      </c>
      <c r="AM21585" s="1" t="s">
        <v>46659</v>
      </c>
      <c r="AN21585" s="1" t="s">
        <v>46583</v>
      </c>
    </row>
    <row r="21586" spans="1:40" x14ac:dyDescent="0.2">
      <c r="A21586" s="1" t="s">
        <v>21662</v>
      </c>
      <c r="B21586">
        <v>9</v>
      </c>
      <c r="C21586">
        <v>1</v>
      </c>
      <c r="D21586">
        <v>62</v>
      </c>
      <c r="E21586">
        <v>0</v>
      </c>
      <c r="F21586">
        <v>2024</v>
      </c>
      <c r="G21586">
        <v>11</v>
      </c>
      <c r="H21586">
        <v>18</v>
      </c>
      <c r="I21586">
        <v>5</v>
      </c>
      <c r="J21586">
        <v>3</v>
      </c>
      <c r="K21586">
        <v>3</v>
      </c>
      <c r="L21586">
        <v>6</v>
      </c>
      <c r="M21586">
        <v>2</v>
      </c>
      <c r="N21586">
        <v>1</v>
      </c>
      <c r="O21586">
        <v>0</v>
      </c>
      <c r="P21586">
        <v>1</v>
      </c>
      <c r="Q21586">
        <v>0</v>
      </c>
      <c r="R21586">
        <v>0</v>
      </c>
      <c r="S21586">
        <v>0</v>
      </c>
      <c r="T21586">
        <v>0</v>
      </c>
      <c r="U21586">
        <v>1.1532459948000052E+16</v>
      </c>
      <c r="V21586">
        <v>4.8225116131000048E+16</v>
      </c>
      <c r="W21586">
        <v>1</v>
      </c>
      <c r="X21586" t="s">
        <v>37</v>
      </c>
      <c r="Y21586" t="s">
        <v>280</v>
      </c>
      <c r="Z21586" t="s">
        <v>97</v>
      </c>
      <c r="AA21586" t="s">
        <v>48</v>
      </c>
      <c r="AB21586" t="s">
        <v>70</v>
      </c>
      <c r="AC21586" t="s">
        <v>58</v>
      </c>
      <c r="AD21586" t="s">
        <v>43</v>
      </c>
      <c r="AE21586" t="s">
        <v>44</v>
      </c>
      <c r="AF21586" t="s">
        <v>44</v>
      </c>
      <c r="AG21586" t="s">
        <v>44</v>
      </c>
      <c r="AH21586" t="s">
        <v>44</v>
      </c>
      <c r="AI21586" t="s">
        <v>44</v>
      </c>
      <c r="AJ21586" t="s">
        <v>120</v>
      </c>
      <c r="AK21586" s="1" t="s">
        <v>120</v>
      </c>
      <c r="AL21586" s="1" t="s">
        <v>46622</v>
      </c>
      <c r="AM21586" s="1" t="s">
        <v>46624</v>
      </c>
      <c r="AN21586" s="1" t="s">
        <v>46525</v>
      </c>
    </row>
    <row r="21587" spans="1:40" x14ac:dyDescent="0.2">
      <c r="A21587" s="1" t="s">
        <v>21663</v>
      </c>
      <c r="B21587">
        <v>9</v>
      </c>
      <c r="C21587">
        <v>5</v>
      </c>
      <c r="D21587">
        <v>77</v>
      </c>
      <c r="E21587">
        <v>177</v>
      </c>
      <c r="F21587">
        <v>2024</v>
      </c>
      <c r="G21587">
        <v>11</v>
      </c>
      <c r="H21587">
        <v>16</v>
      </c>
      <c r="I21587">
        <v>3</v>
      </c>
      <c r="J21587">
        <v>3</v>
      </c>
      <c r="K21587">
        <v>1</v>
      </c>
      <c r="L21587">
        <v>3</v>
      </c>
      <c r="M21587">
        <v>2</v>
      </c>
      <c r="N21587">
        <v>0</v>
      </c>
      <c r="O21587">
        <v>0</v>
      </c>
      <c r="P21587">
        <v>1</v>
      </c>
      <c r="Q21587">
        <v>0</v>
      </c>
      <c r="R21587">
        <v>0</v>
      </c>
      <c r="S21587">
        <v>0</v>
      </c>
      <c r="T21587">
        <v>0</v>
      </c>
      <c r="U21587">
        <v>1.098805217000006E+16</v>
      </c>
      <c r="V21587">
        <v>4.9031479193000048E+16</v>
      </c>
      <c r="W21587">
        <v>1</v>
      </c>
      <c r="X21587" t="s">
        <v>37</v>
      </c>
      <c r="Y21587" t="s">
        <v>389</v>
      </c>
      <c r="Z21587" t="s">
        <v>123</v>
      </c>
      <c r="AA21587" t="s">
        <v>65</v>
      </c>
      <c r="AB21587" t="s">
        <v>70</v>
      </c>
      <c r="AC21587" t="s">
        <v>84</v>
      </c>
      <c r="AD21587" t="s">
        <v>43</v>
      </c>
      <c r="AE21587" t="s">
        <v>44</v>
      </c>
      <c r="AF21587" t="s">
        <v>44</v>
      </c>
      <c r="AG21587" t="s">
        <v>44</v>
      </c>
      <c r="AH21587" t="s">
        <v>44</v>
      </c>
      <c r="AI21587" t="s">
        <v>44</v>
      </c>
      <c r="AJ21587" t="s">
        <v>45</v>
      </c>
      <c r="AK21587" s="1" t="s">
        <v>45</v>
      </c>
      <c r="AL21587" s="1" t="s">
        <v>46655</v>
      </c>
      <c r="AM21587" s="1" t="s">
        <v>46591</v>
      </c>
      <c r="AN21587" s="1" t="s">
        <v>46591</v>
      </c>
    </row>
    <row r="21588" spans="1:40" x14ac:dyDescent="0.2">
      <c r="A21588" s="1" t="s">
        <v>21664</v>
      </c>
      <c r="B21588">
        <v>9</v>
      </c>
      <c r="C21588">
        <v>5</v>
      </c>
      <c r="D21588">
        <v>77</v>
      </c>
      <c r="E21588">
        <v>177</v>
      </c>
      <c r="F21588">
        <v>2024</v>
      </c>
      <c r="G21588">
        <v>11</v>
      </c>
      <c r="H21588">
        <v>8</v>
      </c>
      <c r="I21588">
        <v>3</v>
      </c>
      <c r="J21588">
        <v>3</v>
      </c>
      <c r="K21588">
        <v>5</v>
      </c>
      <c r="L21588">
        <v>3</v>
      </c>
      <c r="M21588">
        <v>0</v>
      </c>
      <c r="N21588">
        <v>1</v>
      </c>
      <c r="O21588">
        <v>0</v>
      </c>
      <c r="P21588">
        <v>1</v>
      </c>
      <c r="Q21588">
        <v>0</v>
      </c>
      <c r="R21588">
        <v>0</v>
      </c>
      <c r="S21588">
        <v>1</v>
      </c>
      <c r="T21588">
        <v>0</v>
      </c>
      <c r="U21588">
        <v>1.0952739308000048E+16</v>
      </c>
      <c r="V21588">
        <v>4.9001011021000064E+16</v>
      </c>
      <c r="W21588">
        <v>1</v>
      </c>
      <c r="X21588" t="s">
        <v>37</v>
      </c>
      <c r="Y21588" t="s">
        <v>389</v>
      </c>
      <c r="Z21588" t="s">
        <v>60</v>
      </c>
      <c r="AA21588" t="s">
        <v>65</v>
      </c>
      <c r="AB21588" t="s">
        <v>41</v>
      </c>
      <c r="AC21588" t="s">
        <v>58</v>
      </c>
      <c r="AD21588" t="s">
        <v>43</v>
      </c>
      <c r="AE21588" t="s">
        <v>44</v>
      </c>
      <c r="AF21588" t="s">
        <v>44</v>
      </c>
      <c r="AG21588" t="s">
        <v>44</v>
      </c>
      <c r="AH21588" t="s">
        <v>43</v>
      </c>
      <c r="AI21588" t="s">
        <v>44</v>
      </c>
      <c r="AJ21588" t="s">
        <v>45</v>
      </c>
      <c r="AK21588" s="1" t="s">
        <v>45</v>
      </c>
      <c r="AL21588" s="1" t="s">
        <v>46655</v>
      </c>
      <c r="AM21588" s="1" t="s">
        <v>46591</v>
      </c>
      <c r="AN21588" s="1" t="s">
        <v>46591</v>
      </c>
    </row>
    <row r="21589" spans="1:40" x14ac:dyDescent="0.2">
      <c r="A21589" s="1" t="s">
        <v>21665</v>
      </c>
      <c r="B21589">
        <v>9</v>
      </c>
      <c r="C21589">
        <v>5</v>
      </c>
      <c r="D21589">
        <v>71</v>
      </c>
      <c r="E21589">
        <v>190</v>
      </c>
      <c r="F21589">
        <v>2024</v>
      </c>
      <c r="G21589">
        <v>11</v>
      </c>
      <c r="H21589">
        <v>21</v>
      </c>
      <c r="I21589">
        <v>3</v>
      </c>
      <c r="J21589">
        <v>3</v>
      </c>
      <c r="K21589">
        <v>8</v>
      </c>
      <c r="L21589">
        <v>1</v>
      </c>
      <c r="M21589">
        <v>2</v>
      </c>
      <c r="N21589">
        <v>0</v>
      </c>
      <c r="O21589">
        <v>0</v>
      </c>
      <c r="P21589">
        <v>1</v>
      </c>
      <c r="Q21589">
        <v>0</v>
      </c>
      <c r="R21589">
        <v>0</v>
      </c>
      <c r="S21589">
        <v>0</v>
      </c>
      <c r="T21589">
        <v>0</v>
      </c>
      <c r="U21589">
        <v>1.074322750400006E+16</v>
      </c>
      <c r="V21589">
        <v>4.9327118240000064E+16</v>
      </c>
      <c r="W21589">
        <v>1</v>
      </c>
      <c r="X21589" t="s">
        <v>37</v>
      </c>
      <c r="Y21589" t="s">
        <v>389</v>
      </c>
      <c r="Z21589" t="s">
        <v>52</v>
      </c>
      <c r="AA21589" t="s">
        <v>53</v>
      </c>
      <c r="AB21589" t="s">
        <v>70</v>
      </c>
      <c r="AC21589" t="s">
        <v>84</v>
      </c>
      <c r="AD21589" t="s">
        <v>43</v>
      </c>
      <c r="AE21589" t="s">
        <v>44</v>
      </c>
      <c r="AF21589" t="s">
        <v>44</v>
      </c>
      <c r="AG21589" t="s">
        <v>44</v>
      </c>
      <c r="AH21589" t="s">
        <v>44</v>
      </c>
      <c r="AI21589" t="s">
        <v>44</v>
      </c>
      <c r="AJ21589" t="s">
        <v>45</v>
      </c>
      <c r="AK21589" s="1" t="s">
        <v>45</v>
      </c>
      <c r="AL21589" s="1" t="s">
        <v>46655</v>
      </c>
      <c r="AM21589" s="1" t="s">
        <v>46661</v>
      </c>
      <c r="AN21589" s="1" t="s">
        <v>46585</v>
      </c>
    </row>
    <row r="21590" spans="1:40" x14ac:dyDescent="0.2">
      <c r="A21590" s="1" t="s">
        <v>21666</v>
      </c>
      <c r="B21590">
        <v>9</v>
      </c>
      <c r="C21590">
        <v>5</v>
      </c>
      <c r="D21590">
        <v>71</v>
      </c>
      <c r="E21590">
        <v>145</v>
      </c>
      <c r="F21590">
        <v>2024</v>
      </c>
      <c r="G21590">
        <v>11</v>
      </c>
      <c r="H21590">
        <v>17</v>
      </c>
      <c r="I21590">
        <v>3</v>
      </c>
      <c r="J21590">
        <v>3</v>
      </c>
      <c r="K21590">
        <v>5</v>
      </c>
      <c r="L21590">
        <v>3</v>
      </c>
      <c r="M21590">
        <v>2</v>
      </c>
      <c r="N21590">
        <v>0</v>
      </c>
      <c r="O21590">
        <v>0</v>
      </c>
      <c r="P21590">
        <v>1</v>
      </c>
      <c r="Q21590">
        <v>0</v>
      </c>
      <c r="R21590">
        <v>0</v>
      </c>
      <c r="S21590">
        <v>0</v>
      </c>
      <c r="T21590">
        <v>0</v>
      </c>
      <c r="U21590">
        <v>1.0321552259000044E+16</v>
      </c>
      <c r="V21590">
        <v>4.9149613043000048E+16</v>
      </c>
      <c r="W21590">
        <v>1</v>
      </c>
      <c r="X21590" t="s">
        <v>37</v>
      </c>
      <c r="Y21590" t="s">
        <v>389</v>
      </c>
      <c r="Z21590" t="s">
        <v>60</v>
      </c>
      <c r="AA21590" t="s">
        <v>65</v>
      </c>
      <c r="AB21590" t="s">
        <v>70</v>
      </c>
      <c r="AC21590" t="s">
        <v>84</v>
      </c>
      <c r="AD21590" t="s">
        <v>43</v>
      </c>
      <c r="AE21590" t="s">
        <v>44</v>
      </c>
      <c r="AF21590" t="s">
        <v>44</v>
      </c>
      <c r="AG21590" t="s">
        <v>44</v>
      </c>
      <c r="AH21590" t="s">
        <v>44</v>
      </c>
      <c r="AI21590" t="s">
        <v>44</v>
      </c>
      <c r="AJ21590" t="s">
        <v>45</v>
      </c>
      <c r="AK21590" s="1" t="s">
        <v>45</v>
      </c>
      <c r="AL21590" s="1" t="s">
        <v>46655</v>
      </c>
      <c r="AM21590" s="1" t="s">
        <v>46661</v>
      </c>
      <c r="AN21590" s="1" t="s">
        <v>46585</v>
      </c>
    </row>
    <row r="21591" spans="1:40" x14ac:dyDescent="0.2">
      <c r="A21591" s="1" t="s">
        <v>21667</v>
      </c>
      <c r="B21591">
        <v>9</v>
      </c>
      <c r="C21591">
        <v>4</v>
      </c>
      <c r="D21591">
        <v>77</v>
      </c>
      <c r="E21591">
        <v>124</v>
      </c>
      <c r="F21591">
        <v>2024</v>
      </c>
      <c r="G21591">
        <v>11</v>
      </c>
      <c r="H21591">
        <v>16</v>
      </c>
      <c r="I21591">
        <v>3</v>
      </c>
      <c r="J21591">
        <v>3</v>
      </c>
      <c r="K21591">
        <v>9</v>
      </c>
      <c r="L21591">
        <v>1</v>
      </c>
      <c r="M21591">
        <v>1</v>
      </c>
      <c r="N21591">
        <v>1</v>
      </c>
      <c r="O21591">
        <v>0</v>
      </c>
      <c r="P21591">
        <v>1</v>
      </c>
      <c r="Q21591">
        <v>0</v>
      </c>
      <c r="R21591">
        <v>0</v>
      </c>
      <c r="S21591">
        <v>0</v>
      </c>
      <c r="T21591">
        <v>0</v>
      </c>
      <c r="U21591">
        <v>1.1368906017000028E+16</v>
      </c>
      <c r="V21591">
        <v>5.004665974800008E+16</v>
      </c>
      <c r="W21591">
        <v>1</v>
      </c>
      <c r="X21591" t="s">
        <v>37</v>
      </c>
      <c r="Y21591" t="s">
        <v>389</v>
      </c>
      <c r="Z21591" t="s">
        <v>67</v>
      </c>
      <c r="AA21591" t="s">
        <v>53</v>
      </c>
      <c r="AB21591" t="s">
        <v>57</v>
      </c>
      <c r="AC21591" t="s">
        <v>58</v>
      </c>
      <c r="AD21591" t="s">
        <v>43</v>
      </c>
      <c r="AE21591" t="s">
        <v>44</v>
      </c>
      <c r="AF21591" t="s">
        <v>44</v>
      </c>
      <c r="AG21591" t="s">
        <v>44</v>
      </c>
      <c r="AH21591" t="s">
        <v>44</v>
      </c>
      <c r="AI21591" t="s">
        <v>44</v>
      </c>
      <c r="AJ21591" t="s">
        <v>80</v>
      </c>
      <c r="AK21591" s="1" t="s">
        <v>80</v>
      </c>
      <c r="AL21591" s="1" t="s">
        <v>46645</v>
      </c>
      <c r="AM21591" s="1" t="s">
        <v>46577</v>
      </c>
      <c r="AN21591" s="1" t="s">
        <v>46577</v>
      </c>
    </row>
    <row r="21592" spans="1:40" x14ac:dyDescent="0.2">
      <c r="A21592" s="1" t="s">
        <v>21668</v>
      </c>
      <c r="B21592">
        <v>9</v>
      </c>
      <c r="C21592">
        <v>4</v>
      </c>
      <c r="D21592">
        <v>74</v>
      </c>
      <c r="E21592">
        <v>126</v>
      </c>
      <c r="F21592">
        <v>2024</v>
      </c>
      <c r="G21592">
        <v>11</v>
      </c>
      <c r="H21592">
        <v>2</v>
      </c>
      <c r="I21592">
        <v>3</v>
      </c>
      <c r="J21592">
        <v>3</v>
      </c>
      <c r="K21592">
        <v>2</v>
      </c>
      <c r="L21592">
        <v>6</v>
      </c>
      <c r="M21592">
        <v>2</v>
      </c>
      <c r="N21592">
        <v>1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1</v>
      </c>
      <c r="U21592">
        <v>1.1052430694000066E+16</v>
      </c>
      <c r="V21592">
        <v>4.972352147500004E+16</v>
      </c>
      <c r="W21592">
        <v>1</v>
      </c>
      <c r="X21592" t="s">
        <v>37</v>
      </c>
      <c r="Y21592" t="s">
        <v>389</v>
      </c>
      <c r="Z21592" t="s">
        <v>47</v>
      </c>
      <c r="AA21592" t="s">
        <v>48</v>
      </c>
      <c r="AB21592" t="s">
        <v>70</v>
      </c>
      <c r="AC21592" t="s">
        <v>58</v>
      </c>
      <c r="AD21592" t="s">
        <v>44</v>
      </c>
      <c r="AE21592" t="s">
        <v>44</v>
      </c>
      <c r="AF21592" t="s">
        <v>44</v>
      </c>
      <c r="AG21592" t="s">
        <v>44</v>
      </c>
      <c r="AH21592" t="s">
        <v>44</v>
      </c>
      <c r="AI21592" t="s">
        <v>43</v>
      </c>
      <c r="AJ21592" t="s">
        <v>80</v>
      </c>
      <c r="AK21592" s="1" t="s">
        <v>80</v>
      </c>
      <c r="AL21592" s="1" t="s">
        <v>46645</v>
      </c>
      <c r="AM21592" s="1" t="s">
        <v>46574</v>
      </c>
      <c r="AN21592" s="1" t="s">
        <v>46574</v>
      </c>
    </row>
    <row r="21593" spans="1:40" x14ac:dyDescent="0.2">
      <c r="A21593" s="1" t="s">
        <v>21669</v>
      </c>
      <c r="B21593">
        <v>9</v>
      </c>
      <c r="C21593">
        <v>4</v>
      </c>
      <c r="D21593">
        <v>74</v>
      </c>
      <c r="E21593">
        <v>126</v>
      </c>
      <c r="F21593">
        <v>2024</v>
      </c>
      <c r="G21593">
        <v>11</v>
      </c>
      <c r="H21593">
        <v>16</v>
      </c>
      <c r="I21593">
        <v>3</v>
      </c>
      <c r="J21593">
        <v>3</v>
      </c>
      <c r="K21593">
        <v>2</v>
      </c>
      <c r="L21593">
        <v>6</v>
      </c>
      <c r="M21593">
        <v>2</v>
      </c>
      <c r="N21593">
        <v>1</v>
      </c>
      <c r="O21593">
        <v>0</v>
      </c>
      <c r="P21593">
        <v>1</v>
      </c>
      <c r="Q21593">
        <v>0</v>
      </c>
      <c r="R21593">
        <v>0</v>
      </c>
      <c r="S21593">
        <v>0</v>
      </c>
      <c r="T21593">
        <v>0</v>
      </c>
      <c r="U21593">
        <v>1.1066926654000042E+16</v>
      </c>
      <c r="V21593">
        <v>4.9703392564000072E+16</v>
      </c>
      <c r="W21593">
        <v>1</v>
      </c>
      <c r="X21593" t="s">
        <v>37</v>
      </c>
      <c r="Y21593" t="s">
        <v>389</v>
      </c>
      <c r="Z21593" t="s">
        <v>47</v>
      </c>
      <c r="AA21593" t="s">
        <v>48</v>
      </c>
      <c r="AB21593" t="s">
        <v>70</v>
      </c>
      <c r="AC21593" t="s">
        <v>58</v>
      </c>
      <c r="AD21593" t="s">
        <v>43</v>
      </c>
      <c r="AE21593" t="s">
        <v>44</v>
      </c>
      <c r="AF21593" t="s">
        <v>44</v>
      </c>
      <c r="AG21593" t="s">
        <v>44</v>
      </c>
      <c r="AH21593" t="s">
        <v>44</v>
      </c>
      <c r="AI21593" t="s">
        <v>44</v>
      </c>
      <c r="AJ21593" t="s">
        <v>80</v>
      </c>
      <c r="AK21593" s="1" t="s">
        <v>80</v>
      </c>
      <c r="AL21593" s="1" t="s">
        <v>46645</v>
      </c>
      <c r="AM21593" s="1" t="s">
        <v>46574</v>
      </c>
      <c r="AN21593" s="1" t="s">
        <v>46574</v>
      </c>
    </row>
    <row r="21594" spans="1:40" x14ac:dyDescent="0.2">
      <c r="A21594" s="1" t="s">
        <v>21670</v>
      </c>
      <c r="B21594">
        <v>9</v>
      </c>
      <c r="C21594">
        <v>4</v>
      </c>
      <c r="D21594">
        <v>74</v>
      </c>
      <c r="E21594">
        <v>123</v>
      </c>
      <c r="F21594">
        <v>2024</v>
      </c>
      <c r="G21594">
        <v>11</v>
      </c>
      <c r="H21594">
        <v>15</v>
      </c>
      <c r="I21594">
        <v>3</v>
      </c>
      <c r="J21594">
        <v>3</v>
      </c>
      <c r="K21594">
        <v>5</v>
      </c>
      <c r="L21594">
        <v>3</v>
      </c>
      <c r="M21594">
        <v>0</v>
      </c>
      <c r="N21594">
        <v>0</v>
      </c>
      <c r="O21594">
        <v>1</v>
      </c>
      <c r="P21594">
        <v>1</v>
      </c>
      <c r="Q21594">
        <v>0</v>
      </c>
      <c r="R21594">
        <v>0</v>
      </c>
      <c r="S21594">
        <v>0</v>
      </c>
      <c r="T21594">
        <v>0</v>
      </c>
      <c r="U21594">
        <v>1.1054636400000048E+16</v>
      </c>
      <c r="V21594">
        <v>4.9751379192000056E+16</v>
      </c>
      <c r="W21594">
        <v>1</v>
      </c>
      <c r="X21594" t="s">
        <v>37</v>
      </c>
      <c r="Y21594" t="s">
        <v>389</v>
      </c>
      <c r="Z21594" t="s">
        <v>60</v>
      </c>
      <c r="AA21594" t="s">
        <v>65</v>
      </c>
      <c r="AB21594" t="s">
        <v>41</v>
      </c>
      <c r="AC21594" t="s">
        <v>84</v>
      </c>
      <c r="AD21594" t="s">
        <v>43</v>
      </c>
      <c r="AE21594" t="s">
        <v>44</v>
      </c>
      <c r="AF21594" t="s">
        <v>43</v>
      </c>
      <c r="AG21594" t="s">
        <v>44</v>
      </c>
      <c r="AH21594" t="s">
        <v>44</v>
      </c>
      <c r="AI21594" t="s">
        <v>44</v>
      </c>
      <c r="AJ21594" t="s">
        <v>80</v>
      </c>
      <c r="AK21594" s="1" t="s">
        <v>80</v>
      </c>
      <c r="AL21594" s="1" t="s">
        <v>46645</v>
      </c>
      <c r="AM21594" s="1" t="s">
        <v>46574</v>
      </c>
      <c r="AN21594" s="1" t="s">
        <v>46574</v>
      </c>
    </row>
    <row r="21595" spans="1:40" x14ac:dyDescent="0.2">
      <c r="A21595" s="1" t="s">
        <v>21671</v>
      </c>
      <c r="B21595">
        <v>9</v>
      </c>
      <c r="C21595">
        <v>3</v>
      </c>
      <c r="D21595">
        <v>71</v>
      </c>
      <c r="E21595">
        <v>131</v>
      </c>
      <c r="F21595">
        <v>2024</v>
      </c>
      <c r="G21595">
        <v>11</v>
      </c>
      <c r="H21595">
        <v>11</v>
      </c>
      <c r="I21595">
        <v>3</v>
      </c>
      <c r="J21595">
        <v>2</v>
      </c>
      <c r="K21595">
        <v>4</v>
      </c>
      <c r="L21595">
        <v>2</v>
      </c>
      <c r="M21595">
        <v>0</v>
      </c>
      <c r="N21595">
        <v>1</v>
      </c>
      <c r="O21595">
        <v>0</v>
      </c>
      <c r="P21595">
        <v>1</v>
      </c>
      <c r="Q21595">
        <v>0</v>
      </c>
      <c r="R21595">
        <v>0</v>
      </c>
      <c r="S21595">
        <v>1</v>
      </c>
      <c r="T21595">
        <v>0</v>
      </c>
      <c r="U21595">
        <v>1.167435374300004E+16</v>
      </c>
      <c r="V21595">
        <v>4.9456811970000048E+16</v>
      </c>
      <c r="W21595">
        <v>1</v>
      </c>
      <c r="X21595" t="s">
        <v>55</v>
      </c>
      <c r="Y21595" t="s">
        <v>389</v>
      </c>
      <c r="Z21595" t="s">
        <v>50</v>
      </c>
      <c r="AA21595" t="s">
        <v>61</v>
      </c>
      <c r="AB21595" t="s">
        <v>41</v>
      </c>
      <c r="AC21595" t="s">
        <v>58</v>
      </c>
      <c r="AD21595" t="s">
        <v>43</v>
      </c>
      <c r="AE21595" t="s">
        <v>44</v>
      </c>
      <c r="AF21595" t="s">
        <v>44</v>
      </c>
      <c r="AG21595" t="s">
        <v>44</v>
      </c>
      <c r="AH21595" t="s">
        <v>43</v>
      </c>
      <c r="AI21595" t="s">
        <v>44</v>
      </c>
      <c r="AJ21595" t="s">
        <v>93</v>
      </c>
      <c r="AK21595" s="1" t="s">
        <v>93</v>
      </c>
      <c r="AL21595" s="1" t="s">
        <v>46636</v>
      </c>
      <c r="AM21595" s="1" t="s">
        <v>46561</v>
      </c>
      <c r="AN21595" s="1" t="s">
        <v>46561</v>
      </c>
    </row>
    <row r="21596" spans="1:40" x14ac:dyDescent="0.2">
      <c r="A21596" s="1" t="s">
        <v>21672</v>
      </c>
      <c r="B21596">
        <v>9</v>
      </c>
      <c r="C21596">
        <v>2</v>
      </c>
      <c r="D21596">
        <v>63</v>
      </c>
      <c r="E21596">
        <v>0</v>
      </c>
      <c r="F21596">
        <v>2024</v>
      </c>
      <c r="G21596">
        <v>11</v>
      </c>
      <c r="H21596">
        <v>8</v>
      </c>
      <c r="I21596">
        <v>3</v>
      </c>
      <c r="J21596">
        <v>3</v>
      </c>
      <c r="K21596">
        <v>4</v>
      </c>
      <c r="L21596">
        <v>6</v>
      </c>
      <c r="M21596">
        <v>0</v>
      </c>
      <c r="N21596">
        <v>1</v>
      </c>
      <c r="O21596">
        <v>0</v>
      </c>
      <c r="P21596">
        <v>1</v>
      </c>
      <c r="Q21596">
        <v>0</v>
      </c>
      <c r="R21596">
        <v>0</v>
      </c>
      <c r="S21596">
        <v>0</v>
      </c>
      <c r="T21596">
        <v>1</v>
      </c>
      <c r="U21596">
        <v>1.2593060789000048E+16</v>
      </c>
      <c r="V21596">
        <v>4.8884095970000032E+16</v>
      </c>
      <c r="W21596">
        <v>1</v>
      </c>
      <c r="X21596" t="s">
        <v>37</v>
      </c>
      <c r="Y21596" t="s">
        <v>389</v>
      </c>
      <c r="Z21596" t="s">
        <v>50</v>
      </c>
      <c r="AA21596" t="s">
        <v>48</v>
      </c>
      <c r="AB21596" t="s">
        <v>41</v>
      </c>
      <c r="AC21596" t="s">
        <v>58</v>
      </c>
      <c r="AD21596" t="s">
        <v>43</v>
      </c>
      <c r="AE21596" t="s">
        <v>44</v>
      </c>
      <c r="AF21596" t="s">
        <v>44</v>
      </c>
      <c r="AG21596" t="s">
        <v>44</v>
      </c>
      <c r="AH21596" t="s">
        <v>44</v>
      </c>
      <c r="AI21596" t="s">
        <v>43</v>
      </c>
      <c r="AJ21596" t="s">
        <v>106</v>
      </c>
      <c r="AK21596" s="1" t="s">
        <v>106</v>
      </c>
      <c r="AL21596" s="1" t="s">
        <v>46630</v>
      </c>
      <c r="AM21596" s="1" t="s">
        <v>46633</v>
      </c>
      <c r="AN21596" s="1" t="s">
        <v>46549</v>
      </c>
    </row>
    <row r="21597" spans="1:40" x14ac:dyDescent="0.2">
      <c r="A21597" s="1" t="s">
        <v>21673</v>
      </c>
      <c r="B21597">
        <v>9</v>
      </c>
      <c r="C21597">
        <v>2</v>
      </c>
      <c r="D21597">
        <v>78</v>
      </c>
      <c r="E21597">
        <v>172</v>
      </c>
      <c r="F21597">
        <v>2024</v>
      </c>
      <c r="G21597">
        <v>11</v>
      </c>
      <c r="H21597">
        <v>22</v>
      </c>
      <c r="I21597">
        <v>3</v>
      </c>
      <c r="J21597">
        <v>3</v>
      </c>
      <c r="K21597">
        <v>9</v>
      </c>
      <c r="L21597">
        <v>1</v>
      </c>
      <c r="M21597">
        <v>2</v>
      </c>
      <c r="N21597">
        <v>1</v>
      </c>
      <c r="O21597">
        <v>0</v>
      </c>
      <c r="P21597">
        <v>1</v>
      </c>
      <c r="Q21597">
        <v>0</v>
      </c>
      <c r="R21597">
        <v>0</v>
      </c>
      <c r="S21597">
        <v>0</v>
      </c>
      <c r="T21597">
        <v>0</v>
      </c>
      <c r="U21597">
        <v>1.2435938876000024E+16</v>
      </c>
      <c r="V21597">
        <v>4.885603831100008E+16</v>
      </c>
      <c r="W21597">
        <v>1</v>
      </c>
      <c r="X21597" t="s">
        <v>37</v>
      </c>
      <c r="Y21597" t="s">
        <v>389</v>
      </c>
      <c r="Z21597" t="s">
        <v>67</v>
      </c>
      <c r="AA21597" t="s">
        <v>53</v>
      </c>
      <c r="AB21597" t="s">
        <v>70</v>
      </c>
      <c r="AC21597" t="s">
        <v>58</v>
      </c>
      <c r="AD21597" t="s">
        <v>43</v>
      </c>
      <c r="AE21597" t="s">
        <v>44</v>
      </c>
      <c r="AF21597" t="s">
        <v>44</v>
      </c>
      <c r="AG21597" t="s">
        <v>44</v>
      </c>
      <c r="AH21597" t="s">
        <v>44</v>
      </c>
      <c r="AI21597" t="s">
        <v>44</v>
      </c>
      <c r="AJ21597" t="s">
        <v>106</v>
      </c>
      <c r="AK21597" s="1" t="s">
        <v>106</v>
      </c>
      <c r="AL21597" s="1" t="s">
        <v>46630</v>
      </c>
      <c r="AM21597" s="1" t="s">
        <v>46557</v>
      </c>
      <c r="AN21597" s="1" t="s">
        <v>46557</v>
      </c>
    </row>
    <row r="21598" spans="1:40" x14ac:dyDescent="0.2">
      <c r="A21598" s="1" t="s">
        <v>21674</v>
      </c>
      <c r="B21598">
        <v>9</v>
      </c>
      <c r="C21598">
        <v>2</v>
      </c>
      <c r="D21598">
        <v>75</v>
      </c>
      <c r="E21598">
        <v>133</v>
      </c>
      <c r="F21598">
        <v>2024</v>
      </c>
      <c r="G21598">
        <v>11</v>
      </c>
      <c r="H21598">
        <v>19</v>
      </c>
      <c r="I21598">
        <v>3</v>
      </c>
      <c r="J21598">
        <v>3</v>
      </c>
      <c r="K21598">
        <v>5</v>
      </c>
      <c r="L21598">
        <v>3</v>
      </c>
      <c r="M21598">
        <v>2</v>
      </c>
      <c r="N21598">
        <v>0</v>
      </c>
      <c r="O21598">
        <v>0</v>
      </c>
      <c r="P21598">
        <v>1</v>
      </c>
      <c r="Q21598">
        <v>0</v>
      </c>
      <c r="R21598">
        <v>0</v>
      </c>
      <c r="S21598">
        <v>0</v>
      </c>
      <c r="T21598">
        <v>0</v>
      </c>
      <c r="U21598">
        <v>1.3398866105000024E+16</v>
      </c>
      <c r="V21598">
        <v>4.8535800717000032E+16</v>
      </c>
      <c r="W21598">
        <v>1</v>
      </c>
      <c r="X21598" t="s">
        <v>37</v>
      </c>
      <c r="Y21598" t="s">
        <v>389</v>
      </c>
      <c r="Z21598" t="s">
        <v>60</v>
      </c>
      <c r="AA21598" t="s">
        <v>65</v>
      </c>
      <c r="AB21598" t="s">
        <v>70</v>
      </c>
      <c r="AC21598" t="s">
        <v>84</v>
      </c>
      <c r="AD21598" t="s">
        <v>43</v>
      </c>
      <c r="AE21598" t="s">
        <v>44</v>
      </c>
      <c r="AF21598" t="s">
        <v>44</v>
      </c>
      <c r="AG21598" t="s">
        <v>44</v>
      </c>
      <c r="AH21598" t="s">
        <v>44</v>
      </c>
      <c r="AI21598" t="s">
        <v>44</v>
      </c>
      <c r="AJ21598" t="s">
        <v>106</v>
      </c>
      <c r="AK21598" s="1" t="s">
        <v>106</v>
      </c>
      <c r="AL21598" s="1" t="s">
        <v>46630</v>
      </c>
      <c r="AM21598" s="1" t="s">
        <v>46635</v>
      </c>
      <c r="AN21598" s="1" t="s">
        <v>46554</v>
      </c>
    </row>
    <row r="21599" spans="1:40" x14ac:dyDescent="0.2">
      <c r="A21599" s="1" t="s">
        <v>21675</v>
      </c>
      <c r="B21599">
        <v>9</v>
      </c>
      <c r="C21599">
        <v>2</v>
      </c>
      <c r="D21599">
        <v>75</v>
      </c>
      <c r="E21599">
        <v>150</v>
      </c>
      <c r="F21599">
        <v>2024</v>
      </c>
      <c r="G21599">
        <v>11</v>
      </c>
      <c r="H21599">
        <v>20</v>
      </c>
      <c r="I21599">
        <v>3</v>
      </c>
      <c r="J21599">
        <v>2</v>
      </c>
      <c r="K21599">
        <v>5</v>
      </c>
      <c r="L21599">
        <v>3</v>
      </c>
      <c r="M21599">
        <v>2</v>
      </c>
      <c r="N21599">
        <v>1</v>
      </c>
      <c r="O21599">
        <v>0</v>
      </c>
      <c r="P21599">
        <v>1</v>
      </c>
      <c r="Q21599">
        <v>0</v>
      </c>
      <c r="R21599">
        <v>0</v>
      </c>
      <c r="S21599">
        <v>0</v>
      </c>
      <c r="T21599">
        <v>0</v>
      </c>
      <c r="U21599">
        <v>1.3557063766000056E+16</v>
      </c>
      <c r="V21599">
        <v>4.8617912014000072E+16</v>
      </c>
      <c r="W21599">
        <v>1</v>
      </c>
      <c r="X21599" t="s">
        <v>55</v>
      </c>
      <c r="Y21599" t="s">
        <v>389</v>
      </c>
      <c r="Z21599" t="s">
        <v>60</v>
      </c>
      <c r="AA21599" t="s">
        <v>65</v>
      </c>
      <c r="AB21599" t="s">
        <v>70</v>
      </c>
      <c r="AC21599" t="s">
        <v>58</v>
      </c>
      <c r="AD21599" t="s">
        <v>43</v>
      </c>
      <c r="AE21599" t="s">
        <v>44</v>
      </c>
      <c r="AF21599" t="s">
        <v>44</v>
      </c>
      <c r="AG21599" t="s">
        <v>44</v>
      </c>
      <c r="AH21599" t="s">
        <v>44</v>
      </c>
      <c r="AI21599" t="s">
        <v>44</v>
      </c>
      <c r="AJ21599" t="s">
        <v>106</v>
      </c>
      <c r="AK21599" s="1" t="s">
        <v>106</v>
      </c>
      <c r="AL21599" s="1" t="s">
        <v>46630</v>
      </c>
      <c r="AM21599" s="1" t="s">
        <v>46635</v>
      </c>
      <c r="AN21599" s="1" t="s">
        <v>46554</v>
      </c>
    </row>
    <row r="21600" spans="1:40" x14ac:dyDescent="0.2">
      <c r="A21600" s="1" t="s">
        <v>21676</v>
      </c>
      <c r="B21600">
        <v>9</v>
      </c>
      <c r="C21600">
        <v>2</v>
      </c>
      <c r="D21600">
        <v>74</v>
      </c>
      <c r="E21600">
        <v>188</v>
      </c>
      <c r="F21600">
        <v>2024</v>
      </c>
      <c r="G21600">
        <v>11</v>
      </c>
      <c r="H21600">
        <v>17</v>
      </c>
      <c r="I21600">
        <v>3</v>
      </c>
      <c r="J21600">
        <v>3</v>
      </c>
      <c r="K21600">
        <v>9</v>
      </c>
      <c r="L21600">
        <v>1</v>
      </c>
      <c r="M21600">
        <v>2</v>
      </c>
      <c r="N21600">
        <v>1</v>
      </c>
      <c r="O21600">
        <v>0</v>
      </c>
      <c r="P21600">
        <v>1</v>
      </c>
      <c r="Q21600">
        <v>0</v>
      </c>
      <c r="R21600">
        <v>0</v>
      </c>
      <c r="S21600">
        <v>0</v>
      </c>
      <c r="T21600">
        <v>0</v>
      </c>
      <c r="U21600">
        <v>1.2341852619000064E+16</v>
      </c>
      <c r="V21600">
        <v>4.8669327753000064E+16</v>
      </c>
      <c r="W21600">
        <v>1</v>
      </c>
      <c r="X21600" t="s">
        <v>37</v>
      </c>
      <c r="Y21600" t="s">
        <v>389</v>
      </c>
      <c r="Z21600" t="s">
        <v>67</v>
      </c>
      <c r="AA21600" t="s">
        <v>53</v>
      </c>
      <c r="AB21600" t="s">
        <v>70</v>
      </c>
      <c r="AC21600" t="s">
        <v>58</v>
      </c>
      <c r="AD21600" t="s">
        <v>43</v>
      </c>
      <c r="AE21600" t="s">
        <v>44</v>
      </c>
      <c r="AF21600" t="s">
        <v>44</v>
      </c>
      <c r="AG21600" t="s">
        <v>44</v>
      </c>
      <c r="AH21600" t="s">
        <v>44</v>
      </c>
      <c r="AI21600" t="s">
        <v>44</v>
      </c>
      <c r="AJ21600" t="s">
        <v>106</v>
      </c>
      <c r="AK21600" s="1" t="s">
        <v>106</v>
      </c>
      <c r="AL21600" s="1" t="s">
        <v>46630</v>
      </c>
      <c r="AM21600" s="1" t="s">
        <v>46634</v>
      </c>
      <c r="AN21600" s="1" t="s">
        <v>46553</v>
      </c>
    </row>
    <row r="21601" spans="1:40" x14ac:dyDescent="0.2">
      <c r="A21601" s="1" t="s">
        <v>21677</v>
      </c>
      <c r="B21601">
        <v>9</v>
      </c>
      <c r="C21601">
        <v>2</v>
      </c>
      <c r="D21601">
        <v>61</v>
      </c>
      <c r="E21601">
        <v>0</v>
      </c>
      <c r="F21601">
        <v>2024</v>
      </c>
      <c r="G21601">
        <v>11</v>
      </c>
      <c r="H21601">
        <v>17</v>
      </c>
      <c r="I21601">
        <v>3</v>
      </c>
      <c r="J21601">
        <v>3</v>
      </c>
      <c r="K21601">
        <v>1</v>
      </c>
      <c r="L21601">
        <v>6</v>
      </c>
      <c r="M21601">
        <v>2</v>
      </c>
      <c r="N21601">
        <v>0</v>
      </c>
      <c r="O21601">
        <v>0</v>
      </c>
      <c r="P21601">
        <v>1</v>
      </c>
      <c r="Q21601">
        <v>0</v>
      </c>
      <c r="R21601">
        <v>0</v>
      </c>
      <c r="S21601">
        <v>0</v>
      </c>
      <c r="T21601">
        <v>0</v>
      </c>
      <c r="U21601">
        <v>1.2140681136000068E+16</v>
      </c>
      <c r="V21601">
        <v>4.8528585023000064E+16</v>
      </c>
      <c r="W21601">
        <v>1</v>
      </c>
      <c r="X21601" t="s">
        <v>37</v>
      </c>
      <c r="Y21601" t="s">
        <v>389</v>
      </c>
      <c r="Z21601" t="s">
        <v>123</v>
      </c>
      <c r="AA21601" t="s">
        <v>48</v>
      </c>
      <c r="AB21601" t="s">
        <v>70</v>
      </c>
      <c r="AC21601" t="s">
        <v>84</v>
      </c>
      <c r="AD21601" t="s">
        <v>43</v>
      </c>
      <c r="AE21601" t="s">
        <v>44</v>
      </c>
      <c r="AF21601" t="s">
        <v>44</v>
      </c>
      <c r="AG21601" t="s">
        <v>44</v>
      </c>
      <c r="AH21601" t="s">
        <v>44</v>
      </c>
      <c r="AI21601" t="s">
        <v>44</v>
      </c>
      <c r="AJ21601" t="s">
        <v>106</v>
      </c>
      <c r="AK21601" s="1" t="s">
        <v>106</v>
      </c>
      <c r="AL21601" s="1" t="s">
        <v>46630</v>
      </c>
      <c r="AM21601" s="1" t="s">
        <v>46631</v>
      </c>
      <c r="AN21601" s="1" t="s">
        <v>46547</v>
      </c>
    </row>
    <row r="21602" spans="1:40" x14ac:dyDescent="0.2">
      <c r="A21602" s="1" t="s">
        <v>21678</v>
      </c>
      <c r="B21602">
        <v>9</v>
      </c>
      <c r="C21602">
        <v>1</v>
      </c>
      <c r="D21602">
        <v>62</v>
      </c>
      <c r="E21602">
        <v>0</v>
      </c>
      <c r="F21602">
        <v>2024</v>
      </c>
      <c r="G21602">
        <v>11</v>
      </c>
      <c r="H21602">
        <v>22</v>
      </c>
      <c r="I21602">
        <v>3</v>
      </c>
      <c r="J21602">
        <v>3</v>
      </c>
      <c r="K21602">
        <v>2</v>
      </c>
      <c r="L21602">
        <v>6</v>
      </c>
      <c r="M21602">
        <v>2</v>
      </c>
      <c r="N21602">
        <v>0</v>
      </c>
      <c r="O21602">
        <v>0</v>
      </c>
      <c r="P21602">
        <v>1</v>
      </c>
      <c r="Q21602">
        <v>0</v>
      </c>
      <c r="R21602">
        <v>0</v>
      </c>
      <c r="S21602">
        <v>0</v>
      </c>
      <c r="T21602">
        <v>0</v>
      </c>
      <c r="U21602">
        <v>1.1513238772000022E+16</v>
      </c>
      <c r="V21602">
        <v>4.8108374922000056E+16</v>
      </c>
      <c r="W21602">
        <v>1</v>
      </c>
      <c r="X21602" t="s">
        <v>37</v>
      </c>
      <c r="Y21602" t="s">
        <v>389</v>
      </c>
      <c r="Z21602" t="s">
        <v>47</v>
      </c>
      <c r="AA21602" t="s">
        <v>48</v>
      </c>
      <c r="AB21602" t="s">
        <v>70</v>
      </c>
      <c r="AC21602" t="s">
        <v>84</v>
      </c>
      <c r="AD21602" t="s">
        <v>43</v>
      </c>
      <c r="AE21602" t="s">
        <v>44</v>
      </c>
      <c r="AF21602" t="s">
        <v>44</v>
      </c>
      <c r="AG21602" t="s">
        <v>44</v>
      </c>
      <c r="AH21602" t="s">
        <v>44</v>
      </c>
      <c r="AI21602" t="s">
        <v>44</v>
      </c>
      <c r="AJ21602" t="s">
        <v>120</v>
      </c>
      <c r="AK21602" s="1" t="s">
        <v>120</v>
      </c>
      <c r="AL21602" s="1" t="s">
        <v>46622</v>
      </c>
      <c r="AM21602" s="1" t="s">
        <v>46624</v>
      </c>
      <c r="AN21602" s="1" t="s">
        <v>46525</v>
      </c>
    </row>
    <row r="21603" spans="1:40" x14ac:dyDescent="0.2">
      <c r="A21603" s="1" t="s">
        <v>21679</v>
      </c>
      <c r="B21603">
        <v>9</v>
      </c>
      <c r="C21603">
        <v>1</v>
      </c>
      <c r="D21603">
        <v>83</v>
      </c>
      <c r="E21603">
        <v>128</v>
      </c>
      <c r="F21603">
        <v>2024</v>
      </c>
      <c r="G21603">
        <v>11</v>
      </c>
      <c r="H21603">
        <v>7</v>
      </c>
      <c r="I21603">
        <v>3</v>
      </c>
      <c r="J21603">
        <v>3</v>
      </c>
      <c r="K21603">
        <v>5</v>
      </c>
      <c r="L21603">
        <v>2</v>
      </c>
      <c r="M21603">
        <v>0</v>
      </c>
      <c r="N21603">
        <v>1</v>
      </c>
      <c r="O21603">
        <v>0</v>
      </c>
      <c r="P21603">
        <v>1</v>
      </c>
      <c r="Q21603">
        <v>0</v>
      </c>
      <c r="R21603">
        <v>0</v>
      </c>
      <c r="S21603">
        <v>0</v>
      </c>
      <c r="T21603">
        <v>1</v>
      </c>
      <c r="U21603">
        <v>1.2536122663000072E+16</v>
      </c>
      <c r="V21603">
        <v>4.823706286500004E+16</v>
      </c>
      <c r="W21603">
        <v>1</v>
      </c>
      <c r="X21603" t="s">
        <v>37</v>
      </c>
      <c r="Y21603" t="s">
        <v>389</v>
      </c>
      <c r="Z21603" t="s">
        <v>60</v>
      </c>
      <c r="AA21603" t="s">
        <v>61</v>
      </c>
      <c r="AB21603" t="s">
        <v>41</v>
      </c>
      <c r="AC21603" t="s">
        <v>58</v>
      </c>
      <c r="AD21603" t="s">
        <v>43</v>
      </c>
      <c r="AE21603" t="s">
        <v>44</v>
      </c>
      <c r="AF21603" t="s">
        <v>44</v>
      </c>
      <c r="AG21603" t="s">
        <v>44</v>
      </c>
      <c r="AH21603" t="s">
        <v>44</v>
      </c>
      <c r="AI21603" t="s">
        <v>43</v>
      </c>
      <c r="AJ21603" t="s">
        <v>120</v>
      </c>
      <c r="AK21603" s="1" t="s">
        <v>120</v>
      </c>
      <c r="AL21603" s="1" t="s">
        <v>46622</v>
      </c>
      <c r="AM21603" s="1" t="s">
        <v>46626</v>
      </c>
      <c r="AN21603" s="1" t="s">
        <v>46539</v>
      </c>
    </row>
    <row r="21604" spans="1:40" x14ac:dyDescent="0.2">
      <c r="A21604" s="1" t="s">
        <v>21680</v>
      </c>
      <c r="B21604">
        <v>9</v>
      </c>
      <c r="C21604">
        <v>1</v>
      </c>
      <c r="D21604">
        <v>87</v>
      </c>
      <c r="E21604">
        <v>182</v>
      </c>
      <c r="F21604">
        <v>2024</v>
      </c>
      <c r="G21604">
        <v>11</v>
      </c>
      <c r="H21604">
        <v>13</v>
      </c>
      <c r="I21604">
        <v>3</v>
      </c>
      <c r="J21604">
        <v>3</v>
      </c>
      <c r="K21604">
        <v>5</v>
      </c>
      <c r="L21604">
        <v>1</v>
      </c>
      <c r="M21604">
        <v>0</v>
      </c>
      <c r="N21604">
        <v>1</v>
      </c>
      <c r="O21604">
        <v>0</v>
      </c>
      <c r="P21604">
        <v>1</v>
      </c>
      <c r="Q21604">
        <v>0</v>
      </c>
      <c r="R21604">
        <v>0</v>
      </c>
      <c r="S21604">
        <v>0</v>
      </c>
      <c r="T21604">
        <v>0</v>
      </c>
      <c r="U21604">
        <v>1.2221902847000024E+16</v>
      </c>
      <c r="V21604">
        <v>4.8048577978000024E+16</v>
      </c>
      <c r="W21604">
        <v>1</v>
      </c>
      <c r="X21604" t="s">
        <v>37</v>
      </c>
      <c r="Y21604" t="s">
        <v>389</v>
      </c>
      <c r="Z21604" t="s">
        <v>60</v>
      </c>
      <c r="AA21604" t="s">
        <v>53</v>
      </c>
      <c r="AB21604" t="s">
        <v>41</v>
      </c>
      <c r="AC21604" t="s">
        <v>58</v>
      </c>
      <c r="AD21604" t="s">
        <v>43</v>
      </c>
      <c r="AE21604" t="s">
        <v>44</v>
      </c>
      <c r="AF21604" t="s">
        <v>44</v>
      </c>
      <c r="AG21604" t="s">
        <v>44</v>
      </c>
      <c r="AH21604" t="s">
        <v>44</v>
      </c>
      <c r="AI21604" t="s">
        <v>44</v>
      </c>
      <c r="AJ21604" t="s">
        <v>120</v>
      </c>
      <c r="AK21604" s="1" t="s">
        <v>120</v>
      </c>
      <c r="AL21604" s="1" t="s">
        <v>46622</v>
      </c>
      <c r="AM21604" s="1" t="s">
        <v>46629</v>
      </c>
      <c r="AN21604" s="1" t="s">
        <v>46543</v>
      </c>
    </row>
    <row r="21605" spans="1:40" x14ac:dyDescent="0.2">
      <c r="A21605" s="1" t="s">
        <v>21681</v>
      </c>
      <c r="B21605">
        <v>9</v>
      </c>
      <c r="C21605">
        <v>1</v>
      </c>
      <c r="D21605">
        <v>87</v>
      </c>
      <c r="E21605">
        <v>129</v>
      </c>
      <c r="F21605">
        <v>2024</v>
      </c>
      <c r="G21605">
        <v>11</v>
      </c>
      <c r="H21605">
        <v>13</v>
      </c>
      <c r="I21605">
        <v>3</v>
      </c>
      <c r="J21605">
        <v>3</v>
      </c>
      <c r="K21605">
        <v>9</v>
      </c>
      <c r="L21605">
        <v>1</v>
      </c>
      <c r="M21605">
        <v>0</v>
      </c>
      <c r="N21605">
        <v>1</v>
      </c>
      <c r="O21605">
        <v>0</v>
      </c>
      <c r="P21605">
        <v>1</v>
      </c>
      <c r="Q21605">
        <v>0</v>
      </c>
      <c r="R21605">
        <v>0</v>
      </c>
      <c r="S21605">
        <v>0</v>
      </c>
      <c r="T21605">
        <v>0</v>
      </c>
      <c r="U21605">
        <v>1.1981032534000064E+16</v>
      </c>
      <c r="V21605">
        <v>4.7797966659000056E+16</v>
      </c>
      <c r="W21605">
        <v>1</v>
      </c>
      <c r="X21605" t="s">
        <v>37</v>
      </c>
      <c r="Y21605" t="s">
        <v>389</v>
      </c>
      <c r="Z21605" t="s">
        <v>67</v>
      </c>
      <c r="AA21605" t="s">
        <v>53</v>
      </c>
      <c r="AB21605" t="s">
        <v>41</v>
      </c>
      <c r="AC21605" t="s">
        <v>58</v>
      </c>
      <c r="AD21605" t="s">
        <v>43</v>
      </c>
      <c r="AE21605" t="s">
        <v>44</v>
      </c>
      <c r="AF21605" t="s">
        <v>44</v>
      </c>
      <c r="AG21605" t="s">
        <v>44</v>
      </c>
      <c r="AH21605" t="s">
        <v>44</v>
      </c>
      <c r="AI21605" t="s">
        <v>44</v>
      </c>
      <c r="AJ21605" t="s">
        <v>120</v>
      </c>
      <c r="AK21605" s="1" t="s">
        <v>120</v>
      </c>
      <c r="AL21605" s="1" t="s">
        <v>46622</v>
      </c>
      <c r="AM21605" s="1" t="s">
        <v>46629</v>
      </c>
      <c r="AN21605" s="1" t="s">
        <v>46543</v>
      </c>
    </row>
    <row r="21606" spans="1:40" x14ac:dyDescent="0.2">
      <c r="A21606" s="1" t="s">
        <v>21682</v>
      </c>
      <c r="B21606">
        <v>9</v>
      </c>
      <c r="C21606">
        <v>1</v>
      </c>
      <c r="D21606">
        <v>87</v>
      </c>
      <c r="E21606">
        <v>122</v>
      </c>
      <c r="F21606">
        <v>2024</v>
      </c>
      <c r="G21606">
        <v>11</v>
      </c>
      <c r="H21606">
        <v>15</v>
      </c>
      <c r="I21606">
        <v>3</v>
      </c>
      <c r="J21606">
        <v>3</v>
      </c>
      <c r="K21606">
        <v>8</v>
      </c>
      <c r="L21606">
        <v>7</v>
      </c>
      <c r="M21606">
        <v>0</v>
      </c>
      <c r="N21606">
        <v>1</v>
      </c>
      <c r="O21606">
        <v>0</v>
      </c>
      <c r="P21606">
        <v>1</v>
      </c>
      <c r="Q21606">
        <v>0</v>
      </c>
      <c r="R21606">
        <v>0</v>
      </c>
      <c r="S21606">
        <v>0</v>
      </c>
      <c r="T21606">
        <v>0</v>
      </c>
      <c r="U21606">
        <v>1.192328241100006E+16</v>
      </c>
      <c r="V21606">
        <v>4.7926002857000072E+16</v>
      </c>
      <c r="W21606">
        <v>1</v>
      </c>
      <c r="X21606" t="s">
        <v>37</v>
      </c>
      <c r="Y21606" t="s">
        <v>389</v>
      </c>
      <c r="Z21606" t="s">
        <v>52</v>
      </c>
      <c r="AA21606" t="s">
        <v>110</v>
      </c>
      <c r="AB21606" t="s">
        <v>41</v>
      </c>
      <c r="AC21606" t="s">
        <v>58</v>
      </c>
      <c r="AD21606" t="s">
        <v>43</v>
      </c>
      <c r="AE21606" t="s">
        <v>44</v>
      </c>
      <c r="AF21606" t="s">
        <v>44</v>
      </c>
      <c r="AG21606" t="s">
        <v>44</v>
      </c>
      <c r="AH21606" t="s">
        <v>44</v>
      </c>
      <c r="AI21606" t="s">
        <v>44</v>
      </c>
      <c r="AJ21606" t="s">
        <v>120</v>
      </c>
      <c r="AK21606" s="1" t="s">
        <v>120</v>
      </c>
      <c r="AL21606" s="1" t="s">
        <v>46622</v>
      </c>
      <c r="AM21606" s="1" t="s">
        <v>46629</v>
      </c>
      <c r="AN21606" s="1" t="s">
        <v>46543</v>
      </c>
    </row>
    <row r="21607" spans="1:40" x14ac:dyDescent="0.2">
      <c r="A21607" s="1" t="s">
        <v>21683</v>
      </c>
      <c r="B21607">
        <v>9</v>
      </c>
      <c r="C21607">
        <v>1</v>
      </c>
      <c r="D21607">
        <v>61</v>
      </c>
      <c r="E21607">
        <v>0</v>
      </c>
      <c r="F21607">
        <v>2024</v>
      </c>
      <c r="G21607">
        <v>11</v>
      </c>
      <c r="H21607">
        <v>15</v>
      </c>
      <c r="I21607">
        <v>3</v>
      </c>
      <c r="J21607">
        <v>3</v>
      </c>
      <c r="K21607">
        <v>2</v>
      </c>
      <c r="L21607">
        <v>6</v>
      </c>
      <c r="M21607">
        <v>0</v>
      </c>
      <c r="N21607">
        <v>0</v>
      </c>
      <c r="O21607">
        <v>0</v>
      </c>
      <c r="P21607">
        <v>1</v>
      </c>
      <c r="Q21607">
        <v>0</v>
      </c>
      <c r="R21607">
        <v>0</v>
      </c>
      <c r="S21607">
        <v>0</v>
      </c>
      <c r="T21607">
        <v>0</v>
      </c>
      <c r="U21607">
        <v>1.145864233800006E+16</v>
      </c>
      <c r="V21607">
        <v>4.876170185800004E+16</v>
      </c>
      <c r="W21607">
        <v>1</v>
      </c>
      <c r="X21607" t="s">
        <v>37</v>
      </c>
      <c r="Y21607" t="s">
        <v>389</v>
      </c>
      <c r="Z21607" t="s">
        <v>47</v>
      </c>
      <c r="AA21607" t="s">
        <v>48</v>
      </c>
      <c r="AB21607" t="s">
        <v>41</v>
      </c>
      <c r="AC21607" t="s">
        <v>84</v>
      </c>
      <c r="AD21607" t="s">
        <v>43</v>
      </c>
      <c r="AE21607" t="s">
        <v>44</v>
      </c>
      <c r="AF21607" t="s">
        <v>44</v>
      </c>
      <c r="AG21607" t="s">
        <v>44</v>
      </c>
      <c r="AH21607" t="s">
        <v>44</v>
      </c>
      <c r="AI21607" t="s">
        <v>44</v>
      </c>
      <c r="AJ21607" t="s">
        <v>120</v>
      </c>
      <c r="AK21607" s="1" t="s">
        <v>120</v>
      </c>
      <c r="AL21607" s="1" t="s">
        <v>46622</v>
      </c>
      <c r="AM21607" s="1" t="s">
        <v>46623</v>
      </c>
      <c r="AN21607" s="1" t="s">
        <v>46524</v>
      </c>
    </row>
    <row r="21608" spans="1:40" x14ac:dyDescent="0.2">
      <c r="A21608" s="1" t="s">
        <v>21684</v>
      </c>
      <c r="B21608">
        <v>9</v>
      </c>
      <c r="C21608">
        <v>1</v>
      </c>
      <c r="D21608">
        <v>61</v>
      </c>
      <c r="E21608">
        <v>0</v>
      </c>
      <c r="F21608">
        <v>2024</v>
      </c>
      <c r="G21608">
        <v>11</v>
      </c>
      <c r="H21608">
        <v>7</v>
      </c>
      <c r="I21608">
        <v>3</v>
      </c>
      <c r="J21608">
        <v>3</v>
      </c>
      <c r="K21608">
        <v>2</v>
      </c>
      <c r="L21608">
        <v>6</v>
      </c>
      <c r="M21608">
        <v>0</v>
      </c>
      <c r="N21608">
        <v>1</v>
      </c>
      <c r="O21608">
        <v>0</v>
      </c>
      <c r="P21608">
        <v>1</v>
      </c>
      <c r="Q21608">
        <v>0</v>
      </c>
      <c r="R21608">
        <v>0</v>
      </c>
      <c r="S21608">
        <v>1</v>
      </c>
      <c r="T21608">
        <v>0</v>
      </c>
      <c r="U21608">
        <v>1.1459898015000022E+16</v>
      </c>
      <c r="V21608">
        <v>4.8765650521000056E+16</v>
      </c>
      <c r="W21608">
        <v>1</v>
      </c>
      <c r="X21608" t="s">
        <v>37</v>
      </c>
      <c r="Y21608" t="s">
        <v>389</v>
      </c>
      <c r="Z21608" t="s">
        <v>47</v>
      </c>
      <c r="AA21608" t="s">
        <v>48</v>
      </c>
      <c r="AB21608" t="s">
        <v>41</v>
      </c>
      <c r="AC21608" t="s">
        <v>58</v>
      </c>
      <c r="AD21608" t="s">
        <v>43</v>
      </c>
      <c r="AE21608" t="s">
        <v>44</v>
      </c>
      <c r="AF21608" t="s">
        <v>44</v>
      </c>
      <c r="AG21608" t="s">
        <v>44</v>
      </c>
      <c r="AH21608" t="s">
        <v>43</v>
      </c>
      <c r="AI21608" t="s">
        <v>44</v>
      </c>
      <c r="AJ21608" t="s">
        <v>120</v>
      </c>
      <c r="AK21608" s="1" t="s">
        <v>120</v>
      </c>
      <c r="AL21608" s="1" t="s">
        <v>46622</v>
      </c>
      <c r="AM21608" s="1" t="s">
        <v>46623</v>
      </c>
      <c r="AN21608" s="1" t="s">
        <v>46524</v>
      </c>
    </row>
    <row r="21609" spans="1:40" x14ac:dyDescent="0.2">
      <c r="A21609" s="1" t="s">
        <v>21685</v>
      </c>
      <c r="B21609">
        <v>9</v>
      </c>
      <c r="C21609">
        <v>1</v>
      </c>
      <c r="D21609">
        <v>85</v>
      </c>
      <c r="E21609">
        <v>158</v>
      </c>
      <c r="F21609">
        <v>2024</v>
      </c>
      <c r="G21609">
        <v>11</v>
      </c>
      <c r="H21609">
        <v>17</v>
      </c>
      <c r="I21609">
        <v>3</v>
      </c>
      <c r="J21609">
        <v>3</v>
      </c>
      <c r="K21609">
        <v>5</v>
      </c>
      <c r="L21609">
        <v>3</v>
      </c>
      <c r="M21609">
        <v>2</v>
      </c>
      <c r="N21609">
        <v>1</v>
      </c>
      <c r="O21609">
        <v>0</v>
      </c>
      <c r="P21609">
        <v>1</v>
      </c>
      <c r="Q21609">
        <v>0</v>
      </c>
      <c r="R21609">
        <v>1</v>
      </c>
      <c r="S21609">
        <v>0</v>
      </c>
      <c r="T21609">
        <v>0</v>
      </c>
      <c r="U21609">
        <v>1.1266146022000044E+16</v>
      </c>
      <c r="V21609">
        <v>4.8572412053000048E+16</v>
      </c>
      <c r="W21609">
        <v>1</v>
      </c>
      <c r="X21609" t="s">
        <v>37</v>
      </c>
      <c r="Y21609" t="s">
        <v>389</v>
      </c>
      <c r="Z21609" t="s">
        <v>60</v>
      </c>
      <c r="AA21609" t="s">
        <v>65</v>
      </c>
      <c r="AB21609" t="s">
        <v>70</v>
      </c>
      <c r="AC21609" t="s">
        <v>58</v>
      </c>
      <c r="AD21609" t="s">
        <v>43</v>
      </c>
      <c r="AE21609" t="s">
        <v>44</v>
      </c>
      <c r="AF21609" t="s">
        <v>44</v>
      </c>
      <c r="AG21609" t="s">
        <v>43</v>
      </c>
      <c r="AH21609" t="s">
        <v>44</v>
      </c>
      <c r="AI21609" t="s">
        <v>44</v>
      </c>
      <c r="AJ21609" t="s">
        <v>120</v>
      </c>
      <c r="AK21609" s="1" t="s">
        <v>120</v>
      </c>
      <c r="AL21609" s="1" t="s">
        <v>46622</v>
      </c>
      <c r="AM21609" s="1" t="s">
        <v>46541</v>
      </c>
      <c r="AN21609" s="1" t="s">
        <v>46541</v>
      </c>
    </row>
    <row r="21610" spans="1:40" x14ac:dyDescent="0.2">
      <c r="A21610" s="1" t="s">
        <v>21686</v>
      </c>
      <c r="B21610">
        <v>9</v>
      </c>
      <c r="C21610">
        <v>1</v>
      </c>
      <c r="D21610">
        <v>86</v>
      </c>
      <c r="E21610">
        <v>158</v>
      </c>
      <c r="F21610">
        <v>2024</v>
      </c>
      <c r="G21610">
        <v>11</v>
      </c>
      <c r="H21610">
        <v>15</v>
      </c>
      <c r="I21610">
        <v>3</v>
      </c>
      <c r="J21610">
        <v>3</v>
      </c>
      <c r="K21610">
        <v>0</v>
      </c>
      <c r="L21610">
        <v>7</v>
      </c>
      <c r="M21610">
        <v>0</v>
      </c>
      <c r="N21610">
        <v>0</v>
      </c>
      <c r="O21610">
        <v>1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1.1616599853000024E+16</v>
      </c>
      <c r="V21610">
        <v>4.8761353718000064E+16</v>
      </c>
      <c r="W21610">
        <v>1</v>
      </c>
      <c r="X21610" t="s">
        <v>37</v>
      </c>
      <c r="Y21610" t="s">
        <v>389</v>
      </c>
      <c r="Z21610" t="s">
        <v>56</v>
      </c>
      <c r="AA21610" t="s">
        <v>110</v>
      </c>
      <c r="AB21610" t="s">
        <v>41</v>
      </c>
      <c r="AC21610" t="s">
        <v>84</v>
      </c>
      <c r="AD21610" t="s">
        <v>44</v>
      </c>
      <c r="AE21610" t="s">
        <v>44</v>
      </c>
      <c r="AF21610" t="s">
        <v>43</v>
      </c>
      <c r="AG21610" t="s">
        <v>44</v>
      </c>
      <c r="AH21610" t="s">
        <v>44</v>
      </c>
      <c r="AI21610" t="s">
        <v>44</v>
      </c>
      <c r="AJ21610" t="s">
        <v>120</v>
      </c>
      <c r="AK21610" s="1" t="s">
        <v>120</v>
      </c>
      <c r="AL21610" s="1" t="s">
        <v>46622</v>
      </c>
      <c r="AM21610" s="1" t="s">
        <v>46628</v>
      </c>
      <c r="AN21610" s="1" t="s">
        <v>46542</v>
      </c>
    </row>
    <row r="21611" spans="1:40" x14ac:dyDescent="0.2">
      <c r="A21611" s="1" t="s">
        <v>21687</v>
      </c>
      <c r="B21611">
        <v>9</v>
      </c>
      <c r="C21611">
        <v>1</v>
      </c>
      <c r="D21611">
        <v>76</v>
      </c>
      <c r="E21611">
        <v>124</v>
      </c>
      <c r="F21611">
        <v>2024</v>
      </c>
      <c r="G21611">
        <v>11</v>
      </c>
      <c r="H21611">
        <v>9</v>
      </c>
      <c r="I21611">
        <v>3</v>
      </c>
      <c r="J21611">
        <v>3</v>
      </c>
      <c r="K21611">
        <v>5</v>
      </c>
      <c r="L21611">
        <v>3</v>
      </c>
      <c r="M21611">
        <v>0</v>
      </c>
      <c r="N21611">
        <v>1</v>
      </c>
      <c r="O21611">
        <v>0</v>
      </c>
      <c r="P21611">
        <v>1</v>
      </c>
      <c r="Q21611">
        <v>0</v>
      </c>
      <c r="R21611">
        <v>0</v>
      </c>
      <c r="S21611">
        <v>0</v>
      </c>
      <c r="T21611">
        <v>0</v>
      </c>
      <c r="U21611">
        <v>1.1275674296000034E+16</v>
      </c>
      <c r="V21611">
        <v>4.884708873100004E+16</v>
      </c>
      <c r="W21611">
        <v>1</v>
      </c>
      <c r="X21611" t="s">
        <v>37</v>
      </c>
      <c r="Y21611" t="s">
        <v>389</v>
      </c>
      <c r="Z21611" t="s">
        <v>60</v>
      </c>
      <c r="AA21611" t="s">
        <v>65</v>
      </c>
      <c r="AB21611" t="s">
        <v>41</v>
      </c>
      <c r="AC21611" t="s">
        <v>58</v>
      </c>
      <c r="AD21611" t="s">
        <v>43</v>
      </c>
      <c r="AE21611" t="s">
        <v>44</v>
      </c>
      <c r="AF21611" t="s">
        <v>44</v>
      </c>
      <c r="AG21611" t="s">
        <v>44</v>
      </c>
      <c r="AH21611" t="s">
        <v>44</v>
      </c>
      <c r="AI21611" t="s">
        <v>44</v>
      </c>
      <c r="AJ21611" t="s">
        <v>120</v>
      </c>
      <c r="AK21611" s="1" t="s">
        <v>120</v>
      </c>
      <c r="AL21611" s="1" t="s">
        <v>46622</v>
      </c>
      <c r="AM21611" s="1" t="s">
        <v>46532</v>
      </c>
      <c r="AN21611" s="1" t="s">
        <v>46532</v>
      </c>
    </row>
    <row r="21612" spans="1:40" x14ac:dyDescent="0.2">
      <c r="A21612" s="1" t="s">
        <v>21688</v>
      </c>
      <c r="B21612">
        <v>9</v>
      </c>
      <c r="C21612">
        <v>1</v>
      </c>
      <c r="D21612">
        <v>81</v>
      </c>
      <c r="E21612">
        <v>130</v>
      </c>
      <c r="F21612">
        <v>2024</v>
      </c>
      <c r="G21612">
        <v>11</v>
      </c>
      <c r="H21612">
        <v>6</v>
      </c>
      <c r="I21612">
        <v>3</v>
      </c>
      <c r="J21612">
        <v>3</v>
      </c>
      <c r="K21612">
        <v>5</v>
      </c>
      <c r="L21612">
        <v>3</v>
      </c>
      <c r="M21612">
        <v>1</v>
      </c>
      <c r="N21612">
        <v>1</v>
      </c>
      <c r="O21612">
        <v>0</v>
      </c>
      <c r="P21612">
        <v>1</v>
      </c>
      <c r="Q21612">
        <v>0</v>
      </c>
      <c r="R21612">
        <v>0</v>
      </c>
      <c r="S21612">
        <v>1</v>
      </c>
      <c r="T21612">
        <v>0</v>
      </c>
      <c r="U21612">
        <v>1.0904096198000048E+16</v>
      </c>
      <c r="V21612">
        <v>4.8054842632000032E+16</v>
      </c>
      <c r="W21612">
        <v>1</v>
      </c>
      <c r="X21612" t="s">
        <v>37</v>
      </c>
      <c r="Y21612" t="s">
        <v>389</v>
      </c>
      <c r="Z21612" t="s">
        <v>60</v>
      </c>
      <c r="AA21612" t="s">
        <v>65</v>
      </c>
      <c r="AB21612" t="s">
        <v>57</v>
      </c>
      <c r="AC21612" t="s">
        <v>58</v>
      </c>
      <c r="AD21612" t="s">
        <v>43</v>
      </c>
      <c r="AE21612" t="s">
        <v>44</v>
      </c>
      <c r="AF21612" t="s">
        <v>44</v>
      </c>
      <c r="AG21612" t="s">
        <v>44</v>
      </c>
      <c r="AH21612" t="s">
        <v>43</v>
      </c>
      <c r="AI21612" t="s">
        <v>44</v>
      </c>
      <c r="AJ21612" t="s">
        <v>120</v>
      </c>
      <c r="AK21612" s="1" t="s">
        <v>120</v>
      </c>
      <c r="AL21612" s="1" t="s">
        <v>46622</v>
      </c>
      <c r="AM21612" s="1" t="s">
        <v>46537</v>
      </c>
      <c r="AN21612" s="1" t="s">
        <v>46537</v>
      </c>
    </row>
    <row r="21613" spans="1:40" x14ac:dyDescent="0.2">
      <c r="A21613" s="1" t="s">
        <v>21689</v>
      </c>
      <c r="B21613">
        <v>9</v>
      </c>
      <c r="C21613">
        <v>1</v>
      </c>
      <c r="D21613">
        <v>81</v>
      </c>
      <c r="E21613">
        <v>144</v>
      </c>
      <c r="F21613">
        <v>2024</v>
      </c>
      <c r="G21613">
        <v>11</v>
      </c>
      <c r="H21613">
        <v>17</v>
      </c>
      <c r="I21613">
        <v>3</v>
      </c>
      <c r="J21613">
        <v>3</v>
      </c>
      <c r="K21613">
        <v>5</v>
      </c>
      <c r="L21613">
        <v>3</v>
      </c>
      <c r="M21613">
        <v>2</v>
      </c>
      <c r="N21613">
        <v>0</v>
      </c>
      <c r="O21613">
        <v>0</v>
      </c>
      <c r="P21613">
        <v>1</v>
      </c>
      <c r="Q21613">
        <v>0</v>
      </c>
      <c r="R21613">
        <v>0</v>
      </c>
      <c r="S21613">
        <v>0</v>
      </c>
      <c r="T21613">
        <v>0</v>
      </c>
      <c r="U21613">
        <v>1.1077893967000024E+16</v>
      </c>
      <c r="V21613">
        <v>4.8003941581000048E+16</v>
      </c>
      <c r="W21613">
        <v>1</v>
      </c>
      <c r="X21613" t="s">
        <v>37</v>
      </c>
      <c r="Y21613" t="s">
        <v>389</v>
      </c>
      <c r="Z21613" t="s">
        <v>60</v>
      </c>
      <c r="AA21613" t="s">
        <v>65</v>
      </c>
      <c r="AB21613" t="s">
        <v>70</v>
      </c>
      <c r="AC21613" t="s">
        <v>84</v>
      </c>
      <c r="AD21613" t="s">
        <v>43</v>
      </c>
      <c r="AE21613" t="s">
        <v>44</v>
      </c>
      <c r="AF21613" t="s">
        <v>44</v>
      </c>
      <c r="AG21613" t="s">
        <v>44</v>
      </c>
      <c r="AH21613" t="s">
        <v>44</v>
      </c>
      <c r="AI21613" t="s">
        <v>44</v>
      </c>
      <c r="AJ21613" t="s">
        <v>120</v>
      </c>
      <c r="AK21613" s="1" t="s">
        <v>120</v>
      </c>
      <c r="AL21613" s="1" t="s">
        <v>46622</v>
      </c>
      <c r="AM21613" s="1" t="s">
        <v>46537</v>
      </c>
      <c r="AN21613" s="1" t="s">
        <v>46537</v>
      </c>
    </row>
    <row r="21614" spans="1:40" x14ac:dyDescent="0.2">
      <c r="A21614" s="1" t="s">
        <v>21690</v>
      </c>
      <c r="B21614">
        <v>9</v>
      </c>
      <c r="C21614">
        <v>1</v>
      </c>
      <c r="D21614">
        <v>74</v>
      </c>
      <c r="E21614">
        <v>115</v>
      </c>
      <c r="F21614">
        <v>2024</v>
      </c>
      <c r="G21614">
        <v>11</v>
      </c>
      <c r="H21614">
        <v>21</v>
      </c>
      <c r="I21614">
        <v>3</v>
      </c>
      <c r="J21614">
        <v>3</v>
      </c>
      <c r="K21614">
        <v>5</v>
      </c>
      <c r="L21614">
        <v>3</v>
      </c>
      <c r="M21614">
        <v>2</v>
      </c>
      <c r="N21614">
        <v>0</v>
      </c>
      <c r="O21614">
        <v>1</v>
      </c>
      <c r="P21614">
        <v>1</v>
      </c>
      <c r="Q21614">
        <v>0</v>
      </c>
      <c r="R21614">
        <v>0</v>
      </c>
      <c r="S21614">
        <v>0</v>
      </c>
      <c r="T21614">
        <v>0</v>
      </c>
      <c r="U21614">
        <v>1.1438984753000056E+16</v>
      </c>
      <c r="V21614">
        <v>4.8254655074000024E+16</v>
      </c>
      <c r="W21614">
        <v>1</v>
      </c>
      <c r="X21614" t="s">
        <v>37</v>
      </c>
      <c r="Y21614" t="s">
        <v>389</v>
      </c>
      <c r="Z21614" t="s">
        <v>60</v>
      </c>
      <c r="AA21614" t="s">
        <v>65</v>
      </c>
      <c r="AB21614" t="s">
        <v>70</v>
      </c>
      <c r="AC21614" t="s">
        <v>84</v>
      </c>
      <c r="AD21614" t="s">
        <v>43</v>
      </c>
      <c r="AE21614" t="s">
        <v>44</v>
      </c>
      <c r="AF21614" t="s">
        <v>43</v>
      </c>
      <c r="AG21614" t="s">
        <v>44</v>
      </c>
      <c r="AH21614" t="s">
        <v>44</v>
      </c>
      <c r="AI21614" t="s">
        <v>44</v>
      </c>
      <c r="AJ21614" t="s">
        <v>120</v>
      </c>
      <c r="AK21614" s="1" t="s">
        <v>120</v>
      </c>
      <c r="AL21614" s="1" t="s">
        <v>46622</v>
      </c>
      <c r="AM21614" s="1" t="s">
        <v>46530</v>
      </c>
      <c r="AN21614" s="1" t="s">
        <v>46530</v>
      </c>
    </row>
    <row r="21615" spans="1:40" x14ac:dyDescent="0.2">
      <c r="A21615" s="1" t="s">
        <v>21691</v>
      </c>
      <c r="B21615">
        <v>9</v>
      </c>
      <c r="C21615">
        <v>1</v>
      </c>
      <c r="D21615">
        <v>62</v>
      </c>
      <c r="E21615">
        <v>0</v>
      </c>
      <c r="F21615">
        <v>2024</v>
      </c>
      <c r="G21615">
        <v>11</v>
      </c>
      <c r="H21615">
        <v>18</v>
      </c>
      <c r="I21615">
        <v>3</v>
      </c>
      <c r="J21615">
        <v>3</v>
      </c>
      <c r="K21615">
        <v>2</v>
      </c>
      <c r="L21615">
        <v>6</v>
      </c>
      <c r="M21615">
        <v>2</v>
      </c>
      <c r="N21615">
        <v>0</v>
      </c>
      <c r="O21615">
        <v>0</v>
      </c>
      <c r="P21615">
        <v>1</v>
      </c>
      <c r="Q21615">
        <v>0</v>
      </c>
      <c r="R21615">
        <v>0</v>
      </c>
      <c r="S21615">
        <v>0</v>
      </c>
      <c r="T21615">
        <v>0</v>
      </c>
      <c r="U21615">
        <v>1.149568170300006E+16</v>
      </c>
      <c r="V21615">
        <v>4.821089849100008E+16</v>
      </c>
      <c r="W21615">
        <v>1</v>
      </c>
      <c r="X21615" t="s">
        <v>37</v>
      </c>
      <c r="Y21615" t="s">
        <v>389</v>
      </c>
      <c r="Z21615" t="s">
        <v>47</v>
      </c>
      <c r="AA21615" t="s">
        <v>48</v>
      </c>
      <c r="AB21615" t="s">
        <v>70</v>
      </c>
      <c r="AC21615" t="s">
        <v>84</v>
      </c>
      <c r="AD21615" t="s">
        <v>43</v>
      </c>
      <c r="AE21615" t="s">
        <v>44</v>
      </c>
      <c r="AF21615" t="s">
        <v>44</v>
      </c>
      <c r="AG21615" t="s">
        <v>44</v>
      </c>
      <c r="AH21615" t="s">
        <v>44</v>
      </c>
      <c r="AI21615" t="s">
        <v>44</v>
      </c>
      <c r="AJ21615" t="s">
        <v>120</v>
      </c>
      <c r="AK21615" s="1" t="s">
        <v>120</v>
      </c>
      <c r="AL21615" s="1" t="s">
        <v>46622</v>
      </c>
      <c r="AM21615" s="1" t="s">
        <v>46624</v>
      </c>
      <c r="AN21615" s="1" t="s">
        <v>46525</v>
      </c>
    </row>
    <row r="21616" spans="1:40" x14ac:dyDescent="0.2">
      <c r="A21616" s="1" t="s">
        <v>21692</v>
      </c>
      <c r="B21616">
        <v>9</v>
      </c>
      <c r="C21616">
        <v>1</v>
      </c>
      <c r="D21616">
        <v>75</v>
      </c>
      <c r="E21616">
        <v>132</v>
      </c>
      <c r="F21616">
        <v>2024</v>
      </c>
      <c r="G21616">
        <v>11</v>
      </c>
      <c r="H21616">
        <v>16</v>
      </c>
      <c r="I21616">
        <v>3</v>
      </c>
      <c r="J21616">
        <v>2</v>
      </c>
      <c r="K21616">
        <v>5</v>
      </c>
      <c r="L21616">
        <v>3</v>
      </c>
      <c r="M21616">
        <v>1</v>
      </c>
      <c r="N21616">
        <v>0</v>
      </c>
      <c r="O21616">
        <v>1</v>
      </c>
      <c r="P21616">
        <v>1</v>
      </c>
      <c r="Q21616">
        <v>0</v>
      </c>
      <c r="R21616">
        <v>0</v>
      </c>
      <c r="S21616">
        <v>0</v>
      </c>
      <c r="T21616">
        <v>0</v>
      </c>
      <c r="U21616">
        <v>1.1771492156000022E+16</v>
      </c>
      <c r="V21616">
        <v>4.8109122576000064E+16</v>
      </c>
      <c r="W21616">
        <v>1</v>
      </c>
      <c r="X21616" t="s">
        <v>55</v>
      </c>
      <c r="Y21616" t="s">
        <v>389</v>
      </c>
      <c r="Z21616" t="s">
        <v>60</v>
      </c>
      <c r="AA21616" t="s">
        <v>65</v>
      </c>
      <c r="AB21616" t="s">
        <v>57</v>
      </c>
      <c r="AC21616" t="s">
        <v>84</v>
      </c>
      <c r="AD21616" t="s">
        <v>43</v>
      </c>
      <c r="AE21616" t="s">
        <v>44</v>
      </c>
      <c r="AF21616" t="s">
        <v>43</v>
      </c>
      <c r="AG21616" t="s">
        <v>44</v>
      </c>
      <c r="AH21616" t="s">
        <v>44</v>
      </c>
      <c r="AI21616" t="s">
        <v>44</v>
      </c>
      <c r="AJ21616" t="s">
        <v>120</v>
      </c>
      <c r="AK21616" s="1" t="s">
        <v>120</v>
      </c>
      <c r="AL21616" s="1" t="s">
        <v>46622</v>
      </c>
      <c r="AM21616" s="1" t="s">
        <v>46531</v>
      </c>
      <c r="AN21616" s="1" t="s">
        <v>46531</v>
      </c>
    </row>
    <row r="21617" spans="1:40" x14ac:dyDescent="0.2">
      <c r="A21617" s="1" t="s">
        <v>21693</v>
      </c>
      <c r="B21617">
        <v>9</v>
      </c>
      <c r="C21617">
        <v>1</v>
      </c>
      <c r="D21617">
        <v>61</v>
      </c>
      <c r="E21617">
        <v>0</v>
      </c>
      <c r="F21617">
        <v>2024</v>
      </c>
      <c r="G21617">
        <v>11</v>
      </c>
      <c r="H21617">
        <v>22</v>
      </c>
      <c r="I21617">
        <v>5</v>
      </c>
      <c r="J21617">
        <v>3</v>
      </c>
      <c r="K21617">
        <v>0</v>
      </c>
      <c r="L21617">
        <v>6</v>
      </c>
      <c r="M21617">
        <v>2</v>
      </c>
      <c r="N21617">
        <v>1</v>
      </c>
      <c r="O21617">
        <v>1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1.1424946069000044E+16</v>
      </c>
      <c r="V21617">
        <v>4.8756553585000064E+16</v>
      </c>
      <c r="W21617">
        <v>1</v>
      </c>
      <c r="X21617" t="s">
        <v>37</v>
      </c>
      <c r="Y21617" t="s">
        <v>280</v>
      </c>
      <c r="Z21617" t="s">
        <v>56</v>
      </c>
      <c r="AA21617" t="s">
        <v>48</v>
      </c>
      <c r="AB21617" t="s">
        <v>70</v>
      </c>
      <c r="AC21617" t="s">
        <v>58</v>
      </c>
      <c r="AD21617" t="s">
        <v>44</v>
      </c>
      <c r="AE21617" t="s">
        <v>44</v>
      </c>
      <c r="AF21617" t="s">
        <v>43</v>
      </c>
      <c r="AG21617" t="s">
        <v>44</v>
      </c>
      <c r="AH21617" t="s">
        <v>44</v>
      </c>
      <c r="AI21617" t="s">
        <v>44</v>
      </c>
      <c r="AJ21617" t="s">
        <v>120</v>
      </c>
      <c r="AK21617" s="1" t="s">
        <v>120</v>
      </c>
      <c r="AL21617" s="1" t="s">
        <v>46622</v>
      </c>
      <c r="AM21617" s="1" t="s">
        <v>46623</v>
      </c>
      <c r="AN21617" s="1" t="s">
        <v>46524</v>
      </c>
    </row>
    <row r="21618" spans="1:40" x14ac:dyDescent="0.2">
      <c r="A21618" s="1" t="s">
        <v>21694</v>
      </c>
      <c r="B21618">
        <v>9</v>
      </c>
      <c r="C21618">
        <v>1</v>
      </c>
      <c r="D21618">
        <v>78</v>
      </c>
      <c r="E21618">
        <v>116</v>
      </c>
      <c r="F21618">
        <v>2024</v>
      </c>
      <c r="G21618">
        <v>11</v>
      </c>
      <c r="H21618">
        <v>19</v>
      </c>
      <c r="I21618">
        <v>3</v>
      </c>
      <c r="J21618">
        <v>3</v>
      </c>
      <c r="K21618">
        <v>9</v>
      </c>
      <c r="L21618">
        <v>1</v>
      </c>
      <c r="M21618">
        <v>2</v>
      </c>
      <c r="N21618">
        <v>1</v>
      </c>
      <c r="O21618">
        <v>0</v>
      </c>
      <c r="P21618">
        <v>1</v>
      </c>
      <c r="Q21618">
        <v>0</v>
      </c>
      <c r="R21618">
        <v>0</v>
      </c>
      <c r="S21618">
        <v>0</v>
      </c>
      <c r="T21618">
        <v>0</v>
      </c>
      <c r="U21618">
        <v>1.1756366584000034E+16</v>
      </c>
      <c r="V21618">
        <v>4.853181073300004E+16</v>
      </c>
      <c r="W21618">
        <v>1</v>
      </c>
      <c r="X21618" t="s">
        <v>37</v>
      </c>
      <c r="Y21618" t="s">
        <v>389</v>
      </c>
      <c r="Z21618" t="s">
        <v>67</v>
      </c>
      <c r="AA21618" t="s">
        <v>53</v>
      </c>
      <c r="AB21618" t="s">
        <v>70</v>
      </c>
      <c r="AC21618" t="s">
        <v>58</v>
      </c>
      <c r="AD21618" t="s">
        <v>43</v>
      </c>
      <c r="AE21618" t="s">
        <v>44</v>
      </c>
      <c r="AF21618" t="s">
        <v>44</v>
      </c>
      <c r="AG21618" t="s">
        <v>44</v>
      </c>
      <c r="AH21618" t="s">
        <v>44</v>
      </c>
      <c r="AI21618" t="s">
        <v>44</v>
      </c>
      <c r="AJ21618" t="s">
        <v>120</v>
      </c>
      <c r="AK21618" s="1" t="s">
        <v>120</v>
      </c>
      <c r="AL21618" s="1" t="s">
        <v>46622</v>
      </c>
      <c r="AM21618" s="1" t="s">
        <v>46534</v>
      </c>
      <c r="AN21618" s="1" t="s">
        <v>46534</v>
      </c>
    </row>
    <row r="21619" spans="1:40" x14ac:dyDescent="0.2">
      <c r="A21619" s="1" t="s">
        <v>21695</v>
      </c>
      <c r="B21619">
        <v>9</v>
      </c>
      <c r="C21619">
        <v>5</v>
      </c>
      <c r="D21619">
        <v>64</v>
      </c>
      <c r="E21619">
        <v>0</v>
      </c>
      <c r="F21619">
        <v>2024</v>
      </c>
      <c r="G21619">
        <v>11</v>
      </c>
      <c r="H21619">
        <v>17</v>
      </c>
      <c r="I21619">
        <v>5</v>
      </c>
      <c r="J21619">
        <v>3</v>
      </c>
      <c r="K21619">
        <v>2</v>
      </c>
      <c r="L21619">
        <v>6</v>
      </c>
      <c r="M21619">
        <v>2</v>
      </c>
      <c r="N21619">
        <v>0</v>
      </c>
      <c r="O21619">
        <v>0</v>
      </c>
      <c r="P21619">
        <v>1</v>
      </c>
      <c r="Q21619">
        <v>0</v>
      </c>
      <c r="R21619">
        <v>0</v>
      </c>
      <c r="S21619">
        <v>0</v>
      </c>
      <c r="T21619">
        <v>0</v>
      </c>
      <c r="U21619">
        <v>1.1166002872000036E+16</v>
      </c>
      <c r="V21619">
        <v>4.9390930514000048E+16</v>
      </c>
      <c r="W21619">
        <v>1</v>
      </c>
      <c r="X21619" t="s">
        <v>37</v>
      </c>
      <c r="Y21619" t="s">
        <v>280</v>
      </c>
      <c r="Z21619" t="s">
        <v>47</v>
      </c>
      <c r="AA21619" t="s">
        <v>48</v>
      </c>
      <c r="AB21619" t="s">
        <v>70</v>
      </c>
      <c r="AC21619" t="s">
        <v>84</v>
      </c>
      <c r="AD21619" t="s">
        <v>43</v>
      </c>
      <c r="AE21619" t="s">
        <v>44</v>
      </c>
      <c r="AF21619" t="s">
        <v>44</v>
      </c>
      <c r="AG21619" t="s">
        <v>44</v>
      </c>
      <c r="AH21619" t="s">
        <v>44</v>
      </c>
      <c r="AI21619" t="s">
        <v>44</v>
      </c>
      <c r="AJ21619" t="s">
        <v>45</v>
      </c>
      <c r="AK21619" s="1" t="s">
        <v>45</v>
      </c>
      <c r="AL21619" s="1" t="s">
        <v>46655</v>
      </c>
      <c r="AM21619" s="1" t="s">
        <v>46659</v>
      </c>
      <c r="AN21619" s="1" t="s">
        <v>46583</v>
      </c>
    </row>
    <row r="21620" spans="1:40" x14ac:dyDescent="0.2">
      <c r="A21620" s="1" t="s">
        <v>21696</v>
      </c>
      <c r="B21620">
        <v>9</v>
      </c>
      <c r="C21620">
        <v>1</v>
      </c>
      <c r="D21620">
        <v>78</v>
      </c>
      <c r="E21620">
        <v>143</v>
      </c>
      <c r="F21620">
        <v>2024</v>
      </c>
      <c r="G21620">
        <v>11</v>
      </c>
      <c r="H21620">
        <v>16</v>
      </c>
      <c r="I21620">
        <v>3</v>
      </c>
      <c r="J21620">
        <v>3</v>
      </c>
      <c r="K21620">
        <v>2</v>
      </c>
      <c r="L21620">
        <v>1</v>
      </c>
      <c r="M21620">
        <v>1</v>
      </c>
      <c r="N21620">
        <v>0</v>
      </c>
      <c r="O21620">
        <v>0</v>
      </c>
      <c r="P21620">
        <v>1</v>
      </c>
      <c r="Q21620">
        <v>0</v>
      </c>
      <c r="R21620">
        <v>0</v>
      </c>
      <c r="S21620">
        <v>0</v>
      </c>
      <c r="T21620">
        <v>0</v>
      </c>
      <c r="U21620">
        <v>1.1891152461000048E+16</v>
      </c>
      <c r="V21620">
        <v>4.8445188439000048E+16</v>
      </c>
      <c r="W21620">
        <v>1</v>
      </c>
      <c r="X21620" t="s">
        <v>37</v>
      </c>
      <c r="Y21620" t="s">
        <v>389</v>
      </c>
      <c r="Z21620" t="s">
        <v>47</v>
      </c>
      <c r="AA21620" t="s">
        <v>53</v>
      </c>
      <c r="AB21620" t="s">
        <v>57</v>
      </c>
      <c r="AC21620" t="s">
        <v>84</v>
      </c>
      <c r="AD21620" t="s">
        <v>43</v>
      </c>
      <c r="AE21620" t="s">
        <v>44</v>
      </c>
      <c r="AF21620" t="s">
        <v>44</v>
      </c>
      <c r="AG21620" t="s">
        <v>44</v>
      </c>
      <c r="AH21620" t="s">
        <v>44</v>
      </c>
      <c r="AI21620" t="s">
        <v>44</v>
      </c>
      <c r="AJ21620" t="s">
        <v>120</v>
      </c>
      <c r="AK21620" s="1" t="s">
        <v>120</v>
      </c>
      <c r="AL21620" s="1" t="s">
        <v>46622</v>
      </c>
      <c r="AM21620" s="1" t="s">
        <v>46534</v>
      </c>
      <c r="AN21620" s="1" t="s">
        <v>46534</v>
      </c>
    </row>
    <row r="21621" spans="1:40" x14ac:dyDescent="0.2">
      <c r="A21621" s="1" t="s">
        <v>21697</v>
      </c>
      <c r="B21621">
        <v>9</v>
      </c>
      <c r="C21621">
        <v>1</v>
      </c>
      <c r="D21621">
        <v>75</v>
      </c>
      <c r="E21621">
        <v>122</v>
      </c>
      <c r="F21621">
        <v>2024</v>
      </c>
      <c r="G21621">
        <v>11</v>
      </c>
      <c r="H21621">
        <v>16</v>
      </c>
      <c r="I21621">
        <v>3</v>
      </c>
      <c r="J21621">
        <v>3</v>
      </c>
      <c r="K21621">
        <v>8</v>
      </c>
      <c r="L21621">
        <v>7</v>
      </c>
      <c r="M21621">
        <v>2</v>
      </c>
      <c r="N21621">
        <v>1</v>
      </c>
      <c r="O21621">
        <v>0</v>
      </c>
      <c r="P21621">
        <v>1</v>
      </c>
      <c r="Q21621">
        <v>0</v>
      </c>
      <c r="R21621">
        <v>0</v>
      </c>
      <c r="S21621">
        <v>0</v>
      </c>
      <c r="T21621">
        <v>0</v>
      </c>
      <c r="U21621">
        <v>1.2007197790000076E+16</v>
      </c>
      <c r="V21621">
        <v>4.8039127404000056E+16</v>
      </c>
      <c r="W21621">
        <v>1</v>
      </c>
      <c r="X21621" t="s">
        <v>37</v>
      </c>
      <c r="Y21621" t="s">
        <v>389</v>
      </c>
      <c r="Z21621" t="s">
        <v>52</v>
      </c>
      <c r="AA21621" t="s">
        <v>110</v>
      </c>
      <c r="AB21621" t="s">
        <v>70</v>
      </c>
      <c r="AC21621" t="s">
        <v>58</v>
      </c>
      <c r="AD21621" t="s">
        <v>43</v>
      </c>
      <c r="AE21621" t="s">
        <v>44</v>
      </c>
      <c r="AF21621" t="s">
        <v>44</v>
      </c>
      <c r="AG21621" t="s">
        <v>44</v>
      </c>
      <c r="AH21621" t="s">
        <v>44</v>
      </c>
      <c r="AI21621" t="s">
        <v>44</v>
      </c>
      <c r="AJ21621" t="s">
        <v>120</v>
      </c>
      <c r="AK21621" s="1" t="s">
        <v>120</v>
      </c>
      <c r="AL21621" s="1" t="s">
        <v>46622</v>
      </c>
      <c r="AM21621" s="1" t="s">
        <v>46531</v>
      </c>
      <c r="AN21621" s="1" t="s">
        <v>46531</v>
      </c>
    </row>
    <row r="21622" spans="1:40" x14ac:dyDescent="0.2">
      <c r="A21622" s="1" t="s">
        <v>21698</v>
      </c>
      <c r="B21622">
        <v>9</v>
      </c>
      <c r="C21622">
        <v>1</v>
      </c>
      <c r="D21622">
        <v>77</v>
      </c>
      <c r="E21622">
        <v>122</v>
      </c>
      <c r="F21622">
        <v>2024</v>
      </c>
      <c r="G21622">
        <v>11</v>
      </c>
      <c r="H21622">
        <v>14</v>
      </c>
      <c r="I21622">
        <v>3</v>
      </c>
      <c r="J21622">
        <v>3</v>
      </c>
      <c r="K21622">
        <v>2</v>
      </c>
      <c r="L21622">
        <v>1</v>
      </c>
      <c r="M21622">
        <v>0</v>
      </c>
      <c r="N21622">
        <v>0</v>
      </c>
      <c r="O21622">
        <v>0</v>
      </c>
      <c r="P21622">
        <v>1</v>
      </c>
      <c r="Q21622">
        <v>0</v>
      </c>
      <c r="R21622">
        <v>0</v>
      </c>
      <c r="S21622">
        <v>1</v>
      </c>
      <c r="T21622">
        <v>1</v>
      </c>
      <c r="U21622">
        <v>1.2055742838000072E+16</v>
      </c>
      <c r="V21622">
        <v>4.8336393334000032E+16</v>
      </c>
      <c r="W21622">
        <v>1</v>
      </c>
      <c r="X21622" t="s">
        <v>37</v>
      </c>
      <c r="Y21622" t="s">
        <v>389</v>
      </c>
      <c r="Z21622" t="s">
        <v>47</v>
      </c>
      <c r="AA21622" t="s">
        <v>53</v>
      </c>
      <c r="AB21622" t="s">
        <v>41</v>
      </c>
      <c r="AC21622" t="s">
        <v>84</v>
      </c>
      <c r="AD21622" t="s">
        <v>43</v>
      </c>
      <c r="AE21622" t="s">
        <v>44</v>
      </c>
      <c r="AF21622" t="s">
        <v>44</v>
      </c>
      <c r="AG21622" t="s">
        <v>44</v>
      </c>
      <c r="AH21622" t="s">
        <v>43</v>
      </c>
      <c r="AI21622" t="s">
        <v>43</v>
      </c>
      <c r="AJ21622" t="s">
        <v>120</v>
      </c>
      <c r="AK21622" s="1" t="s">
        <v>120</v>
      </c>
      <c r="AL21622" s="1" t="s">
        <v>46622</v>
      </c>
      <c r="AM21622" s="1" t="s">
        <v>46533</v>
      </c>
      <c r="AN21622" s="1" t="s">
        <v>46533</v>
      </c>
    </row>
    <row r="21623" spans="1:40" x14ac:dyDescent="0.2">
      <c r="A21623" s="1" t="s">
        <v>21699</v>
      </c>
      <c r="B21623">
        <v>9</v>
      </c>
      <c r="C21623">
        <v>1</v>
      </c>
      <c r="D21623">
        <v>62</v>
      </c>
      <c r="E21623">
        <v>0</v>
      </c>
      <c r="F21623">
        <v>2024</v>
      </c>
      <c r="G21623">
        <v>11</v>
      </c>
      <c r="H21623">
        <v>17</v>
      </c>
      <c r="I21623">
        <v>2</v>
      </c>
      <c r="J21623">
        <v>3</v>
      </c>
      <c r="K21623">
        <v>5</v>
      </c>
      <c r="L21623">
        <v>3</v>
      </c>
      <c r="M21623">
        <v>2</v>
      </c>
      <c r="N21623">
        <v>0</v>
      </c>
      <c r="O21623">
        <v>0</v>
      </c>
      <c r="P21623">
        <v>1</v>
      </c>
      <c r="Q21623">
        <v>0</v>
      </c>
      <c r="R21623">
        <v>0</v>
      </c>
      <c r="S21623">
        <v>0</v>
      </c>
      <c r="T21623">
        <v>1</v>
      </c>
      <c r="U21623">
        <v>1.161404688400006E+16</v>
      </c>
      <c r="V21623">
        <v>4.8152390303000064E+16</v>
      </c>
      <c r="W21623">
        <v>1</v>
      </c>
      <c r="X21623" t="s">
        <v>37</v>
      </c>
      <c r="Y21623" t="s">
        <v>38</v>
      </c>
      <c r="Z21623" t="s">
        <v>60</v>
      </c>
      <c r="AA21623" t="s">
        <v>65</v>
      </c>
      <c r="AB21623" t="s">
        <v>70</v>
      </c>
      <c r="AC21623" t="s">
        <v>84</v>
      </c>
      <c r="AD21623" t="s">
        <v>43</v>
      </c>
      <c r="AE21623" t="s">
        <v>44</v>
      </c>
      <c r="AF21623" t="s">
        <v>44</v>
      </c>
      <c r="AG21623" t="s">
        <v>44</v>
      </c>
      <c r="AH21623" t="s">
        <v>44</v>
      </c>
      <c r="AI21623" t="s">
        <v>43</v>
      </c>
      <c r="AJ21623" t="s">
        <v>120</v>
      </c>
      <c r="AK21623" s="1" t="s">
        <v>120</v>
      </c>
      <c r="AL21623" s="1" t="s">
        <v>46622</v>
      </c>
      <c r="AM21623" s="1" t="s">
        <v>46624</v>
      </c>
      <c r="AN21623" s="1" t="s">
        <v>46525</v>
      </c>
    </row>
    <row r="21624" spans="1:40" x14ac:dyDescent="0.2">
      <c r="A21624" s="1" t="s">
        <v>21700</v>
      </c>
      <c r="B21624">
        <v>9</v>
      </c>
      <c r="C21624">
        <v>1</v>
      </c>
      <c r="D21624">
        <v>62</v>
      </c>
      <c r="E21624">
        <v>0</v>
      </c>
      <c r="F21624">
        <v>2024</v>
      </c>
      <c r="G21624">
        <v>11</v>
      </c>
      <c r="H21624">
        <v>11</v>
      </c>
      <c r="I21624">
        <v>2</v>
      </c>
      <c r="J21624">
        <v>3</v>
      </c>
      <c r="K21624">
        <v>4</v>
      </c>
      <c r="L21624">
        <v>2</v>
      </c>
      <c r="M21624">
        <v>0</v>
      </c>
      <c r="N21624">
        <v>0</v>
      </c>
      <c r="O21624">
        <v>0</v>
      </c>
      <c r="P21624">
        <v>1</v>
      </c>
      <c r="Q21624">
        <v>0</v>
      </c>
      <c r="R21624">
        <v>0</v>
      </c>
      <c r="S21624">
        <v>0</v>
      </c>
      <c r="T21624">
        <v>1</v>
      </c>
      <c r="U21624">
        <v>1.161097234600004E+16</v>
      </c>
      <c r="V21624">
        <v>4.818592836100004E+16</v>
      </c>
      <c r="W21624">
        <v>1</v>
      </c>
      <c r="X21624" t="s">
        <v>37</v>
      </c>
      <c r="Y21624" t="s">
        <v>38</v>
      </c>
      <c r="Z21624" t="s">
        <v>50</v>
      </c>
      <c r="AA21624" t="s">
        <v>61</v>
      </c>
      <c r="AB21624" t="s">
        <v>41</v>
      </c>
      <c r="AC21624" t="s">
        <v>84</v>
      </c>
      <c r="AD21624" t="s">
        <v>43</v>
      </c>
      <c r="AE21624" t="s">
        <v>44</v>
      </c>
      <c r="AF21624" t="s">
        <v>44</v>
      </c>
      <c r="AG21624" t="s">
        <v>44</v>
      </c>
      <c r="AH21624" t="s">
        <v>44</v>
      </c>
      <c r="AI21624" t="s">
        <v>43</v>
      </c>
      <c r="AJ21624" t="s">
        <v>120</v>
      </c>
      <c r="AK21624" s="1" t="s">
        <v>120</v>
      </c>
      <c r="AL21624" s="1" t="s">
        <v>46622</v>
      </c>
      <c r="AM21624" s="1" t="s">
        <v>46624</v>
      </c>
      <c r="AN21624" s="1" t="s">
        <v>46525</v>
      </c>
    </row>
    <row r="21625" spans="1:40" x14ac:dyDescent="0.2">
      <c r="A21625" s="1" t="s">
        <v>21701</v>
      </c>
      <c r="B21625">
        <v>9</v>
      </c>
      <c r="C21625">
        <v>1</v>
      </c>
      <c r="D21625">
        <v>62</v>
      </c>
      <c r="E21625">
        <v>0</v>
      </c>
      <c r="F21625">
        <v>2024</v>
      </c>
      <c r="G21625">
        <v>11</v>
      </c>
      <c r="H21625">
        <v>12</v>
      </c>
      <c r="I21625">
        <v>2</v>
      </c>
      <c r="J21625">
        <v>3</v>
      </c>
      <c r="K21625">
        <v>6</v>
      </c>
      <c r="L21625">
        <v>2</v>
      </c>
      <c r="M21625">
        <v>0</v>
      </c>
      <c r="N21625">
        <v>0</v>
      </c>
      <c r="O21625">
        <v>0</v>
      </c>
      <c r="P21625">
        <v>1</v>
      </c>
      <c r="Q21625">
        <v>1</v>
      </c>
      <c r="R21625">
        <v>0</v>
      </c>
      <c r="S21625">
        <v>0</v>
      </c>
      <c r="T21625">
        <v>0</v>
      </c>
      <c r="U21625">
        <v>1.1573052210000072E+16</v>
      </c>
      <c r="V21625">
        <v>4.8177816890000032E+16</v>
      </c>
      <c r="W21625">
        <v>1</v>
      </c>
      <c r="X21625" t="s">
        <v>37</v>
      </c>
      <c r="Y21625" t="s">
        <v>38</v>
      </c>
      <c r="Z21625" t="s">
        <v>39</v>
      </c>
      <c r="AA21625" t="s">
        <v>61</v>
      </c>
      <c r="AB21625" t="s">
        <v>41</v>
      </c>
      <c r="AC21625" t="s">
        <v>84</v>
      </c>
      <c r="AD21625" t="s">
        <v>43</v>
      </c>
      <c r="AE21625" t="s">
        <v>43</v>
      </c>
      <c r="AF21625" t="s">
        <v>44</v>
      </c>
      <c r="AG21625" t="s">
        <v>44</v>
      </c>
      <c r="AH21625" t="s">
        <v>44</v>
      </c>
      <c r="AI21625" t="s">
        <v>44</v>
      </c>
      <c r="AJ21625" t="s">
        <v>120</v>
      </c>
      <c r="AK21625" s="1" t="s">
        <v>120</v>
      </c>
      <c r="AL21625" s="1" t="s">
        <v>46622</v>
      </c>
      <c r="AM21625" s="1" t="s">
        <v>46624</v>
      </c>
      <c r="AN21625" s="1" t="s">
        <v>46525</v>
      </c>
    </row>
    <row r="21626" spans="1:40" x14ac:dyDescent="0.2">
      <c r="A21626" s="1" t="s">
        <v>21702</v>
      </c>
      <c r="B21626">
        <v>9</v>
      </c>
      <c r="C21626">
        <v>1</v>
      </c>
      <c r="D21626">
        <v>84</v>
      </c>
      <c r="E21626">
        <v>122</v>
      </c>
      <c r="F21626">
        <v>2024</v>
      </c>
      <c r="G21626">
        <v>11</v>
      </c>
      <c r="H21626">
        <v>11</v>
      </c>
      <c r="I21626">
        <v>2</v>
      </c>
      <c r="J21626">
        <v>3</v>
      </c>
      <c r="K21626">
        <v>5</v>
      </c>
      <c r="L21626">
        <v>3</v>
      </c>
      <c r="M21626">
        <v>0</v>
      </c>
      <c r="N21626">
        <v>1</v>
      </c>
      <c r="O21626">
        <v>0</v>
      </c>
      <c r="P21626">
        <v>1</v>
      </c>
      <c r="Q21626">
        <v>0</v>
      </c>
      <c r="R21626">
        <v>0</v>
      </c>
      <c r="S21626">
        <v>0</v>
      </c>
      <c r="T21626">
        <v>0</v>
      </c>
      <c r="U21626">
        <v>1.1524979718000054E+16</v>
      </c>
      <c r="V21626">
        <v>4.804089991400008E+16</v>
      </c>
      <c r="W21626">
        <v>1</v>
      </c>
      <c r="X21626" t="s">
        <v>37</v>
      </c>
      <c r="Y21626" t="s">
        <v>38</v>
      </c>
      <c r="Z21626" t="s">
        <v>60</v>
      </c>
      <c r="AA21626" t="s">
        <v>65</v>
      </c>
      <c r="AB21626" t="s">
        <v>41</v>
      </c>
      <c r="AC21626" t="s">
        <v>58</v>
      </c>
      <c r="AD21626" t="s">
        <v>43</v>
      </c>
      <c r="AE21626" t="s">
        <v>44</v>
      </c>
      <c r="AF21626" t="s">
        <v>44</v>
      </c>
      <c r="AG21626" t="s">
        <v>44</v>
      </c>
      <c r="AH21626" t="s">
        <v>44</v>
      </c>
      <c r="AI21626" t="s">
        <v>44</v>
      </c>
      <c r="AJ21626" t="s">
        <v>120</v>
      </c>
      <c r="AK21626" s="1" t="s">
        <v>120</v>
      </c>
      <c r="AL21626" s="1" t="s">
        <v>46622</v>
      </c>
      <c r="AM21626" s="1" t="s">
        <v>46627</v>
      </c>
      <c r="AN21626" s="1" t="s">
        <v>46540</v>
      </c>
    </row>
    <row r="21627" spans="1:40" x14ac:dyDescent="0.2">
      <c r="A21627" s="1" t="s">
        <v>21703</v>
      </c>
      <c r="B21627">
        <v>9</v>
      </c>
      <c r="C21627">
        <v>1</v>
      </c>
      <c r="D21627">
        <v>84</v>
      </c>
      <c r="E21627">
        <v>127</v>
      </c>
      <c r="F21627">
        <v>2024</v>
      </c>
      <c r="G21627">
        <v>11</v>
      </c>
      <c r="H21627">
        <v>7</v>
      </c>
      <c r="I21627">
        <v>2</v>
      </c>
      <c r="J21627">
        <v>3</v>
      </c>
      <c r="K21627">
        <v>5</v>
      </c>
      <c r="L21627">
        <v>3</v>
      </c>
      <c r="M21627">
        <v>0</v>
      </c>
      <c r="N21627">
        <v>0</v>
      </c>
      <c r="O21627">
        <v>0</v>
      </c>
      <c r="P21627">
        <v>1</v>
      </c>
      <c r="Q21627">
        <v>0</v>
      </c>
      <c r="R21627">
        <v>0</v>
      </c>
      <c r="S21627">
        <v>0</v>
      </c>
      <c r="T21627">
        <v>0</v>
      </c>
      <c r="U21627">
        <v>1.1710354546000076E+16</v>
      </c>
      <c r="V21627">
        <v>4.8009146273000056E+16</v>
      </c>
      <c r="W21627">
        <v>1</v>
      </c>
      <c r="X21627" t="s">
        <v>37</v>
      </c>
      <c r="Y21627" t="s">
        <v>38</v>
      </c>
      <c r="Z21627" t="s">
        <v>60</v>
      </c>
      <c r="AA21627" t="s">
        <v>65</v>
      </c>
      <c r="AB21627" t="s">
        <v>41</v>
      </c>
      <c r="AC21627" t="s">
        <v>84</v>
      </c>
      <c r="AD21627" t="s">
        <v>43</v>
      </c>
      <c r="AE21627" t="s">
        <v>44</v>
      </c>
      <c r="AF21627" t="s">
        <v>44</v>
      </c>
      <c r="AG21627" t="s">
        <v>44</v>
      </c>
      <c r="AH21627" t="s">
        <v>44</v>
      </c>
      <c r="AI21627" t="s">
        <v>44</v>
      </c>
      <c r="AJ21627" t="s">
        <v>120</v>
      </c>
      <c r="AK21627" s="1" t="s">
        <v>120</v>
      </c>
      <c r="AL21627" s="1" t="s">
        <v>46622</v>
      </c>
      <c r="AM21627" s="1" t="s">
        <v>46627</v>
      </c>
      <c r="AN21627" s="1" t="s">
        <v>46540</v>
      </c>
    </row>
    <row r="21628" spans="1:40" x14ac:dyDescent="0.2">
      <c r="A21628" s="1" t="s">
        <v>21704</v>
      </c>
      <c r="B21628">
        <v>9</v>
      </c>
      <c r="C21628">
        <v>1</v>
      </c>
      <c r="D21628">
        <v>84</v>
      </c>
      <c r="E21628">
        <v>147</v>
      </c>
      <c r="F21628">
        <v>2024</v>
      </c>
      <c r="G21628">
        <v>11</v>
      </c>
      <c r="H21628">
        <v>8</v>
      </c>
      <c r="I21628">
        <v>2</v>
      </c>
      <c r="J21628">
        <v>3</v>
      </c>
      <c r="K21628">
        <v>4</v>
      </c>
      <c r="L21628">
        <v>6</v>
      </c>
      <c r="M21628">
        <v>0</v>
      </c>
      <c r="N21628">
        <v>0</v>
      </c>
      <c r="O21628">
        <v>0</v>
      </c>
      <c r="P21628">
        <v>1</v>
      </c>
      <c r="Q21628">
        <v>0</v>
      </c>
      <c r="R21628">
        <v>0</v>
      </c>
      <c r="S21628">
        <v>0</v>
      </c>
      <c r="T21628">
        <v>0</v>
      </c>
      <c r="U21628">
        <v>1.163645077800004E+16</v>
      </c>
      <c r="V21628">
        <v>4.817619927700008E+16</v>
      </c>
      <c r="W21628">
        <v>1</v>
      </c>
      <c r="X21628" t="s">
        <v>37</v>
      </c>
      <c r="Y21628" t="s">
        <v>38</v>
      </c>
      <c r="Z21628" t="s">
        <v>50</v>
      </c>
      <c r="AA21628" t="s">
        <v>48</v>
      </c>
      <c r="AB21628" t="s">
        <v>41</v>
      </c>
      <c r="AC21628" t="s">
        <v>84</v>
      </c>
      <c r="AD21628" t="s">
        <v>43</v>
      </c>
      <c r="AE21628" t="s">
        <v>44</v>
      </c>
      <c r="AF21628" t="s">
        <v>44</v>
      </c>
      <c r="AG21628" t="s">
        <v>44</v>
      </c>
      <c r="AH21628" t="s">
        <v>44</v>
      </c>
      <c r="AI21628" t="s">
        <v>44</v>
      </c>
      <c r="AJ21628" t="s">
        <v>120</v>
      </c>
      <c r="AK21628" s="1" t="s">
        <v>120</v>
      </c>
      <c r="AL21628" s="1" t="s">
        <v>46622</v>
      </c>
      <c r="AM21628" s="1" t="s">
        <v>46627</v>
      </c>
      <c r="AN21628" s="1" t="s">
        <v>46540</v>
      </c>
    </row>
    <row r="21629" spans="1:40" x14ac:dyDescent="0.2">
      <c r="A21629" s="1" t="s">
        <v>21705</v>
      </c>
      <c r="B21629">
        <v>9</v>
      </c>
      <c r="C21629">
        <v>7</v>
      </c>
      <c r="D21629">
        <v>78</v>
      </c>
      <c r="E21629">
        <v>219</v>
      </c>
      <c r="F21629">
        <v>2024</v>
      </c>
      <c r="G21629">
        <v>11</v>
      </c>
      <c r="H21629">
        <v>7</v>
      </c>
      <c r="I21629">
        <v>2</v>
      </c>
      <c r="J21629">
        <v>3</v>
      </c>
      <c r="K21629">
        <v>0</v>
      </c>
      <c r="L21629">
        <v>7</v>
      </c>
      <c r="M21629">
        <v>1</v>
      </c>
      <c r="N21629">
        <v>1</v>
      </c>
      <c r="O21629">
        <v>0</v>
      </c>
      <c r="P21629">
        <v>1</v>
      </c>
      <c r="Q21629">
        <v>1</v>
      </c>
      <c r="R21629">
        <v>0</v>
      </c>
      <c r="S21629">
        <v>0</v>
      </c>
      <c r="T21629">
        <v>0</v>
      </c>
      <c r="U21629">
        <v>1.0202570845000024E+16</v>
      </c>
      <c r="V21629">
        <v>4.7920907989000056E+16</v>
      </c>
      <c r="W21629">
        <v>1</v>
      </c>
      <c r="X21629" t="s">
        <v>37</v>
      </c>
      <c r="Y21629" t="s">
        <v>38</v>
      </c>
      <c r="Z21629" t="s">
        <v>56</v>
      </c>
      <c r="AA21629" t="s">
        <v>110</v>
      </c>
      <c r="AB21629" t="s">
        <v>57</v>
      </c>
      <c r="AC21629" t="s">
        <v>58</v>
      </c>
      <c r="AD21629" t="s">
        <v>43</v>
      </c>
      <c r="AE21629" t="s">
        <v>43</v>
      </c>
      <c r="AF21629" t="s">
        <v>44</v>
      </c>
      <c r="AG21629" t="s">
        <v>44</v>
      </c>
      <c r="AH21629" t="s">
        <v>44</v>
      </c>
      <c r="AI21629" t="s">
        <v>44</v>
      </c>
      <c r="AJ21629" t="s">
        <v>144</v>
      </c>
      <c r="AK21629" s="1" t="s">
        <v>144</v>
      </c>
      <c r="AL21629" s="1" t="s">
        <v>46671</v>
      </c>
      <c r="AM21629" s="1" t="s">
        <v>46615</v>
      </c>
      <c r="AN21629" s="1" t="s">
        <v>46615</v>
      </c>
    </row>
    <row r="21630" spans="1:40" x14ac:dyDescent="0.2">
      <c r="A21630" s="1" t="s">
        <v>21706</v>
      </c>
      <c r="B21630">
        <v>9</v>
      </c>
      <c r="C21630">
        <v>7</v>
      </c>
      <c r="D21630">
        <v>74</v>
      </c>
      <c r="E21630">
        <v>171</v>
      </c>
      <c r="F21630">
        <v>2024</v>
      </c>
      <c r="G21630">
        <v>11</v>
      </c>
      <c r="H21630">
        <v>15</v>
      </c>
      <c r="I21630">
        <v>2</v>
      </c>
      <c r="J21630">
        <v>3</v>
      </c>
      <c r="K21630">
        <v>4</v>
      </c>
      <c r="L21630">
        <v>2</v>
      </c>
      <c r="M21630">
        <v>0</v>
      </c>
      <c r="N21630">
        <v>0</v>
      </c>
      <c r="O21630">
        <v>0</v>
      </c>
      <c r="P21630">
        <v>1</v>
      </c>
      <c r="Q21630">
        <v>0</v>
      </c>
      <c r="R21630">
        <v>1</v>
      </c>
      <c r="S21630">
        <v>0</v>
      </c>
      <c r="T21630">
        <v>0</v>
      </c>
      <c r="U21630">
        <v>1.0387139773000058E+16</v>
      </c>
      <c r="V21630">
        <v>4.8481004897000048E+16</v>
      </c>
      <c r="W21630">
        <v>1</v>
      </c>
      <c r="X21630" t="s">
        <v>37</v>
      </c>
      <c r="Y21630" t="s">
        <v>38</v>
      </c>
      <c r="Z21630" t="s">
        <v>50</v>
      </c>
      <c r="AA21630" t="s">
        <v>61</v>
      </c>
      <c r="AB21630" t="s">
        <v>41</v>
      </c>
      <c r="AC21630" t="s">
        <v>84</v>
      </c>
      <c r="AD21630" t="s">
        <v>43</v>
      </c>
      <c r="AE21630" t="s">
        <v>44</v>
      </c>
      <c r="AF21630" t="s">
        <v>44</v>
      </c>
      <c r="AG21630" t="s">
        <v>43</v>
      </c>
      <c r="AH21630" t="s">
        <v>44</v>
      </c>
      <c r="AI21630" t="s">
        <v>44</v>
      </c>
      <c r="AJ21630" t="s">
        <v>144</v>
      </c>
      <c r="AK21630" s="1" t="s">
        <v>144</v>
      </c>
      <c r="AL21630" s="1" t="s">
        <v>46671</v>
      </c>
      <c r="AM21630" s="1" t="s">
        <v>46611</v>
      </c>
      <c r="AN21630" s="1" t="s">
        <v>46611</v>
      </c>
    </row>
    <row r="21631" spans="1:40" x14ac:dyDescent="0.2">
      <c r="A21631" s="1" t="s">
        <v>21707</v>
      </c>
      <c r="B21631">
        <v>9</v>
      </c>
      <c r="C21631">
        <v>7</v>
      </c>
      <c r="D21631">
        <v>79</v>
      </c>
      <c r="E21631">
        <v>194</v>
      </c>
      <c r="F21631">
        <v>2024</v>
      </c>
      <c r="G21631">
        <v>11</v>
      </c>
      <c r="H21631">
        <v>15</v>
      </c>
      <c r="I21631">
        <v>2</v>
      </c>
      <c r="J21631">
        <v>3</v>
      </c>
      <c r="K21631">
        <v>3</v>
      </c>
      <c r="L21631">
        <v>2</v>
      </c>
      <c r="M21631">
        <v>1</v>
      </c>
      <c r="N21631">
        <v>1</v>
      </c>
      <c r="O21631">
        <v>0</v>
      </c>
      <c r="P21631">
        <v>1</v>
      </c>
      <c r="Q21631">
        <v>0</v>
      </c>
      <c r="R21631">
        <v>0</v>
      </c>
      <c r="S21631">
        <v>0</v>
      </c>
      <c r="T21631">
        <v>1</v>
      </c>
      <c r="U21631">
        <v>1.055624855700006E+16</v>
      </c>
      <c r="V21631">
        <v>4.8890227224000056E+16</v>
      </c>
      <c r="W21631">
        <v>1</v>
      </c>
      <c r="X21631" t="s">
        <v>37</v>
      </c>
      <c r="Y21631" t="s">
        <v>38</v>
      </c>
      <c r="Z21631" t="s">
        <v>97</v>
      </c>
      <c r="AA21631" t="s">
        <v>61</v>
      </c>
      <c r="AB21631" t="s">
        <v>57</v>
      </c>
      <c r="AC21631" t="s">
        <v>58</v>
      </c>
      <c r="AD21631" t="s">
        <v>43</v>
      </c>
      <c r="AE21631" t="s">
        <v>44</v>
      </c>
      <c r="AF21631" t="s">
        <v>44</v>
      </c>
      <c r="AG21631" t="s">
        <v>44</v>
      </c>
      <c r="AH21631" t="s">
        <v>44</v>
      </c>
      <c r="AI21631" t="s">
        <v>43</v>
      </c>
      <c r="AJ21631" t="s">
        <v>144</v>
      </c>
      <c r="AK21631" s="1" t="s">
        <v>144</v>
      </c>
      <c r="AL21631" s="1" t="s">
        <v>46671</v>
      </c>
      <c r="AM21631" s="1" t="s">
        <v>46616</v>
      </c>
      <c r="AN21631" s="1" t="s">
        <v>46616</v>
      </c>
    </row>
    <row r="21632" spans="1:40" x14ac:dyDescent="0.2">
      <c r="A21632" s="1" t="s">
        <v>21708</v>
      </c>
      <c r="B21632">
        <v>9</v>
      </c>
      <c r="C21632">
        <v>7</v>
      </c>
      <c r="D21632">
        <v>79</v>
      </c>
      <c r="E21632">
        <v>154</v>
      </c>
      <c r="F21632">
        <v>2024</v>
      </c>
      <c r="G21632">
        <v>11</v>
      </c>
      <c r="H21632">
        <v>22</v>
      </c>
      <c r="I21632">
        <v>2</v>
      </c>
      <c r="J21632">
        <v>2</v>
      </c>
      <c r="K21632">
        <v>8</v>
      </c>
      <c r="L21632">
        <v>7</v>
      </c>
      <c r="M21632">
        <v>2</v>
      </c>
      <c r="N21632">
        <v>0</v>
      </c>
      <c r="O21632">
        <v>0</v>
      </c>
      <c r="P21632">
        <v>1</v>
      </c>
      <c r="Q21632">
        <v>0</v>
      </c>
      <c r="R21632">
        <v>0</v>
      </c>
      <c r="S21632">
        <v>0</v>
      </c>
      <c r="T21632">
        <v>0</v>
      </c>
      <c r="U21632">
        <v>1.0614314988000046E+16</v>
      </c>
      <c r="V21632">
        <v>4.896362383300004E+16</v>
      </c>
      <c r="W21632">
        <v>1</v>
      </c>
      <c r="X21632" t="s">
        <v>55</v>
      </c>
      <c r="Y21632" t="s">
        <v>38</v>
      </c>
      <c r="Z21632" t="s">
        <v>52</v>
      </c>
      <c r="AA21632" t="s">
        <v>110</v>
      </c>
      <c r="AB21632" t="s">
        <v>70</v>
      </c>
      <c r="AC21632" t="s">
        <v>84</v>
      </c>
      <c r="AD21632" t="s">
        <v>43</v>
      </c>
      <c r="AE21632" t="s">
        <v>44</v>
      </c>
      <c r="AF21632" t="s">
        <v>44</v>
      </c>
      <c r="AG21632" t="s">
        <v>44</v>
      </c>
      <c r="AH21632" t="s">
        <v>44</v>
      </c>
      <c r="AI21632" t="s">
        <v>44</v>
      </c>
      <c r="AJ21632" t="s">
        <v>144</v>
      </c>
      <c r="AK21632" s="1" t="s">
        <v>144</v>
      </c>
      <c r="AL21632" s="1" t="s">
        <v>46671</v>
      </c>
      <c r="AM21632" s="1" t="s">
        <v>46616</v>
      </c>
      <c r="AN21632" s="1" t="s">
        <v>46616</v>
      </c>
    </row>
    <row r="21633" spans="1:40" x14ac:dyDescent="0.2">
      <c r="A21633" s="1" t="s">
        <v>21709</v>
      </c>
      <c r="B21633">
        <v>9</v>
      </c>
      <c r="C21633">
        <v>7</v>
      </c>
      <c r="D21633">
        <v>79</v>
      </c>
      <c r="E21633">
        <v>194</v>
      </c>
      <c r="F21633">
        <v>2024</v>
      </c>
      <c r="G21633">
        <v>11</v>
      </c>
      <c r="H21633">
        <v>13</v>
      </c>
      <c r="I21633">
        <v>2</v>
      </c>
      <c r="J21633">
        <v>2</v>
      </c>
      <c r="K21633">
        <v>6</v>
      </c>
      <c r="L21633">
        <v>4</v>
      </c>
      <c r="M21633">
        <v>0</v>
      </c>
      <c r="N21633">
        <v>0</v>
      </c>
      <c r="O21633">
        <v>1</v>
      </c>
      <c r="P21633">
        <v>0</v>
      </c>
      <c r="Q21633">
        <v>1</v>
      </c>
      <c r="R21633">
        <v>0</v>
      </c>
      <c r="S21633">
        <v>0</v>
      </c>
      <c r="T21633">
        <v>0</v>
      </c>
      <c r="U21633">
        <v>1.0493954530000052E+16</v>
      </c>
      <c r="V21633">
        <v>4.8848879161000072E+16</v>
      </c>
      <c r="W21633">
        <v>1</v>
      </c>
      <c r="X21633" t="s">
        <v>55</v>
      </c>
      <c r="Y21633" t="s">
        <v>38</v>
      </c>
      <c r="Z21633" t="s">
        <v>39</v>
      </c>
      <c r="AA21633" t="s">
        <v>40</v>
      </c>
      <c r="AB21633" t="s">
        <v>41</v>
      </c>
      <c r="AC21633" t="s">
        <v>84</v>
      </c>
      <c r="AD21633" t="s">
        <v>44</v>
      </c>
      <c r="AE21633" t="s">
        <v>43</v>
      </c>
      <c r="AF21633" t="s">
        <v>43</v>
      </c>
      <c r="AG21633" t="s">
        <v>44</v>
      </c>
      <c r="AH21633" t="s">
        <v>44</v>
      </c>
      <c r="AI21633" t="s">
        <v>44</v>
      </c>
      <c r="AJ21633" t="s">
        <v>144</v>
      </c>
      <c r="AK21633" s="1" t="s">
        <v>144</v>
      </c>
      <c r="AL21633" s="1" t="s">
        <v>46671</v>
      </c>
      <c r="AM21633" s="1" t="s">
        <v>46616</v>
      </c>
      <c r="AN21633" s="1" t="s">
        <v>46616</v>
      </c>
    </row>
    <row r="21634" spans="1:40" x14ac:dyDescent="0.2">
      <c r="A21634" s="1" t="s">
        <v>21710</v>
      </c>
      <c r="B21634">
        <v>9</v>
      </c>
      <c r="C21634">
        <v>7</v>
      </c>
      <c r="D21634">
        <v>79</v>
      </c>
      <c r="E21634">
        <v>218</v>
      </c>
      <c r="F21634">
        <v>2024</v>
      </c>
      <c r="G21634">
        <v>11</v>
      </c>
      <c r="H21634">
        <v>16</v>
      </c>
      <c r="I21634">
        <v>2</v>
      </c>
      <c r="J21634">
        <v>3</v>
      </c>
      <c r="K21634">
        <v>2</v>
      </c>
      <c r="L21634">
        <v>6</v>
      </c>
      <c r="M21634">
        <v>1</v>
      </c>
      <c r="N21634">
        <v>0</v>
      </c>
      <c r="O21634">
        <v>0</v>
      </c>
      <c r="P21634">
        <v>1</v>
      </c>
      <c r="Q21634">
        <v>0</v>
      </c>
      <c r="R21634">
        <v>0</v>
      </c>
      <c r="S21634">
        <v>0</v>
      </c>
      <c r="T21634">
        <v>0</v>
      </c>
      <c r="U21634">
        <v>1.0727446890000068E+16</v>
      </c>
      <c r="V21634">
        <v>4.8690183526000056E+16</v>
      </c>
      <c r="W21634">
        <v>1</v>
      </c>
      <c r="X21634" t="s">
        <v>37</v>
      </c>
      <c r="Y21634" t="s">
        <v>38</v>
      </c>
      <c r="Z21634" t="s">
        <v>47</v>
      </c>
      <c r="AA21634" t="s">
        <v>48</v>
      </c>
      <c r="AB21634" t="s">
        <v>57</v>
      </c>
      <c r="AC21634" t="s">
        <v>84</v>
      </c>
      <c r="AD21634" t="s">
        <v>43</v>
      </c>
      <c r="AE21634" t="s">
        <v>44</v>
      </c>
      <c r="AF21634" t="s">
        <v>44</v>
      </c>
      <c r="AG21634" t="s">
        <v>44</v>
      </c>
      <c r="AH21634" t="s">
        <v>44</v>
      </c>
      <c r="AI21634" t="s">
        <v>44</v>
      </c>
      <c r="AJ21634" t="s">
        <v>144</v>
      </c>
      <c r="AK21634" s="1" t="s">
        <v>144</v>
      </c>
      <c r="AL21634" s="1" t="s">
        <v>46671</v>
      </c>
      <c r="AM21634" s="1" t="s">
        <v>46616</v>
      </c>
      <c r="AN21634" s="1" t="s">
        <v>46616</v>
      </c>
    </row>
    <row r="21635" spans="1:40" x14ac:dyDescent="0.2">
      <c r="A21635" s="1" t="s">
        <v>21711</v>
      </c>
      <c r="B21635">
        <v>9</v>
      </c>
      <c r="C21635">
        <v>7</v>
      </c>
      <c r="D21635">
        <v>79</v>
      </c>
      <c r="E21635">
        <v>167</v>
      </c>
      <c r="F21635">
        <v>2024</v>
      </c>
      <c r="G21635">
        <v>11</v>
      </c>
      <c r="H21635">
        <v>16</v>
      </c>
      <c r="I21635">
        <v>2</v>
      </c>
      <c r="J21635">
        <v>3</v>
      </c>
      <c r="K21635">
        <v>0</v>
      </c>
      <c r="L21635">
        <v>6</v>
      </c>
      <c r="M21635">
        <v>1</v>
      </c>
      <c r="N21635">
        <v>0</v>
      </c>
      <c r="O21635">
        <v>0</v>
      </c>
      <c r="P21635">
        <v>1</v>
      </c>
      <c r="Q21635">
        <v>0</v>
      </c>
      <c r="R21635">
        <v>0</v>
      </c>
      <c r="S21635">
        <v>0</v>
      </c>
      <c r="T21635">
        <v>0</v>
      </c>
      <c r="U21635">
        <v>1.072645178600004E+16</v>
      </c>
      <c r="V21635">
        <v>4.8851931804000064E+16</v>
      </c>
      <c r="W21635">
        <v>1</v>
      </c>
      <c r="X21635" t="s">
        <v>37</v>
      </c>
      <c r="Y21635" t="s">
        <v>38</v>
      </c>
      <c r="Z21635" t="s">
        <v>56</v>
      </c>
      <c r="AA21635" t="s">
        <v>48</v>
      </c>
      <c r="AB21635" t="s">
        <v>57</v>
      </c>
      <c r="AC21635" t="s">
        <v>84</v>
      </c>
      <c r="AD21635" t="s">
        <v>43</v>
      </c>
      <c r="AE21635" t="s">
        <v>44</v>
      </c>
      <c r="AF21635" t="s">
        <v>44</v>
      </c>
      <c r="AG21635" t="s">
        <v>44</v>
      </c>
      <c r="AH21635" t="s">
        <v>44</v>
      </c>
      <c r="AI21635" t="s">
        <v>44</v>
      </c>
      <c r="AJ21635" t="s">
        <v>144</v>
      </c>
      <c r="AK21635" s="1" t="s">
        <v>144</v>
      </c>
      <c r="AL21635" s="1" t="s">
        <v>46671</v>
      </c>
      <c r="AM21635" s="1" t="s">
        <v>46616</v>
      </c>
      <c r="AN21635" s="1" t="s">
        <v>46616</v>
      </c>
    </row>
    <row r="21636" spans="1:40" x14ac:dyDescent="0.2">
      <c r="A21636" s="1" t="s">
        <v>21712</v>
      </c>
      <c r="B21636">
        <v>9</v>
      </c>
      <c r="C21636">
        <v>7</v>
      </c>
      <c r="D21636">
        <v>73</v>
      </c>
      <c r="E21636">
        <v>136</v>
      </c>
      <c r="F21636">
        <v>2024</v>
      </c>
      <c r="G21636">
        <v>11</v>
      </c>
      <c r="H21636">
        <v>18</v>
      </c>
      <c r="I21636">
        <v>2</v>
      </c>
      <c r="J21636">
        <v>2</v>
      </c>
      <c r="K21636">
        <v>3</v>
      </c>
      <c r="L21636">
        <v>2</v>
      </c>
      <c r="M21636">
        <v>2</v>
      </c>
      <c r="N21636">
        <v>0</v>
      </c>
      <c r="O21636">
        <v>1</v>
      </c>
      <c r="P21636">
        <v>1</v>
      </c>
      <c r="Q21636">
        <v>0</v>
      </c>
      <c r="R21636">
        <v>0</v>
      </c>
      <c r="S21636">
        <v>0</v>
      </c>
      <c r="T21636">
        <v>0</v>
      </c>
      <c r="U21636">
        <v>1.0367793302000052E+16</v>
      </c>
      <c r="V21636">
        <v>4.8545695582000064E+16</v>
      </c>
      <c r="W21636">
        <v>1</v>
      </c>
      <c r="X21636" t="s">
        <v>55</v>
      </c>
      <c r="Y21636" t="s">
        <v>38</v>
      </c>
      <c r="Z21636" t="s">
        <v>97</v>
      </c>
      <c r="AA21636" t="s">
        <v>61</v>
      </c>
      <c r="AB21636" t="s">
        <v>70</v>
      </c>
      <c r="AC21636" t="s">
        <v>84</v>
      </c>
      <c r="AD21636" t="s">
        <v>43</v>
      </c>
      <c r="AE21636" t="s">
        <v>44</v>
      </c>
      <c r="AF21636" t="s">
        <v>43</v>
      </c>
      <c r="AG21636" t="s">
        <v>44</v>
      </c>
      <c r="AH21636" t="s">
        <v>44</v>
      </c>
      <c r="AI21636" t="s">
        <v>44</v>
      </c>
      <c r="AJ21636" t="s">
        <v>144</v>
      </c>
      <c r="AK21636" s="1" t="s">
        <v>144</v>
      </c>
      <c r="AL21636" s="1" t="s">
        <v>46671</v>
      </c>
      <c r="AM21636" s="1" t="s">
        <v>46677</v>
      </c>
      <c r="AN21636" s="1" t="s">
        <v>46610</v>
      </c>
    </row>
    <row r="21637" spans="1:40" x14ac:dyDescent="0.2">
      <c r="A21637" s="1" t="s">
        <v>21713</v>
      </c>
      <c r="B21637">
        <v>9</v>
      </c>
      <c r="C21637">
        <v>7</v>
      </c>
      <c r="D21637">
        <v>61</v>
      </c>
      <c r="E21637">
        <v>0</v>
      </c>
      <c r="F21637">
        <v>2024</v>
      </c>
      <c r="G21637">
        <v>11</v>
      </c>
      <c r="H21637">
        <v>6</v>
      </c>
      <c r="I21637">
        <v>2</v>
      </c>
      <c r="J21637">
        <v>3</v>
      </c>
      <c r="K21637">
        <v>2</v>
      </c>
      <c r="L21637">
        <v>6</v>
      </c>
      <c r="M21637">
        <v>1</v>
      </c>
      <c r="N21637">
        <v>0</v>
      </c>
      <c r="O21637">
        <v>0</v>
      </c>
      <c r="P21637">
        <v>1</v>
      </c>
      <c r="Q21637">
        <v>0</v>
      </c>
      <c r="R21637">
        <v>0</v>
      </c>
      <c r="S21637">
        <v>0</v>
      </c>
      <c r="T21637">
        <v>1</v>
      </c>
      <c r="U21637">
        <v>1.0862762197000052E+16</v>
      </c>
      <c r="V21637">
        <v>4.8393756957000048E+16</v>
      </c>
      <c r="W21637">
        <v>1</v>
      </c>
      <c r="X21637" t="s">
        <v>37</v>
      </c>
      <c r="Y21637" t="s">
        <v>38</v>
      </c>
      <c r="Z21637" t="s">
        <v>47</v>
      </c>
      <c r="AA21637" t="s">
        <v>48</v>
      </c>
      <c r="AB21637" t="s">
        <v>57</v>
      </c>
      <c r="AC21637" t="s">
        <v>84</v>
      </c>
      <c r="AD21637" t="s">
        <v>43</v>
      </c>
      <c r="AE21637" t="s">
        <v>44</v>
      </c>
      <c r="AF21637" t="s">
        <v>44</v>
      </c>
      <c r="AG21637" t="s">
        <v>44</v>
      </c>
      <c r="AH21637" t="s">
        <v>44</v>
      </c>
      <c r="AI21637" t="s">
        <v>43</v>
      </c>
      <c r="AJ21637" t="s">
        <v>144</v>
      </c>
      <c r="AK21637" s="1" t="s">
        <v>144</v>
      </c>
      <c r="AL21637" s="1" t="s">
        <v>46671</v>
      </c>
      <c r="AM21637" s="1" t="s">
        <v>46672</v>
      </c>
      <c r="AN21637" s="1" t="s">
        <v>46604</v>
      </c>
    </row>
    <row r="21638" spans="1:40" x14ac:dyDescent="0.2">
      <c r="A21638" s="1" t="s">
        <v>21714</v>
      </c>
      <c r="B21638">
        <v>9</v>
      </c>
      <c r="C21638">
        <v>7</v>
      </c>
      <c r="D21638">
        <v>72</v>
      </c>
      <c r="E21638">
        <v>200</v>
      </c>
      <c r="F21638">
        <v>2024</v>
      </c>
      <c r="G21638">
        <v>11</v>
      </c>
      <c r="H21638">
        <v>15</v>
      </c>
      <c r="I21638">
        <v>2</v>
      </c>
      <c r="J21638">
        <v>2</v>
      </c>
      <c r="K21638">
        <v>5</v>
      </c>
      <c r="L21638">
        <v>3</v>
      </c>
      <c r="M21638">
        <v>0</v>
      </c>
      <c r="N21638">
        <v>1</v>
      </c>
      <c r="O21638">
        <v>1</v>
      </c>
      <c r="P21638">
        <v>1</v>
      </c>
      <c r="Q21638">
        <v>0</v>
      </c>
      <c r="R21638">
        <v>0</v>
      </c>
      <c r="S21638">
        <v>0</v>
      </c>
      <c r="T21638">
        <v>0</v>
      </c>
      <c r="U21638">
        <v>1.076602127700005E+16</v>
      </c>
      <c r="V21638">
        <v>4.8177480844000056E+16</v>
      </c>
      <c r="W21638">
        <v>1</v>
      </c>
      <c r="X21638" t="s">
        <v>55</v>
      </c>
      <c r="Y21638" t="s">
        <v>38</v>
      </c>
      <c r="Z21638" t="s">
        <v>60</v>
      </c>
      <c r="AA21638" t="s">
        <v>65</v>
      </c>
      <c r="AB21638" t="s">
        <v>41</v>
      </c>
      <c r="AC21638" t="s">
        <v>58</v>
      </c>
      <c r="AD21638" t="s">
        <v>43</v>
      </c>
      <c r="AE21638" t="s">
        <v>44</v>
      </c>
      <c r="AF21638" t="s">
        <v>43</v>
      </c>
      <c r="AG21638" t="s">
        <v>44</v>
      </c>
      <c r="AH21638" t="s">
        <v>44</v>
      </c>
      <c r="AI21638" t="s">
        <v>44</v>
      </c>
      <c r="AJ21638" t="s">
        <v>144</v>
      </c>
      <c r="AK21638" s="1" t="s">
        <v>144</v>
      </c>
      <c r="AL21638" s="1" t="s">
        <v>46671</v>
      </c>
      <c r="AM21638" s="1" t="s">
        <v>46676</v>
      </c>
      <c r="AN21638" s="1" t="s">
        <v>46609</v>
      </c>
    </row>
    <row r="21639" spans="1:40" x14ac:dyDescent="0.2">
      <c r="A21639" s="1" t="s">
        <v>21715</v>
      </c>
      <c r="B21639">
        <v>9</v>
      </c>
      <c r="C21639">
        <v>7</v>
      </c>
      <c r="D21639">
        <v>72</v>
      </c>
      <c r="E21639">
        <v>147</v>
      </c>
      <c r="F21639">
        <v>2024</v>
      </c>
      <c r="G21639">
        <v>11</v>
      </c>
      <c r="H21639">
        <v>6</v>
      </c>
      <c r="I21639">
        <v>2</v>
      </c>
      <c r="J21639">
        <v>3</v>
      </c>
      <c r="K21639">
        <v>2</v>
      </c>
      <c r="L21639">
        <v>6</v>
      </c>
      <c r="M21639">
        <v>1</v>
      </c>
      <c r="N21639">
        <v>0</v>
      </c>
      <c r="O21639">
        <v>0</v>
      </c>
      <c r="P21639">
        <v>1</v>
      </c>
      <c r="Q21639">
        <v>0</v>
      </c>
      <c r="R21639">
        <v>0</v>
      </c>
      <c r="S21639">
        <v>0</v>
      </c>
      <c r="T21639">
        <v>0</v>
      </c>
      <c r="U21639">
        <v>1.0857899725000038E+16</v>
      </c>
      <c r="V21639">
        <v>4.8422264334000032E+16</v>
      </c>
      <c r="W21639">
        <v>1</v>
      </c>
      <c r="X21639" t="s">
        <v>37</v>
      </c>
      <c r="Y21639" t="s">
        <v>38</v>
      </c>
      <c r="Z21639" t="s">
        <v>47</v>
      </c>
      <c r="AA21639" t="s">
        <v>48</v>
      </c>
      <c r="AB21639" t="s">
        <v>57</v>
      </c>
      <c r="AC21639" t="s">
        <v>84</v>
      </c>
      <c r="AD21639" t="s">
        <v>43</v>
      </c>
      <c r="AE21639" t="s">
        <v>44</v>
      </c>
      <c r="AF21639" t="s">
        <v>44</v>
      </c>
      <c r="AG21639" t="s">
        <v>44</v>
      </c>
      <c r="AH21639" t="s">
        <v>44</v>
      </c>
      <c r="AI21639" t="s">
        <v>44</v>
      </c>
      <c r="AJ21639" t="s">
        <v>144</v>
      </c>
      <c r="AK21639" s="1" t="s">
        <v>144</v>
      </c>
      <c r="AL21639" s="1" t="s">
        <v>46671</v>
      </c>
      <c r="AM21639" s="1" t="s">
        <v>46676</v>
      </c>
      <c r="AN21639" s="1" t="s">
        <v>46609</v>
      </c>
    </row>
    <row r="21640" spans="1:40" x14ac:dyDescent="0.2">
      <c r="A21640" s="1" t="s">
        <v>21716</v>
      </c>
      <c r="B21640">
        <v>9</v>
      </c>
      <c r="C21640">
        <v>7</v>
      </c>
      <c r="D21640">
        <v>71</v>
      </c>
      <c r="E21640">
        <v>130</v>
      </c>
      <c r="F21640">
        <v>2024</v>
      </c>
      <c r="G21640">
        <v>11</v>
      </c>
      <c r="H21640">
        <v>15</v>
      </c>
      <c r="I21640">
        <v>2</v>
      </c>
      <c r="J21640">
        <v>3</v>
      </c>
      <c r="K21640">
        <v>5</v>
      </c>
      <c r="L21640">
        <v>3</v>
      </c>
      <c r="M21640">
        <v>0</v>
      </c>
      <c r="N21640">
        <v>0</v>
      </c>
      <c r="O21640">
        <v>1</v>
      </c>
      <c r="P21640">
        <v>1</v>
      </c>
      <c r="Q21640">
        <v>0</v>
      </c>
      <c r="R21640">
        <v>0</v>
      </c>
      <c r="S21640">
        <v>0</v>
      </c>
      <c r="T21640">
        <v>0</v>
      </c>
      <c r="U21640">
        <v>1.098472240500007E+16</v>
      </c>
      <c r="V21640">
        <v>4.8354005041000048E+16</v>
      </c>
      <c r="W21640">
        <v>1</v>
      </c>
      <c r="X21640" t="s">
        <v>37</v>
      </c>
      <c r="Y21640" t="s">
        <v>38</v>
      </c>
      <c r="Z21640" t="s">
        <v>60</v>
      </c>
      <c r="AA21640" t="s">
        <v>65</v>
      </c>
      <c r="AB21640" t="s">
        <v>41</v>
      </c>
      <c r="AC21640" t="s">
        <v>84</v>
      </c>
      <c r="AD21640" t="s">
        <v>43</v>
      </c>
      <c r="AE21640" t="s">
        <v>44</v>
      </c>
      <c r="AF21640" t="s">
        <v>43</v>
      </c>
      <c r="AG21640" t="s">
        <v>44</v>
      </c>
      <c r="AH21640" t="s">
        <v>44</v>
      </c>
      <c r="AI21640" t="s">
        <v>44</v>
      </c>
      <c r="AJ21640" t="s">
        <v>144</v>
      </c>
      <c r="AK21640" s="1" t="s">
        <v>144</v>
      </c>
      <c r="AL21640" s="1" t="s">
        <v>46671</v>
      </c>
      <c r="AM21640" s="1" t="s">
        <v>46608</v>
      </c>
      <c r="AN21640" s="1" t="s">
        <v>46608</v>
      </c>
    </row>
    <row r="21641" spans="1:40" x14ac:dyDescent="0.2">
      <c r="A21641" s="1" t="s">
        <v>21717</v>
      </c>
      <c r="B21641">
        <v>9</v>
      </c>
      <c r="C21641">
        <v>6</v>
      </c>
      <c r="D21641">
        <v>63</v>
      </c>
      <c r="E21641">
        <v>0</v>
      </c>
      <c r="F21641">
        <v>2024</v>
      </c>
      <c r="G21641">
        <v>11</v>
      </c>
      <c r="H21641">
        <v>17</v>
      </c>
      <c r="I21641">
        <v>2</v>
      </c>
      <c r="J21641">
        <v>3</v>
      </c>
      <c r="K21641">
        <v>0</v>
      </c>
      <c r="L21641">
        <v>1</v>
      </c>
      <c r="M21641">
        <v>2</v>
      </c>
      <c r="N21641">
        <v>1</v>
      </c>
      <c r="O21641">
        <v>0</v>
      </c>
      <c r="P21641">
        <v>0</v>
      </c>
      <c r="Q21641">
        <v>0</v>
      </c>
      <c r="R21641">
        <v>1</v>
      </c>
      <c r="S21641">
        <v>0</v>
      </c>
      <c r="T21641">
        <v>0</v>
      </c>
      <c r="U21641">
        <v>9957526206000068</v>
      </c>
      <c r="V21641">
        <v>4.9791582981000032E+16</v>
      </c>
      <c r="W21641">
        <v>1</v>
      </c>
      <c r="X21641" t="s">
        <v>37</v>
      </c>
      <c r="Y21641" t="s">
        <v>38</v>
      </c>
      <c r="Z21641" t="s">
        <v>56</v>
      </c>
      <c r="AA21641" t="s">
        <v>53</v>
      </c>
      <c r="AB21641" t="s">
        <v>70</v>
      </c>
      <c r="AC21641" t="s">
        <v>58</v>
      </c>
      <c r="AD21641" t="s">
        <v>44</v>
      </c>
      <c r="AE21641" t="s">
        <v>44</v>
      </c>
      <c r="AF21641" t="s">
        <v>44</v>
      </c>
      <c r="AG21641" t="s">
        <v>43</v>
      </c>
      <c r="AH21641" t="s">
        <v>44</v>
      </c>
      <c r="AI21641" t="s">
        <v>44</v>
      </c>
      <c r="AJ21641" t="s">
        <v>150</v>
      </c>
      <c r="AK21641" s="1" t="s">
        <v>150</v>
      </c>
      <c r="AL21641" s="1" t="s">
        <v>46664</v>
      </c>
      <c r="AM21641" s="1" t="s">
        <v>46667</v>
      </c>
      <c r="AN21641" s="1" t="s">
        <v>46594</v>
      </c>
    </row>
    <row r="21642" spans="1:40" x14ac:dyDescent="0.2">
      <c r="A21642" s="1" t="s">
        <v>21718</v>
      </c>
      <c r="B21642">
        <v>9</v>
      </c>
      <c r="C21642">
        <v>6</v>
      </c>
      <c r="D21642">
        <v>79</v>
      </c>
      <c r="E21642">
        <v>170</v>
      </c>
      <c r="F21642">
        <v>2024</v>
      </c>
      <c r="G21642">
        <v>11</v>
      </c>
      <c r="H21642">
        <v>20</v>
      </c>
      <c r="I21642">
        <v>2</v>
      </c>
      <c r="J21642">
        <v>2</v>
      </c>
      <c r="K21642">
        <v>0</v>
      </c>
      <c r="L21642">
        <v>1</v>
      </c>
      <c r="M21642">
        <v>2</v>
      </c>
      <c r="N21642">
        <v>1</v>
      </c>
      <c r="O21642">
        <v>0</v>
      </c>
      <c r="P21642">
        <v>0</v>
      </c>
      <c r="Q21642">
        <v>0</v>
      </c>
      <c r="R21642">
        <v>1</v>
      </c>
      <c r="S21642">
        <v>0</v>
      </c>
      <c r="T21642">
        <v>0</v>
      </c>
      <c r="U21642">
        <v>1.0028525027000056E+16</v>
      </c>
      <c r="V21642">
        <v>4.9652113992000064E+16</v>
      </c>
      <c r="W21642">
        <v>1</v>
      </c>
      <c r="X21642" t="s">
        <v>55</v>
      </c>
      <c r="Y21642" t="s">
        <v>38</v>
      </c>
      <c r="Z21642" t="s">
        <v>56</v>
      </c>
      <c r="AA21642" t="s">
        <v>53</v>
      </c>
      <c r="AB21642" t="s">
        <v>70</v>
      </c>
      <c r="AC21642" t="s">
        <v>58</v>
      </c>
      <c r="AD21642" t="s">
        <v>44</v>
      </c>
      <c r="AE21642" t="s">
        <v>44</v>
      </c>
      <c r="AF21642" t="s">
        <v>44</v>
      </c>
      <c r="AG21642" t="s">
        <v>43</v>
      </c>
      <c r="AH21642" t="s">
        <v>44</v>
      </c>
      <c r="AI21642" t="s">
        <v>44</v>
      </c>
      <c r="AJ21642" t="s">
        <v>150</v>
      </c>
      <c r="AK21642" s="1" t="s">
        <v>150</v>
      </c>
      <c r="AL21642" s="1" t="s">
        <v>46664</v>
      </c>
      <c r="AM21642" s="1" t="s">
        <v>46670</v>
      </c>
      <c r="AN21642" s="1" t="s">
        <v>46603</v>
      </c>
    </row>
    <row r="21643" spans="1:40" x14ac:dyDescent="0.2">
      <c r="A21643" s="1" t="s">
        <v>21719</v>
      </c>
      <c r="B21643">
        <v>9</v>
      </c>
      <c r="C21643">
        <v>1</v>
      </c>
      <c r="D21643">
        <v>88</v>
      </c>
      <c r="E21643">
        <v>141</v>
      </c>
      <c r="F21643">
        <v>2024</v>
      </c>
      <c r="G21643">
        <v>11</v>
      </c>
      <c r="H21643">
        <v>6</v>
      </c>
      <c r="I21643">
        <v>3</v>
      </c>
      <c r="J21643">
        <v>3</v>
      </c>
      <c r="K21643">
        <v>4</v>
      </c>
      <c r="L21643">
        <v>7</v>
      </c>
      <c r="M21643">
        <v>0</v>
      </c>
      <c r="N21643">
        <v>1</v>
      </c>
      <c r="O21643">
        <v>0</v>
      </c>
      <c r="P21643">
        <v>1</v>
      </c>
      <c r="Q21643">
        <v>0</v>
      </c>
      <c r="R21643">
        <v>0</v>
      </c>
      <c r="S21643">
        <v>0</v>
      </c>
      <c r="T21643">
        <v>0</v>
      </c>
      <c r="U21643">
        <v>1.1270563088000074E+16</v>
      </c>
      <c r="V21643">
        <v>4.7898949235000032E+16</v>
      </c>
      <c r="W21643">
        <v>1</v>
      </c>
      <c r="X21643" t="s">
        <v>37</v>
      </c>
      <c r="Y21643" t="s">
        <v>389</v>
      </c>
      <c r="Z21643" t="s">
        <v>50</v>
      </c>
      <c r="AA21643" t="s">
        <v>110</v>
      </c>
      <c r="AB21643" t="s">
        <v>41</v>
      </c>
      <c r="AC21643" t="s">
        <v>58</v>
      </c>
      <c r="AD21643" t="s">
        <v>43</v>
      </c>
      <c r="AE21643" t="s">
        <v>44</v>
      </c>
      <c r="AF21643" t="s">
        <v>44</v>
      </c>
      <c r="AG21643" t="s">
        <v>44</v>
      </c>
      <c r="AH21643" t="s">
        <v>44</v>
      </c>
      <c r="AI21643" t="s">
        <v>44</v>
      </c>
      <c r="AJ21643" t="s">
        <v>120</v>
      </c>
      <c r="AK21643" s="1" t="s">
        <v>120</v>
      </c>
      <c r="AL21643" s="1" t="s">
        <v>46622</v>
      </c>
      <c r="AM21643" s="1" t="s">
        <v>46544</v>
      </c>
      <c r="AN21643" s="1" t="s">
        <v>46544</v>
      </c>
    </row>
    <row r="21644" spans="1:40" x14ac:dyDescent="0.2">
      <c r="A21644" s="1" t="s">
        <v>21720</v>
      </c>
      <c r="B21644">
        <v>9</v>
      </c>
      <c r="C21644">
        <v>6</v>
      </c>
      <c r="D21644">
        <v>73</v>
      </c>
      <c r="E21644">
        <v>149</v>
      </c>
      <c r="F21644">
        <v>2024</v>
      </c>
      <c r="G21644">
        <v>11</v>
      </c>
      <c r="H21644">
        <v>18</v>
      </c>
      <c r="I21644">
        <v>2</v>
      </c>
      <c r="J21644">
        <v>2</v>
      </c>
      <c r="K21644">
        <v>9</v>
      </c>
      <c r="L21644">
        <v>1</v>
      </c>
      <c r="M21644">
        <v>2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1</v>
      </c>
      <c r="U21644">
        <v>1.0075540947000036E+16</v>
      </c>
      <c r="V21644">
        <v>5.042323948200004E+16</v>
      </c>
      <c r="W21644">
        <v>1</v>
      </c>
      <c r="X21644" t="s">
        <v>55</v>
      </c>
      <c r="Y21644" t="s">
        <v>38</v>
      </c>
      <c r="Z21644" t="s">
        <v>67</v>
      </c>
      <c r="AA21644" t="s">
        <v>53</v>
      </c>
      <c r="AB21644" t="s">
        <v>70</v>
      </c>
      <c r="AC21644" t="s">
        <v>84</v>
      </c>
      <c r="AD21644" t="s">
        <v>44</v>
      </c>
      <c r="AE21644" t="s">
        <v>44</v>
      </c>
      <c r="AF21644" t="s">
        <v>44</v>
      </c>
      <c r="AG21644" t="s">
        <v>44</v>
      </c>
      <c r="AH21644" t="s">
        <v>44</v>
      </c>
      <c r="AI21644" t="s">
        <v>43</v>
      </c>
      <c r="AJ21644" t="s">
        <v>150</v>
      </c>
      <c r="AK21644" s="1" t="s">
        <v>150</v>
      </c>
      <c r="AL21644" s="1" t="s">
        <v>46664</v>
      </c>
      <c r="AM21644" s="1" t="s">
        <v>46597</v>
      </c>
      <c r="AN21644" s="1" t="s">
        <v>46597</v>
      </c>
    </row>
    <row r="21645" spans="1:40" x14ac:dyDescent="0.2">
      <c r="A21645" s="1" t="s">
        <v>21721</v>
      </c>
      <c r="B21645">
        <v>9</v>
      </c>
      <c r="C21645">
        <v>6</v>
      </c>
      <c r="D21645">
        <v>73</v>
      </c>
      <c r="E21645">
        <v>149</v>
      </c>
      <c r="F21645">
        <v>2024</v>
      </c>
      <c r="G21645">
        <v>11</v>
      </c>
      <c r="H21645">
        <v>12</v>
      </c>
      <c r="I21645">
        <v>2</v>
      </c>
      <c r="J21645">
        <v>2</v>
      </c>
      <c r="K21645">
        <v>2</v>
      </c>
      <c r="L21645">
        <v>6</v>
      </c>
      <c r="M21645">
        <v>0</v>
      </c>
      <c r="N21645">
        <v>1</v>
      </c>
      <c r="O21645">
        <v>0</v>
      </c>
      <c r="P21645">
        <v>1</v>
      </c>
      <c r="Q21645">
        <v>0</v>
      </c>
      <c r="R21645">
        <v>0</v>
      </c>
      <c r="S21645">
        <v>0</v>
      </c>
      <c r="T21645">
        <v>0</v>
      </c>
      <c r="U21645">
        <v>1.0074954280000044E+16</v>
      </c>
      <c r="V21645">
        <v>5.0417057967000064E+16</v>
      </c>
      <c r="W21645">
        <v>1</v>
      </c>
      <c r="X21645" t="s">
        <v>55</v>
      </c>
      <c r="Y21645" t="s">
        <v>38</v>
      </c>
      <c r="Z21645" t="s">
        <v>47</v>
      </c>
      <c r="AA21645" t="s">
        <v>48</v>
      </c>
      <c r="AB21645" t="s">
        <v>41</v>
      </c>
      <c r="AC21645" t="s">
        <v>58</v>
      </c>
      <c r="AD21645" t="s">
        <v>43</v>
      </c>
      <c r="AE21645" t="s">
        <v>44</v>
      </c>
      <c r="AF21645" t="s">
        <v>44</v>
      </c>
      <c r="AG21645" t="s">
        <v>44</v>
      </c>
      <c r="AH21645" t="s">
        <v>44</v>
      </c>
      <c r="AI21645" t="s">
        <v>44</v>
      </c>
      <c r="AJ21645" t="s">
        <v>150</v>
      </c>
      <c r="AK21645" s="1" t="s">
        <v>150</v>
      </c>
      <c r="AL21645" s="1" t="s">
        <v>46664</v>
      </c>
      <c r="AM21645" s="1" t="s">
        <v>46597</v>
      </c>
      <c r="AN21645" s="1" t="s">
        <v>46597</v>
      </c>
    </row>
    <row r="21646" spans="1:40" x14ac:dyDescent="0.2">
      <c r="A21646" s="1" t="s">
        <v>21722</v>
      </c>
      <c r="B21646">
        <v>9</v>
      </c>
      <c r="C21646">
        <v>2</v>
      </c>
      <c r="D21646">
        <v>61</v>
      </c>
      <c r="E21646">
        <v>0</v>
      </c>
      <c r="F21646">
        <v>2024</v>
      </c>
      <c r="G21646">
        <v>11</v>
      </c>
      <c r="H21646">
        <v>7</v>
      </c>
      <c r="I21646">
        <v>4</v>
      </c>
      <c r="J21646">
        <v>3</v>
      </c>
      <c r="K21646">
        <v>0</v>
      </c>
      <c r="L21646">
        <v>1</v>
      </c>
      <c r="M21646">
        <v>0</v>
      </c>
      <c r="N21646">
        <v>1</v>
      </c>
      <c r="O21646">
        <v>0</v>
      </c>
      <c r="P21646">
        <v>0</v>
      </c>
      <c r="Q21646">
        <v>0</v>
      </c>
      <c r="R21646">
        <v>1</v>
      </c>
      <c r="S21646">
        <v>0</v>
      </c>
      <c r="T21646">
        <v>0</v>
      </c>
      <c r="U21646">
        <v>1.2084287603000064E+16</v>
      </c>
      <c r="V21646">
        <v>4.8535807738000072E+16</v>
      </c>
      <c r="W21646">
        <v>1</v>
      </c>
      <c r="X21646" t="s">
        <v>37</v>
      </c>
      <c r="Y21646" t="s">
        <v>334</v>
      </c>
      <c r="Z21646" t="s">
        <v>56</v>
      </c>
      <c r="AA21646" t="s">
        <v>53</v>
      </c>
      <c r="AB21646" t="s">
        <v>41</v>
      </c>
      <c r="AC21646" t="s">
        <v>58</v>
      </c>
      <c r="AD21646" t="s">
        <v>44</v>
      </c>
      <c r="AE21646" t="s">
        <v>44</v>
      </c>
      <c r="AF21646" t="s">
        <v>44</v>
      </c>
      <c r="AG21646" t="s">
        <v>43</v>
      </c>
      <c r="AH21646" t="s">
        <v>44</v>
      </c>
      <c r="AI21646" t="s">
        <v>44</v>
      </c>
      <c r="AJ21646" t="s">
        <v>106</v>
      </c>
      <c r="AK21646" s="1" t="s">
        <v>106</v>
      </c>
      <c r="AL21646" s="1" t="s">
        <v>46630</v>
      </c>
      <c r="AM21646" s="1" t="s">
        <v>46631</v>
      </c>
      <c r="AN21646" s="1" t="s">
        <v>46547</v>
      </c>
    </row>
    <row r="21647" spans="1:40" x14ac:dyDescent="0.2">
      <c r="A21647" s="1" t="s">
        <v>21723</v>
      </c>
      <c r="B21647">
        <v>9</v>
      </c>
      <c r="C21647">
        <v>6</v>
      </c>
      <c r="D21647">
        <v>72</v>
      </c>
      <c r="E21647">
        <v>114</v>
      </c>
      <c r="F21647">
        <v>2024</v>
      </c>
      <c r="G21647">
        <v>11</v>
      </c>
      <c r="H21647">
        <v>9</v>
      </c>
      <c r="I21647">
        <v>2</v>
      </c>
      <c r="J21647">
        <v>3</v>
      </c>
      <c r="K21647">
        <v>2</v>
      </c>
      <c r="L21647">
        <v>6</v>
      </c>
      <c r="M21647">
        <v>0</v>
      </c>
      <c r="N21647">
        <v>0</v>
      </c>
      <c r="O21647">
        <v>0</v>
      </c>
      <c r="P21647">
        <v>1</v>
      </c>
      <c r="Q21647">
        <v>0</v>
      </c>
      <c r="R21647">
        <v>0</v>
      </c>
      <c r="S21647">
        <v>0</v>
      </c>
      <c r="T21647">
        <v>0</v>
      </c>
      <c r="U21647">
        <v>1.007102024300002E+16</v>
      </c>
      <c r="V21647">
        <v>5.018808929100004E+16</v>
      </c>
      <c r="W21647">
        <v>1</v>
      </c>
      <c r="X21647" t="s">
        <v>37</v>
      </c>
      <c r="Y21647" t="s">
        <v>38</v>
      </c>
      <c r="Z21647" t="s">
        <v>47</v>
      </c>
      <c r="AA21647" t="s">
        <v>48</v>
      </c>
      <c r="AB21647" t="s">
        <v>41</v>
      </c>
      <c r="AC21647" t="s">
        <v>84</v>
      </c>
      <c r="AD21647" t="s">
        <v>43</v>
      </c>
      <c r="AE21647" t="s">
        <v>44</v>
      </c>
      <c r="AF21647" t="s">
        <v>44</v>
      </c>
      <c r="AG21647" t="s">
        <v>44</v>
      </c>
      <c r="AH21647" t="s">
        <v>44</v>
      </c>
      <c r="AI21647" t="s">
        <v>44</v>
      </c>
      <c r="AJ21647" t="s">
        <v>150</v>
      </c>
      <c r="AK21647" s="1" t="s">
        <v>150</v>
      </c>
      <c r="AL21647" s="1" t="s">
        <v>46664</v>
      </c>
      <c r="AM21647" s="1" t="s">
        <v>46596</v>
      </c>
      <c r="AN21647" s="1" t="s">
        <v>46596</v>
      </c>
    </row>
    <row r="21648" spans="1:40" x14ac:dyDescent="0.2">
      <c r="A21648" s="1" t="s">
        <v>21724</v>
      </c>
      <c r="B21648">
        <v>9</v>
      </c>
      <c r="C21648">
        <v>6</v>
      </c>
      <c r="D21648">
        <v>78</v>
      </c>
      <c r="E21648">
        <v>193</v>
      </c>
      <c r="F21648">
        <v>2024</v>
      </c>
      <c r="G21648">
        <v>11</v>
      </c>
      <c r="H21648">
        <v>12</v>
      </c>
      <c r="I21648">
        <v>2</v>
      </c>
      <c r="J21648">
        <v>2</v>
      </c>
      <c r="K21648">
        <v>2</v>
      </c>
      <c r="L21648">
        <v>6</v>
      </c>
      <c r="M21648">
        <v>0</v>
      </c>
      <c r="N21648">
        <v>1</v>
      </c>
      <c r="O21648">
        <v>0</v>
      </c>
      <c r="P21648">
        <v>1</v>
      </c>
      <c r="Q21648">
        <v>0</v>
      </c>
      <c r="R21648">
        <v>0</v>
      </c>
      <c r="S21648">
        <v>0</v>
      </c>
      <c r="T21648">
        <v>0</v>
      </c>
      <c r="U21648">
        <v>1.0081948410000052E+16</v>
      </c>
      <c r="V21648">
        <v>4.9953142014000032E+16</v>
      </c>
      <c r="W21648">
        <v>1</v>
      </c>
      <c r="X21648" t="s">
        <v>55</v>
      </c>
      <c r="Y21648" t="s">
        <v>38</v>
      </c>
      <c r="Z21648" t="s">
        <v>47</v>
      </c>
      <c r="AA21648" t="s">
        <v>48</v>
      </c>
      <c r="AB21648" t="s">
        <v>41</v>
      </c>
      <c r="AC21648" t="s">
        <v>58</v>
      </c>
      <c r="AD21648" t="s">
        <v>43</v>
      </c>
      <c r="AE21648" t="s">
        <v>44</v>
      </c>
      <c r="AF21648" t="s">
        <v>44</v>
      </c>
      <c r="AG21648" t="s">
        <v>44</v>
      </c>
      <c r="AH21648" t="s">
        <v>44</v>
      </c>
      <c r="AI21648" t="s">
        <v>44</v>
      </c>
      <c r="AJ21648" t="s">
        <v>150</v>
      </c>
      <c r="AK21648" s="1" t="s">
        <v>150</v>
      </c>
      <c r="AL21648" s="1" t="s">
        <v>46664</v>
      </c>
      <c r="AM21648" s="1" t="s">
        <v>46669</v>
      </c>
      <c r="AN21648" s="1" t="s">
        <v>46602</v>
      </c>
    </row>
    <row r="21649" spans="1:40" x14ac:dyDescent="0.2">
      <c r="A21649" s="1" t="s">
        <v>21725</v>
      </c>
      <c r="B21649">
        <v>9</v>
      </c>
      <c r="C21649">
        <v>6</v>
      </c>
      <c r="D21649">
        <v>62</v>
      </c>
      <c r="E21649">
        <v>0</v>
      </c>
      <c r="F21649">
        <v>2024</v>
      </c>
      <c r="G21649">
        <v>11</v>
      </c>
      <c r="H21649">
        <v>8</v>
      </c>
      <c r="I21649">
        <v>2</v>
      </c>
      <c r="J21649">
        <v>3</v>
      </c>
      <c r="K21649">
        <v>1</v>
      </c>
      <c r="L21649">
        <v>6</v>
      </c>
      <c r="M21649">
        <v>0</v>
      </c>
      <c r="N21649">
        <v>0</v>
      </c>
      <c r="O21649">
        <v>0</v>
      </c>
      <c r="P21649">
        <v>1</v>
      </c>
      <c r="Q21649">
        <v>0</v>
      </c>
      <c r="R21649">
        <v>0</v>
      </c>
      <c r="S21649">
        <v>0</v>
      </c>
      <c r="T21649">
        <v>0</v>
      </c>
      <c r="U21649">
        <v>1.0204235707000066E+16</v>
      </c>
      <c r="V21649">
        <v>5.0049605686000064E+16</v>
      </c>
      <c r="W21649">
        <v>1</v>
      </c>
      <c r="X21649" t="s">
        <v>37</v>
      </c>
      <c r="Y21649" t="s">
        <v>38</v>
      </c>
      <c r="Z21649" t="s">
        <v>123</v>
      </c>
      <c r="AA21649" t="s">
        <v>48</v>
      </c>
      <c r="AB21649" t="s">
        <v>41</v>
      </c>
      <c r="AC21649" t="s">
        <v>84</v>
      </c>
      <c r="AD21649" t="s">
        <v>43</v>
      </c>
      <c r="AE21649" t="s">
        <v>44</v>
      </c>
      <c r="AF21649" t="s">
        <v>44</v>
      </c>
      <c r="AG21649" t="s">
        <v>44</v>
      </c>
      <c r="AH21649" t="s">
        <v>44</v>
      </c>
      <c r="AI21649" t="s">
        <v>44</v>
      </c>
      <c r="AJ21649" t="s">
        <v>150</v>
      </c>
      <c r="AK21649" s="1" t="s">
        <v>150</v>
      </c>
      <c r="AL21649" s="1" t="s">
        <v>46664</v>
      </c>
      <c r="AM21649" s="1" t="s">
        <v>46666</v>
      </c>
      <c r="AN21649" s="1" t="s">
        <v>46593</v>
      </c>
    </row>
    <row r="21650" spans="1:40" x14ac:dyDescent="0.2">
      <c r="A21650" s="1" t="s">
        <v>21726</v>
      </c>
      <c r="B21650">
        <v>9</v>
      </c>
      <c r="C21650">
        <v>6</v>
      </c>
      <c r="D21650">
        <v>71</v>
      </c>
      <c r="E21650">
        <v>157</v>
      </c>
      <c r="F21650">
        <v>2024</v>
      </c>
      <c r="G21650">
        <v>11</v>
      </c>
      <c r="H21650">
        <v>10</v>
      </c>
      <c r="I21650">
        <v>2</v>
      </c>
      <c r="J21650">
        <v>3</v>
      </c>
      <c r="K21650">
        <v>9</v>
      </c>
      <c r="L21650">
        <v>1</v>
      </c>
      <c r="M21650">
        <v>0</v>
      </c>
      <c r="N21650">
        <v>0</v>
      </c>
      <c r="O21650">
        <v>0</v>
      </c>
      <c r="P21650">
        <v>1</v>
      </c>
      <c r="Q21650">
        <v>0</v>
      </c>
      <c r="R21650">
        <v>0</v>
      </c>
      <c r="S21650">
        <v>0</v>
      </c>
      <c r="T21650">
        <v>0</v>
      </c>
      <c r="U21650">
        <v>9377030465000076</v>
      </c>
      <c r="V21650">
        <v>4.9904602958000056E+16</v>
      </c>
      <c r="W21650">
        <v>1</v>
      </c>
      <c r="X21650" t="s">
        <v>37</v>
      </c>
      <c r="Y21650" t="s">
        <v>38</v>
      </c>
      <c r="Z21650" t="s">
        <v>67</v>
      </c>
      <c r="AA21650" t="s">
        <v>53</v>
      </c>
      <c r="AB21650" t="s">
        <v>41</v>
      </c>
      <c r="AC21650" t="s">
        <v>84</v>
      </c>
      <c r="AD21650" t="s">
        <v>43</v>
      </c>
      <c r="AE21650" t="s">
        <v>44</v>
      </c>
      <c r="AF21650" t="s">
        <v>44</v>
      </c>
      <c r="AG21650" t="s">
        <v>44</v>
      </c>
      <c r="AH21650" t="s">
        <v>44</v>
      </c>
      <c r="AI21650" t="s">
        <v>44</v>
      </c>
      <c r="AJ21650" t="s">
        <v>150</v>
      </c>
      <c r="AK21650" s="1" t="s">
        <v>150</v>
      </c>
      <c r="AL21650" s="1" t="s">
        <v>46664</v>
      </c>
      <c r="AM21650" s="1" t="s">
        <v>46668</v>
      </c>
      <c r="AN21650" s="1" t="s">
        <v>46595</v>
      </c>
    </row>
    <row r="21651" spans="1:40" x14ac:dyDescent="0.2">
      <c r="A21651" s="1" t="s">
        <v>21727</v>
      </c>
      <c r="B21651">
        <v>9</v>
      </c>
      <c r="C21651">
        <v>6</v>
      </c>
      <c r="D21651">
        <v>76</v>
      </c>
      <c r="E21651">
        <v>139</v>
      </c>
      <c r="F21651">
        <v>2024</v>
      </c>
      <c r="G21651">
        <v>11</v>
      </c>
      <c r="H21651">
        <v>17</v>
      </c>
      <c r="I21651">
        <v>2</v>
      </c>
      <c r="J21651">
        <v>3</v>
      </c>
      <c r="K21651">
        <v>4</v>
      </c>
      <c r="L21651">
        <v>6</v>
      </c>
      <c r="M21651">
        <v>2</v>
      </c>
      <c r="N21651">
        <v>0</v>
      </c>
      <c r="O21651">
        <v>0</v>
      </c>
      <c r="P21651">
        <v>1</v>
      </c>
      <c r="Q21651">
        <v>0</v>
      </c>
      <c r="R21651">
        <v>0</v>
      </c>
      <c r="S21651">
        <v>0</v>
      </c>
      <c r="T21651">
        <v>0</v>
      </c>
      <c r="U21651">
        <v>9219911649000040</v>
      </c>
      <c r="V21651">
        <v>4.970651049600008E+16</v>
      </c>
      <c r="W21651">
        <v>1</v>
      </c>
      <c r="X21651" t="s">
        <v>37</v>
      </c>
      <c r="Y21651" t="s">
        <v>38</v>
      </c>
      <c r="Z21651" t="s">
        <v>50</v>
      </c>
      <c r="AA21651" t="s">
        <v>48</v>
      </c>
      <c r="AB21651" t="s">
        <v>70</v>
      </c>
      <c r="AC21651" t="s">
        <v>84</v>
      </c>
      <c r="AD21651" t="s">
        <v>43</v>
      </c>
      <c r="AE21651" t="s">
        <v>44</v>
      </c>
      <c r="AF21651" t="s">
        <v>44</v>
      </c>
      <c r="AG21651" t="s">
        <v>44</v>
      </c>
      <c r="AH21651" t="s">
        <v>44</v>
      </c>
      <c r="AI21651" t="s">
        <v>44</v>
      </c>
      <c r="AJ21651" t="s">
        <v>150</v>
      </c>
      <c r="AK21651" s="1" t="s">
        <v>150</v>
      </c>
      <c r="AL21651" s="1" t="s">
        <v>46664</v>
      </c>
      <c r="AM21651" s="1" t="s">
        <v>46600</v>
      </c>
      <c r="AN21651" s="1" t="s">
        <v>46600</v>
      </c>
    </row>
    <row r="21652" spans="1:40" x14ac:dyDescent="0.2">
      <c r="A21652" s="1" t="s">
        <v>21728</v>
      </c>
      <c r="B21652">
        <v>9</v>
      </c>
      <c r="C21652">
        <v>5</v>
      </c>
      <c r="D21652">
        <v>64</v>
      </c>
      <c r="E21652">
        <v>0</v>
      </c>
      <c r="F21652">
        <v>2024</v>
      </c>
      <c r="G21652">
        <v>11</v>
      </c>
      <c r="H21652">
        <v>17</v>
      </c>
      <c r="I21652">
        <v>2</v>
      </c>
      <c r="J21652">
        <v>3</v>
      </c>
      <c r="K21652">
        <v>2</v>
      </c>
      <c r="L21652">
        <v>1</v>
      </c>
      <c r="M21652">
        <v>2</v>
      </c>
      <c r="N21652">
        <v>0</v>
      </c>
      <c r="O21652">
        <v>0</v>
      </c>
      <c r="P21652">
        <v>1</v>
      </c>
      <c r="Q21652">
        <v>0</v>
      </c>
      <c r="R21652">
        <v>0</v>
      </c>
      <c r="S21652">
        <v>0</v>
      </c>
      <c r="T21652">
        <v>0</v>
      </c>
      <c r="U21652">
        <v>1.1074533735000044E+16</v>
      </c>
      <c r="V21652">
        <v>4.9400536003000072E+16</v>
      </c>
      <c r="W21652">
        <v>1</v>
      </c>
      <c r="X21652" t="s">
        <v>37</v>
      </c>
      <c r="Y21652" t="s">
        <v>38</v>
      </c>
      <c r="Z21652" t="s">
        <v>47</v>
      </c>
      <c r="AA21652" t="s">
        <v>53</v>
      </c>
      <c r="AB21652" t="s">
        <v>70</v>
      </c>
      <c r="AC21652" t="s">
        <v>84</v>
      </c>
      <c r="AD21652" t="s">
        <v>43</v>
      </c>
      <c r="AE21652" t="s">
        <v>44</v>
      </c>
      <c r="AF21652" t="s">
        <v>44</v>
      </c>
      <c r="AG21652" t="s">
        <v>44</v>
      </c>
      <c r="AH21652" t="s">
        <v>44</v>
      </c>
      <c r="AI21652" t="s">
        <v>44</v>
      </c>
      <c r="AJ21652" t="s">
        <v>45</v>
      </c>
      <c r="AK21652" s="1" t="s">
        <v>45</v>
      </c>
      <c r="AL21652" s="1" t="s">
        <v>46655</v>
      </c>
      <c r="AM21652" s="1" t="s">
        <v>46659</v>
      </c>
      <c r="AN21652" s="1" t="s">
        <v>46583</v>
      </c>
    </row>
    <row r="21653" spans="1:40" x14ac:dyDescent="0.2">
      <c r="A21653" s="1" t="s">
        <v>21729</v>
      </c>
      <c r="B21653">
        <v>9</v>
      </c>
      <c r="C21653">
        <v>5</v>
      </c>
      <c r="D21653">
        <v>72</v>
      </c>
      <c r="E21653">
        <v>135</v>
      </c>
      <c r="F21653">
        <v>2024</v>
      </c>
      <c r="G21653">
        <v>11</v>
      </c>
      <c r="H21653">
        <v>6</v>
      </c>
      <c r="I21653">
        <v>2</v>
      </c>
      <c r="J21653">
        <v>3</v>
      </c>
      <c r="K21653">
        <v>2</v>
      </c>
      <c r="L21653">
        <v>3</v>
      </c>
      <c r="M21653">
        <v>2</v>
      </c>
      <c r="N21653">
        <v>0</v>
      </c>
      <c r="O21653">
        <v>0</v>
      </c>
      <c r="P21653">
        <v>1</v>
      </c>
      <c r="Q21653">
        <v>0</v>
      </c>
      <c r="R21653">
        <v>0</v>
      </c>
      <c r="S21653">
        <v>0</v>
      </c>
      <c r="T21653">
        <v>0</v>
      </c>
      <c r="U21653">
        <v>1.0811974237000072E+16</v>
      </c>
      <c r="V21653">
        <v>4.9703624428000072E+16</v>
      </c>
      <c r="W21653">
        <v>1</v>
      </c>
      <c r="X21653" t="s">
        <v>37</v>
      </c>
      <c r="Y21653" t="s">
        <v>38</v>
      </c>
      <c r="Z21653" t="s">
        <v>47</v>
      </c>
      <c r="AA21653" t="s">
        <v>65</v>
      </c>
      <c r="AB21653" t="s">
        <v>70</v>
      </c>
      <c r="AC21653" t="s">
        <v>84</v>
      </c>
      <c r="AD21653" t="s">
        <v>43</v>
      </c>
      <c r="AE21653" t="s">
        <v>44</v>
      </c>
      <c r="AF21653" t="s">
        <v>44</v>
      </c>
      <c r="AG21653" t="s">
        <v>44</v>
      </c>
      <c r="AH21653" t="s">
        <v>44</v>
      </c>
      <c r="AI21653" t="s">
        <v>44</v>
      </c>
      <c r="AJ21653" t="s">
        <v>45</v>
      </c>
      <c r="AK21653" s="1" t="s">
        <v>45</v>
      </c>
      <c r="AL21653" s="1" t="s">
        <v>46655</v>
      </c>
      <c r="AM21653" s="1" t="s">
        <v>46586</v>
      </c>
      <c r="AN21653" s="1" t="s">
        <v>46586</v>
      </c>
    </row>
    <row r="21654" spans="1:40" x14ac:dyDescent="0.2">
      <c r="A21654" s="1" t="s">
        <v>21730</v>
      </c>
      <c r="B21654">
        <v>9</v>
      </c>
      <c r="C21654">
        <v>5</v>
      </c>
      <c r="D21654">
        <v>62</v>
      </c>
      <c r="E21654">
        <v>0</v>
      </c>
      <c r="F21654">
        <v>2024</v>
      </c>
      <c r="G21654">
        <v>11</v>
      </c>
      <c r="H21654">
        <v>10</v>
      </c>
      <c r="I21654">
        <v>2</v>
      </c>
      <c r="J21654">
        <v>1</v>
      </c>
      <c r="K21654">
        <v>8</v>
      </c>
      <c r="L21654">
        <v>1</v>
      </c>
      <c r="M21654">
        <v>0</v>
      </c>
      <c r="N21654">
        <v>0</v>
      </c>
      <c r="O21654">
        <v>0</v>
      </c>
      <c r="P21654">
        <v>1</v>
      </c>
      <c r="Q21654">
        <v>0</v>
      </c>
      <c r="R21654">
        <v>0</v>
      </c>
      <c r="S21654">
        <v>0</v>
      </c>
      <c r="T21654">
        <v>0</v>
      </c>
      <c r="U21654">
        <v>1.0946202047000044E+16</v>
      </c>
      <c r="V21654">
        <v>4.9623785870000064E+16</v>
      </c>
      <c r="W21654">
        <v>1</v>
      </c>
      <c r="X21654" t="s">
        <v>187</v>
      </c>
      <c r="Y21654" t="s">
        <v>38</v>
      </c>
      <c r="Z21654" t="s">
        <v>52</v>
      </c>
      <c r="AA21654" t="s">
        <v>53</v>
      </c>
      <c r="AB21654" t="s">
        <v>41</v>
      </c>
      <c r="AC21654" t="s">
        <v>84</v>
      </c>
      <c r="AD21654" t="s">
        <v>43</v>
      </c>
      <c r="AE21654" t="s">
        <v>44</v>
      </c>
      <c r="AF21654" t="s">
        <v>44</v>
      </c>
      <c r="AG21654" t="s">
        <v>44</v>
      </c>
      <c r="AH21654" t="s">
        <v>44</v>
      </c>
      <c r="AI21654" t="s">
        <v>44</v>
      </c>
      <c r="AJ21654" t="s">
        <v>45</v>
      </c>
      <c r="AK21654" s="1" t="s">
        <v>45</v>
      </c>
      <c r="AL21654" s="1" t="s">
        <v>46655</v>
      </c>
      <c r="AM21654" s="1" t="s">
        <v>46657</v>
      </c>
      <c r="AN21654" s="1" t="s">
        <v>46581</v>
      </c>
    </row>
    <row r="21655" spans="1:40" x14ac:dyDescent="0.2">
      <c r="A21655" s="1" t="s">
        <v>21731</v>
      </c>
      <c r="B21655">
        <v>9</v>
      </c>
      <c r="C21655">
        <v>5</v>
      </c>
      <c r="D21655">
        <v>65</v>
      </c>
      <c r="E21655">
        <v>0</v>
      </c>
      <c r="F21655">
        <v>2024</v>
      </c>
      <c r="G21655">
        <v>11</v>
      </c>
      <c r="H21655">
        <v>6</v>
      </c>
      <c r="I21655">
        <v>2</v>
      </c>
      <c r="J21655">
        <v>3</v>
      </c>
      <c r="K21655">
        <v>5</v>
      </c>
      <c r="L21655">
        <v>3</v>
      </c>
      <c r="M21655">
        <v>1</v>
      </c>
      <c r="N21655">
        <v>0</v>
      </c>
      <c r="O21655">
        <v>1</v>
      </c>
      <c r="P21655">
        <v>1</v>
      </c>
      <c r="Q21655">
        <v>0</v>
      </c>
      <c r="R21655">
        <v>0</v>
      </c>
      <c r="S21655">
        <v>0</v>
      </c>
      <c r="T21655">
        <v>0</v>
      </c>
      <c r="U21655">
        <v>1.1021871361000024E+16</v>
      </c>
      <c r="V21655">
        <v>4.9332563428000072E+16</v>
      </c>
      <c r="W21655">
        <v>1</v>
      </c>
      <c r="X21655" t="s">
        <v>37</v>
      </c>
      <c r="Y21655" t="s">
        <v>38</v>
      </c>
      <c r="Z21655" t="s">
        <v>60</v>
      </c>
      <c r="AA21655" t="s">
        <v>65</v>
      </c>
      <c r="AB21655" t="s">
        <v>57</v>
      </c>
      <c r="AC21655" t="s">
        <v>84</v>
      </c>
      <c r="AD21655" t="s">
        <v>43</v>
      </c>
      <c r="AE21655" t="s">
        <v>44</v>
      </c>
      <c r="AF21655" t="s">
        <v>43</v>
      </c>
      <c r="AG21655" t="s">
        <v>44</v>
      </c>
      <c r="AH21655" t="s">
        <v>44</v>
      </c>
      <c r="AI21655" t="s">
        <v>44</v>
      </c>
      <c r="AJ21655" t="s">
        <v>45</v>
      </c>
      <c r="AK21655" s="1" t="s">
        <v>45</v>
      </c>
      <c r="AL21655" s="1" t="s">
        <v>46655</v>
      </c>
      <c r="AM21655" s="1" t="s">
        <v>46660</v>
      </c>
      <c r="AN21655" s="1" t="s">
        <v>46584</v>
      </c>
    </row>
    <row r="21656" spans="1:40" x14ac:dyDescent="0.2">
      <c r="A21656" s="1" t="s">
        <v>21732</v>
      </c>
      <c r="B21656">
        <v>9</v>
      </c>
      <c r="C21656">
        <v>5</v>
      </c>
      <c r="D21656">
        <v>74</v>
      </c>
      <c r="E21656">
        <v>123</v>
      </c>
      <c r="F21656">
        <v>2024</v>
      </c>
      <c r="G21656">
        <v>11</v>
      </c>
      <c r="H21656">
        <v>7</v>
      </c>
      <c r="I21656">
        <v>2</v>
      </c>
      <c r="J21656">
        <v>3</v>
      </c>
      <c r="K21656">
        <v>2</v>
      </c>
      <c r="L21656">
        <v>6</v>
      </c>
      <c r="M21656">
        <v>0</v>
      </c>
      <c r="N21656">
        <v>1</v>
      </c>
      <c r="O21656">
        <v>0</v>
      </c>
      <c r="P21656">
        <v>1</v>
      </c>
      <c r="Q21656">
        <v>0</v>
      </c>
      <c r="R21656">
        <v>0</v>
      </c>
      <c r="S21656">
        <v>0</v>
      </c>
      <c r="T21656">
        <v>0</v>
      </c>
      <c r="U21656">
        <v>1.120876449800005E+16</v>
      </c>
      <c r="V21656">
        <v>4.936598535500008E+16</v>
      </c>
      <c r="W21656">
        <v>1</v>
      </c>
      <c r="X21656" t="s">
        <v>37</v>
      </c>
      <c r="Y21656" t="s">
        <v>38</v>
      </c>
      <c r="Z21656" t="s">
        <v>47</v>
      </c>
      <c r="AA21656" t="s">
        <v>48</v>
      </c>
      <c r="AB21656" t="s">
        <v>41</v>
      </c>
      <c r="AC21656" t="s">
        <v>58</v>
      </c>
      <c r="AD21656" t="s">
        <v>43</v>
      </c>
      <c r="AE21656" t="s">
        <v>44</v>
      </c>
      <c r="AF21656" t="s">
        <v>44</v>
      </c>
      <c r="AG21656" t="s">
        <v>44</v>
      </c>
      <c r="AH21656" t="s">
        <v>44</v>
      </c>
      <c r="AI21656" t="s">
        <v>44</v>
      </c>
      <c r="AJ21656" t="s">
        <v>45</v>
      </c>
      <c r="AK21656" s="1" t="s">
        <v>45</v>
      </c>
      <c r="AL21656" s="1" t="s">
        <v>46655</v>
      </c>
      <c r="AM21656" s="1" t="s">
        <v>46588</v>
      </c>
      <c r="AN21656" s="1" t="s">
        <v>46588</v>
      </c>
    </row>
    <row r="21657" spans="1:40" x14ac:dyDescent="0.2">
      <c r="A21657" s="1" t="s">
        <v>21733</v>
      </c>
      <c r="B21657">
        <v>9</v>
      </c>
      <c r="C21657">
        <v>5</v>
      </c>
      <c r="D21657">
        <v>77</v>
      </c>
      <c r="E21657">
        <v>122</v>
      </c>
      <c r="F21657">
        <v>2024</v>
      </c>
      <c r="G21657">
        <v>11</v>
      </c>
      <c r="H21657">
        <v>18</v>
      </c>
      <c r="I21657">
        <v>2</v>
      </c>
      <c r="J21657">
        <v>3</v>
      </c>
      <c r="K21657">
        <v>5</v>
      </c>
      <c r="L21657">
        <v>3</v>
      </c>
      <c r="M21657">
        <v>2</v>
      </c>
      <c r="N21657">
        <v>0</v>
      </c>
      <c r="O21657">
        <v>0</v>
      </c>
      <c r="P21657">
        <v>1</v>
      </c>
      <c r="Q21657">
        <v>0</v>
      </c>
      <c r="R21657">
        <v>0</v>
      </c>
      <c r="S21657">
        <v>0</v>
      </c>
      <c r="T21657">
        <v>0</v>
      </c>
      <c r="U21657">
        <v>1.079670010500007E+16</v>
      </c>
      <c r="V21657">
        <v>4.9053038439000032E+16</v>
      </c>
      <c r="W21657">
        <v>1</v>
      </c>
      <c r="X21657" t="s">
        <v>37</v>
      </c>
      <c r="Y21657" t="s">
        <v>38</v>
      </c>
      <c r="Z21657" t="s">
        <v>60</v>
      </c>
      <c r="AA21657" t="s">
        <v>65</v>
      </c>
      <c r="AB21657" t="s">
        <v>70</v>
      </c>
      <c r="AC21657" t="s">
        <v>84</v>
      </c>
      <c r="AD21657" t="s">
        <v>43</v>
      </c>
      <c r="AE21657" t="s">
        <v>44</v>
      </c>
      <c r="AF21657" t="s">
        <v>44</v>
      </c>
      <c r="AG21657" t="s">
        <v>44</v>
      </c>
      <c r="AH21657" t="s">
        <v>44</v>
      </c>
      <c r="AI21657" t="s">
        <v>44</v>
      </c>
      <c r="AJ21657" t="s">
        <v>45</v>
      </c>
      <c r="AK21657" s="1" t="s">
        <v>45</v>
      </c>
      <c r="AL21657" s="1" t="s">
        <v>46655</v>
      </c>
      <c r="AM21657" s="1" t="s">
        <v>46591</v>
      </c>
      <c r="AN21657" s="1" t="s">
        <v>46591</v>
      </c>
    </row>
    <row r="21658" spans="1:40" x14ac:dyDescent="0.2">
      <c r="A21658" s="1" t="s">
        <v>21734</v>
      </c>
      <c r="B21658">
        <v>9</v>
      </c>
      <c r="C21658">
        <v>5</v>
      </c>
      <c r="D21658">
        <v>71</v>
      </c>
      <c r="E21658">
        <v>229</v>
      </c>
      <c r="F21658">
        <v>2024</v>
      </c>
      <c r="G21658">
        <v>11</v>
      </c>
      <c r="H21658">
        <v>16</v>
      </c>
      <c r="I21658">
        <v>2</v>
      </c>
      <c r="J21658">
        <v>3</v>
      </c>
      <c r="K21658">
        <v>5</v>
      </c>
      <c r="L21658">
        <v>2</v>
      </c>
      <c r="M21658">
        <v>2</v>
      </c>
      <c r="N21658">
        <v>0</v>
      </c>
      <c r="O21658">
        <v>1</v>
      </c>
      <c r="P21658">
        <v>1</v>
      </c>
      <c r="Q21658">
        <v>0</v>
      </c>
      <c r="R21658">
        <v>0</v>
      </c>
      <c r="S21658">
        <v>0</v>
      </c>
      <c r="T21658">
        <v>0</v>
      </c>
      <c r="U21658">
        <v>1.0722445482000068E+16</v>
      </c>
      <c r="V21658">
        <v>4.922259201400004E+16</v>
      </c>
      <c r="W21658">
        <v>1</v>
      </c>
      <c r="X21658" t="s">
        <v>37</v>
      </c>
      <c r="Y21658" t="s">
        <v>38</v>
      </c>
      <c r="Z21658" t="s">
        <v>60</v>
      </c>
      <c r="AA21658" t="s">
        <v>61</v>
      </c>
      <c r="AB21658" t="s">
        <v>70</v>
      </c>
      <c r="AC21658" t="s">
        <v>84</v>
      </c>
      <c r="AD21658" t="s">
        <v>43</v>
      </c>
      <c r="AE21658" t="s">
        <v>44</v>
      </c>
      <c r="AF21658" t="s">
        <v>43</v>
      </c>
      <c r="AG21658" t="s">
        <v>44</v>
      </c>
      <c r="AH21658" t="s">
        <v>44</v>
      </c>
      <c r="AI21658" t="s">
        <v>44</v>
      </c>
      <c r="AJ21658" t="s">
        <v>45</v>
      </c>
      <c r="AK21658" s="1" t="s">
        <v>45</v>
      </c>
      <c r="AL21658" s="1" t="s">
        <v>46655</v>
      </c>
      <c r="AM21658" s="1" t="s">
        <v>46661</v>
      </c>
      <c r="AN21658" s="1" t="s">
        <v>46585</v>
      </c>
    </row>
    <row r="21659" spans="1:40" x14ac:dyDescent="0.2">
      <c r="A21659" s="1" t="s">
        <v>21735</v>
      </c>
      <c r="B21659">
        <v>9</v>
      </c>
      <c r="C21659">
        <v>5</v>
      </c>
      <c r="D21659">
        <v>75</v>
      </c>
      <c r="E21659">
        <v>135</v>
      </c>
      <c r="F21659">
        <v>2024</v>
      </c>
      <c r="G21659">
        <v>11</v>
      </c>
      <c r="H21659">
        <v>19</v>
      </c>
      <c r="I21659">
        <v>2</v>
      </c>
      <c r="J21659">
        <v>2</v>
      </c>
      <c r="K21659">
        <v>6</v>
      </c>
      <c r="L21659">
        <v>4</v>
      </c>
      <c r="M21659">
        <v>2</v>
      </c>
      <c r="N21659">
        <v>0</v>
      </c>
      <c r="O21659">
        <v>1</v>
      </c>
      <c r="P21659">
        <v>0</v>
      </c>
      <c r="Q21659">
        <v>1</v>
      </c>
      <c r="R21659">
        <v>0</v>
      </c>
      <c r="S21659">
        <v>0</v>
      </c>
      <c r="T21659">
        <v>0</v>
      </c>
      <c r="U21659">
        <v>1.0489673484000036E+16</v>
      </c>
      <c r="V21659">
        <v>4.953220825300008E+16</v>
      </c>
      <c r="W21659">
        <v>1</v>
      </c>
      <c r="X21659" t="s">
        <v>55</v>
      </c>
      <c r="Y21659" t="s">
        <v>38</v>
      </c>
      <c r="Z21659" t="s">
        <v>39</v>
      </c>
      <c r="AA21659" t="s">
        <v>40</v>
      </c>
      <c r="AB21659" t="s">
        <v>70</v>
      </c>
      <c r="AC21659" t="s">
        <v>84</v>
      </c>
      <c r="AD21659" t="s">
        <v>44</v>
      </c>
      <c r="AE21659" t="s">
        <v>43</v>
      </c>
      <c r="AF21659" t="s">
        <v>43</v>
      </c>
      <c r="AG21659" t="s">
        <v>44</v>
      </c>
      <c r="AH21659" t="s">
        <v>44</v>
      </c>
      <c r="AI21659" t="s">
        <v>44</v>
      </c>
      <c r="AJ21659" t="s">
        <v>45</v>
      </c>
      <c r="AK21659" s="1" t="s">
        <v>45</v>
      </c>
      <c r="AL21659" s="1" t="s">
        <v>46655</v>
      </c>
      <c r="AM21659" s="1" t="s">
        <v>46663</v>
      </c>
      <c r="AN21659" s="1" t="s">
        <v>46589</v>
      </c>
    </row>
    <row r="21660" spans="1:40" x14ac:dyDescent="0.2">
      <c r="A21660" s="1" t="s">
        <v>21736</v>
      </c>
      <c r="B21660">
        <v>9</v>
      </c>
      <c r="C21660">
        <v>5</v>
      </c>
      <c r="D21660">
        <v>75</v>
      </c>
      <c r="E21660">
        <v>168</v>
      </c>
      <c r="F21660">
        <v>2024</v>
      </c>
      <c r="G21660">
        <v>11</v>
      </c>
      <c r="H21660">
        <v>7</v>
      </c>
      <c r="I21660">
        <v>2</v>
      </c>
      <c r="J21660">
        <v>2</v>
      </c>
      <c r="K21660">
        <v>5</v>
      </c>
      <c r="L21660">
        <v>3</v>
      </c>
      <c r="M21660">
        <v>0</v>
      </c>
      <c r="N21660">
        <v>0</v>
      </c>
      <c r="O21660">
        <v>0</v>
      </c>
      <c r="P21660">
        <v>1</v>
      </c>
      <c r="Q21660">
        <v>0</v>
      </c>
      <c r="R21660">
        <v>0</v>
      </c>
      <c r="S21660">
        <v>0</v>
      </c>
      <c r="T21660">
        <v>0</v>
      </c>
      <c r="U21660">
        <v>1.0240213260000076E+16</v>
      </c>
      <c r="V21660">
        <v>4.9515138949000064E+16</v>
      </c>
      <c r="W21660">
        <v>1</v>
      </c>
      <c r="X21660" t="s">
        <v>55</v>
      </c>
      <c r="Y21660" t="s">
        <v>38</v>
      </c>
      <c r="Z21660" t="s">
        <v>60</v>
      </c>
      <c r="AA21660" t="s">
        <v>65</v>
      </c>
      <c r="AB21660" t="s">
        <v>41</v>
      </c>
      <c r="AC21660" t="s">
        <v>84</v>
      </c>
      <c r="AD21660" t="s">
        <v>43</v>
      </c>
      <c r="AE21660" t="s">
        <v>44</v>
      </c>
      <c r="AF21660" t="s">
        <v>44</v>
      </c>
      <c r="AG21660" t="s">
        <v>44</v>
      </c>
      <c r="AH21660" t="s">
        <v>44</v>
      </c>
      <c r="AI21660" t="s">
        <v>44</v>
      </c>
      <c r="AJ21660" t="s">
        <v>45</v>
      </c>
      <c r="AK21660" s="1" t="s">
        <v>45</v>
      </c>
      <c r="AL21660" s="1" t="s">
        <v>46655</v>
      </c>
      <c r="AM21660" s="1" t="s">
        <v>46663</v>
      </c>
      <c r="AN21660" s="1" t="s">
        <v>46589</v>
      </c>
    </row>
    <row r="21661" spans="1:40" x14ac:dyDescent="0.2">
      <c r="A21661" s="1" t="s">
        <v>21737</v>
      </c>
      <c r="B21661">
        <v>9</v>
      </c>
      <c r="C21661">
        <v>5</v>
      </c>
      <c r="D21661">
        <v>71</v>
      </c>
      <c r="E21661">
        <v>177</v>
      </c>
      <c r="F21661">
        <v>2024</v>
      </c>
      <c r="G21661">
        <v>11</v>
      </c>
      <c r="H21661">
        <v>17</v>
      </c>
      <c r="I21661">
        <v>2</v>
      </c>
      <c r="J21661">
        <v>2</v>
      </c>
      <c r="K21661">
        <v>5</v>
      </c>
      <c r="L21661">
        <v>3</v>
      </c>
      <c r="M21661">
        <v>2</v>
      </c>
      <c r="N21661">
        <v>0</v>
      </c>
      <c r="O21661">
        <v>0</v>
      </c>
      <c r="P21661">
        <v>1</v>
      </c>
      <c r="Q21661">
        <v>0</v>
      </c>
      <c r="R21661">
        <v>1</v>
      </c>
      <c r="S21661">
        <v>0</v>
      </c>
      <c r="T21661">
        <v>0</v>
      </c>
      <c r="U21661">
        <v>1.0715168491000044E+16</v>
      </c>
      <c r="V21661">
        <v>4.9184725808000056E+16</v>
      </c>
      <c r="W21661">
        <v>1</v>
      </c>
      <c r="X21661" t="s">
        <v>55</v>
      </c>
      <c r="Y21661" t="s">
        <v>38</v>
      </c>
      <c r="Z21661" t="s">
        <v>60</v>
      </c>
      <c r="AA21661" t="s">
        <v>65</v>
      </c>
      <c r="AB21661" t="s">
        <v>70</v>
      </c>
      <c r="AC21661" t="s">
        <v>84</v>
      </c>
      <c r="AD21661" t="s">
        <v>43</v>
      </c>
      <c r="AE21661" t="s">
        <v>44</v>
      </c>
      <c r="AF21661" t="s">
        <v>44</v>
      </c>
      <c r="AG21661" t="s">
        <v>43</v>
      </c>
      <c r="AH21661" t="s">
        <v>44</v>
      </c>
      <c r="AI21661" t="s">
        <v>44</v>
      </c>
      <c r="AJ21661" t="s">
        <v>45</v>
      </c>
      <c r="AK21661" s="1" t="s">
        <v>45</v>
      </c>
      <c r="AL21661" s="1" t="s">
        <v>46655</v>
      </c>
      <c r="AM21661" s="1" t="s">
        <v>46661</v>
      </c>
      <c r="AN21661" s="1" t="s">
        <v>46585</v>
      </c>
    </row>
    <row r="21662" spans="1:40" x14ac:dyDescent="0.2">
      <c r="A21662" s="1" t="s">
        <v>21738</v>
      </c>
      <c r="B21662">
        <v>9</v>
      </c>
      <c r="C21662">
        <v>4</v>
      </c>
      <c r="D21662">
        <v>76</v>
      </c>
      <c r="E21662">
        <v>183</v>
      </c>
      <c r="F21662">
        <v>2024</v>
      </c>
      <c r="G21662">
        <v>11</v>
      </c>
      <c r="H21662">
        <v>17</v>
      </c>
      <c r="I21662">
        <v>2</v>
      </c>
      <c r="J21662">
        <v>3</v>
      </c>
      <c r="K21662">
        <v>2</v>
      </c>
      <c r="L21662">
        <v>6</v>
      </c>
      <c r="M21662">
        <v>2</v>
      </c>
      <c r="N21662">
        <v>0</v>
      </c>
      <c r="O21662">
        <v>0</v>
      </c>
      <c r="P21662">
        <v>1</v>
      </c>
      <c r="Q21662">
        <v>0</v>
      </c>
      <c r="R21662">
        <v>0</v>
      </c>
      <c r="S21662">
        <v>0</v>
      </c>
      <c r="T21662">
        <v>0</v>
      </c>
      <c r="U21662">
        <v>1.139380996500006E+16</v>
      </c>
      <c r="V21662">
        <v>5.0253189549000072E+16</v>
      </c>
      <c r="W21662">
        <v>1</v>
      </c>
      <c r="X21662" t="s">
        <v>37</v>
      </c>
      <c r="Y21662" t="s">
        <v>38</v>
      </c>
      <c r="Z21662" t="s">
        <v>47</v>
      </c>
      <c r="AA21662" t="s">
        <v>48</v>
      </c>
      <c r="AB21662" t="s">
        <v>70</v>
      </c>
      <c r="AC21662" t="s">
        <v>84</v>
      </c>
      <c r="AD21662" t="s">
        <v>43</v>
      </c>
      <c r="AE21662" t="s">
        <v>44</v>
      </c>
      <c r="AF21662" t="s">
        <v>44</v>
      </c>
      <c r="AG21662" t="s">
        <v>44</v>
      </c>
      <c r="AH21662" t="s">
        <v>44</v>
      </c>
      <c r="AI21662" t="s">
        <v>44</v>
      </c>
      <c r="AJ21662" t="s">
        <v>80</v>
      </c>
      <c r="AK21662" s="1" t="s">
        <v>80</v>
      </c>
      <c r="AL21662" s="1" t="s">
        <v>46645</v>
      </c>
      <c r="AM21662" s="1" t="s">
        <v>46576</v>
      </c>
      <c r="AN21662" s="1" t="s">
        <v>46576</v>
      </c>
    </row>
    <row r="21663" spans="1:40" x14ac:dyDescent="0.2">
      <c r="A21663" s="1" t="s">
        <v>21739</v>
      </c>
      <c r="B21663">
        <v>9</v>
      </c>
      <c r="C21663">
        <v>4</v>
      </c>
      <c r="D21663">
        <v>77</v>
      </c>
      <c r="E21663">
        <v>142</v>
      </c>
      <c r="F21663">
        <v>2024</v>
      </c>
      <c r="G21663">
        <v>11</v>
      </c>
      <c r="H21663">
        <v>11</v>
      </c>
      <c r="I21663">
        <v>2</v>
      </c>
      <c r="J21663">
        <v>3</v>
      </c>
      <c r="K21663">
        <v>2</v>
      </c>
      <c r="L21663">
        <v>6</v>
      </c>
      <c r="M21663">
        <v>0</v>
      </c>
      <c r="N21663">
        <v>0</v>
      </c>
      <c r="O21663">
        <v>0</v>
      </c>
      <c r="P21663">
        <v>1</v>
      </c>
      <c r="Q21663">
        <v>0</v>
      </c>
      <c r="R21663">
        <v>0</v>
      </c>
      <c r="S21663">
        <v>0</v>
      </c>
      <c r="T21663">
        <v>0</v>
      </c>
      <c r="U21663">
        <v>1.1475658175000036E+16</v>
      </c>
      <c r="V21663">
        <v>5.0058058000000072E+16</v>
      </c>
      <c r="W21663">
        <v>1</v>
      </c>
      <c r="X21663" t="s">
        <v>37</v>
      </c>
      <c r="Y21663" t="s">
        <v>38</v>
      </c>
      <c r="Z21663" t="s">
        <v>47</v>
      </c>
      <c r="AA21663" t="s">
        <v>48</v>
      </c>
      <c r="AB21663" t="s">
        <v>41</v>
      </c>
      <c r="AC21663" t="s">
        <v>84</v>
      </c>
      <c r="AD21663" t="s">
        <v>43</v>
      </c>
      <c r="AE21663" t="s">
        <v>44</v>
      </c>
      <c r="AF21663" t="s">
        <v>44</v>
      </c>
      <c r="AG21663" t="s">
        <v>44</v>
      </c>
      <c r="AH21663" t="s">
        <v>44</v>
      </c>
      <c r="AI21663" t="s">
        <v>44</v>
      </c>
      <c r="AJ21663" t="s">
        <v>80</v>
      </c>
      <c r="AK21663" s="1" t="s">
        <v>80</v>
      </c>
      <c r="AL21663" s="1" t="s">
        <v>46645</v>
      </c>
      <c r="AM21663" s="1" t="s">
        <v>46577</v>
      </c>
      <c r="AN21663" s="1" t="s">
        <v>46577</v>
      </c>
    </row>
    <row r="21664" spans="1:40" x14ac:dyDescent="0.2">
      <c r="A21664" s="1" t="s">
        <v>21740</v>
      </c>
      <c r="B21664">
        <v>9</v>
      </c>
      <c r="C21664">
        <v>4</v>
      </c>
      <c r="D21664">
        <v>77</v>
      </c>
      <c r="E21664">
        <v>142</v>
      </c>
      <c r="F21664">
        <v>2024</v>
      </c>
      <c r="G21664">
        <v>11</v>
      </c>
      <c r="H21664">
        <v>11</v>
      </c>
      <c r="I21664">
        <v>2</v>
      </c>
      <c r="J21664">
        <v>3</v>
      </c>
      <c r="K21664">
        <v>2</v>
      </c>
      <c r="L21664">
        <v>6</v>
      </c>
      <c r="M21664">
        <v>0</v>
      </c>
      <c r="N21664">
        <v>0</v>
      </c>
      <c r="O21664">
        <v>0</v>
      </c>
      <c r="P21664">
        <v>1</v>
      </c>
      <c r="Q21664">
        <v>0</v>
      </c>
      <c r="R21664">
        <v>0</v>
      </c>
      <c r="S21664">
        <v>0</v>
      </c>
      <c r="T21664">
        <v>0</v>
      </c>
      <c r="U21664">
        <v>1.1475660437000044E+16</v>
      </c>
      <c r="V21664">
        <v>5.005805615400004E+16</v>
      </c>
      <c r="W21664">
        <v>1</v>
      </c>
      <c r="X21664" t="s">
        <v>37</v>
      </c>
      <c r="Y21664" t="s">
        <v>38</v>
      </c>
      <c r="Z21664" t="s">
        <v>47</v>
      </c>
      <c r="AA21664" t="s">
        <v>48</v>
      </c>
      <c r="AB21664" t="s">
        <v>41</v>
      </c>
      <c r="AC21664" t="s">
        <v>84</v>
      </c>
      <c r="AD21664" t="s">
        <v>43</v>
      </c>
      <c r="AE21664" t="s">
        <v>44</v>
      </c>
      <c r="AF21664" t="s">
        <v>44</v>
      </c>
      <c r="AG21664" t="s">
        <v>44</v>
      </c>
      <c r="AH21664" t="s">
        <v>44</v>
      </c>
      <c r="AI21664" t="s">
        <v>44</v>
      </c>
      <c r="AJ21664" t="s">
        <v>80</v>
      </c>
      <c r="AK21664" s="1" t="s">
        <v>80</v>
      </c>
      <c r="AL21664" s="1" t="s">
        <v>46645</v>
      </c>
      <c r="AM21664" s="1" t="s">
        <v>46577</v>
      </c>
      <c r="AN21664" s="1" t="s">
        <v>46577</v>
      </c>
    </row>
    <row r="21665" spans="1:40" x14ac:dyDescent="0.2">
      <c r="A21665" s="1" t="s">
        <v>21741</v>
      </c>
      <c r="B21665">
        <v>9</v>
      </c>
      <c r="C21665">
        <v>4</v>
      </c>
      <c r="D21665">
        <v>62</v>
      </c>
      <c r="E21665">
        <v>0</v>
      </c>
      <c r="F21665">
        <v>2024</v>
      </c>
      <c r="G21665">
        <v>11</v>
      </c>
      <c r="H21665">
        <v>22</v>
      </c>
      <c r="I21665">
        <v>2</v>
      </c>
      <c r="J21665">
        <v>3</v>
      </c>
      <c r="K21665">
        <v>5</v>
      </c>
      <c r="L21665">
        <v>3</v>
      </c>
      <c r="M21665">
        <v>2</v>
      </c>
      <c r="N21665">
        <v>0</v>
      </c>
      <c r="O21665">
        <v>0</v>
      </c>
      <c r="P21665">
        <v>1</v>
      </c>
      <c r="Q21665">
        <v>0</v>
      </c>
      <c r="R21665">
        <v>0</v>
      </c>
      <c r="S21665">
        <v>0</v>
      </c>
      <c r="T21665">
        <v>0</v>
      </c>
      <c r="U21665">
        <v>1.158649396000004E+16</v>
      </c>
      <c r="V21665">
        <v>4.9947368132000064E+16</v>
      </c>
      <c r="W21665">
        <v>1</v>
      </c>
      <c r="X21665" t="s">
        <v>37</v>
      </c>
      <c r="Y21665" t="s">
        <v>38</v>
      </c>
      <c r="Z21665" t="s">
        <v>60</v>
      </c>
      <c r="AA21665" t="s">
        <v>65</v>
      </c>
      <c r="AB21665" t="s">
        <v>70</v>
      </c>
      <c r="AC21665" t="s">
        <v>84</v>
      </c>
      <c r="AD21665" t="s">
        <v>43</v>
      </c>
      <c r="AE21665" t="s">
        <v>44</v>
      </c>
      <c r="AF21665" t="s">
        <v>44</v>
      </c>
      <c r="AG21665" t="s">
        <v>44</v>
      </c>
      <c r="AH21665" t="s">
        <v>44</v>
      </c>
      <c r="AI21665" t="s">
        <v>44</v>
      </c>
      <c r="AJ21665" t="s">
        <v>80</v>
      </c>
      <c r="AK21665" s="1" t="s">
        <v>80</v>
      </c>
      <c r="AL21665" s="1" t="s">
        <v>46645</v>
      </c>
      <c r="AM21665" s="1" t="s">
        <v>46647</v>
      </c>
      <c r="AN21665" s="1" t="s">
        <v>46568</v>
      </c>
    </row>
    <row r="21666" spans="1:40" x14ac:dyDescent="0.2">
      <c r="A21666" s="1" t="s">
        <v>21742</v>
      </c>
      <c r="B21666">
        <v>9</v>
      </c>
      <c r="C21666">
        <v>4</v>
      </c>
      <c r="D21666">
        <v>71</v>
      </c>
      <c r="E21666">
        <v>165</v>
      </c>
      <c r="F21666">
        <v>2024</v>
      </c>
      <c r="G21666">
        <v>11</v>
      </c>
      <c r="H21666">
        <v>20</v>
      </c>
      <c r="I21666">
        <v>2</v>
      </c>
      <c r="J21666">
        <v>3</v>
      </c>
      <c r="K21666">
        <v>8</v>
      </c>
      <c r="L21666">
        <v>7</v>
      </c>
      <c r="M21666">
        <v>2</v>
      </c>
      <c r="N21666">
        <v>0</v>
      </c>
      <c r="O21666">
        <v>0</v>
      </c>
      <c r="P21666">
        <v>1</v>
      </c>
      <c r="Q21666">
        <v>0</v>
      </c>
      <c r="R21666">
        <v>0</v>
      </c>
      <c r="S21666">
        <v>0</v>
      </c>
      <c r="T21666">
        <v>0</v>
      </c>
      <c r="U21666">
        <v>1.0836366038000052E+16</v>
      </c>
      <c r="V21666">
        <v>4.9930984772000048E+16</v>
      </c>
      <c r="W21666">
        <v>1</v>
      </c>
      <c r="X21666" t="s">
        <v>37</v>
      </c>
      <c r="Y21666" t="s">
        <v>38</v>
      </c>
      <c r="Z21666" t="s">
        <v>52</v>
      </c>
      <c r="AA21666" t="s">
        <v>110</v>
      </c>
      <c r="AB21666" t="s">
        <v>70</v>
      </c>
      <c r="AC21666" t="s">
        <v>84</v>
      </c>
      <c r="AD21666" t="s">
        <v>43</v>
      </c>
      <c r="AE21666" t="s">
        <v>44</v>
      </c>
      <c r="AF21666" t="s">
        <v>44</v>
      </c>
      <c r="AG21666" t="s">
        <v>44</v>
      </c>
      <c r="AH21666" t="s">
        <v>44</v>
      </c>
      <c r="AI21666" t="s">
        <v>44</v>
      </c>
      <c r="AJ21666" t="s">
        <v>80</v>
      </c>
      <c r="AK21666" s="1" t="s">
        <v>80</v>
      </c>
      <c r="AL21666" s="1" t="s">
        <v>46645</v>
      </c>
      <c r="AM21666" s="1" t="s">
        <v>46650</v>
      </c>
      <c r="AN21666" s="1" t="s">
        <v>46571</v>
      </c>
    </row>
    <row r="21667" spans="1:40" x14ac:dyDescent="0.2">
      <c r="A21667" s="1" t="s">
        <v>21743</v>
      </c>
      <c r="B21667">
        <v>9</v>
      </c>
      <c r="C21667">
        <v>4</v>
      </c>
      <c r="D21667">
        <v>71</v>
      </c>
      <c r="E21667">
        <v>111</v>
      </c>
      <c r="F21667">
        <v>2024</v>
      </c>
      <c r="G21667">
        <v>11</v>
      </c>
      <c r="H21667">
        <v>16</v>
      </c>
      <c r="I21667">
        <v>2</v>
      </c>
      <c r="J21667">
        <v>3</v>
      </c>
      <c r="K21667">
        <v>5</v>
      </c>
      <c r="L21667">
        <v>3</v>
      </c>
      <c r="M21667">
        <v>2</v>
      </c>
      <c r="N21667">
        <v>0</v>
      </c>
      <c r="O21667">
        <v>0</v>
      </c>
      <c r="P21667">
        <v>1</v>
      </c>
      <c r="Q21667">
        <v>0</v>
      </c>
      <c r="R21667">
        <v>1</v>
      </c>
      <c r="S21667">
        <v>0</v>
      </c>
      <c r="T21667">
        <v>0</v>
      </c>
      <c r="U21667">
        <v>1.1015491074000068E+16</v>
      </c>
      <c r="V21667">
        <v>4.9792106697000064E+16</v>
      </c>
      <c r="W21667">
        <v>1</v>
      </c>
      <c r="X21667" t="s">
        <v>37</v>
      </c>
      <c r="Y21667" t="s">
        <v>38</v>
      </c>
      <c r="Z21667" t="s">
        <v>60</v>
      </c>
      <c r="AA21667" t="s">
        <v>65</v>
      </c>
      <c r="AB21667" t="s">
        <v>70</v>
      </c>
      <c r="AC21667" t="s">
        <v>84</v>
      </c>
      <c r="AD21667" t="s">
        <v>43</v>
      </c>
      <c r="AE21667" t="s">
        <v>44</v>
      </c>
      <c r="AF21667" t="s">
        <v>44</v>
      </c>
      <c r="AG21667" t="s">
        <v>43</v>
      </c>
      <c r="AH21667" t="s">
        <v>44</v>
      </c>
      <c r="AI21667" t="s">
        <v>44</v>
      </c>
      <c r="AJ21667" t="s">
        <v>80</v>
      </c>
      <c r="AK21667" s="1" t="s">
        <v>80</v>
      </c>
      <c r="AL21667" s="1" t="s">
        <v>46645</v>
      </c>
      <c r="AM21667" s="1" t="s">
        <v>46650</v>
      </c>
      <c r="AN21667" s="1" t="s">
        <v>46571</v>
      </c>
    </row>
    <row r="21668" spans="1:40" x14ac:dyDescent="0.2">
      <c r="A21668" s="1" t="s">
        <v>21744</v>
      </c>
      <c r="B21668">
        <v>9</v>
      </c>
      <c r="C21668">
        <v>3</v>
      </c>
      <c r="D21668">
        <v>74</v>
      </c>
      <c r="E21668">
        <v>119</v>
      </c>
      <c r="F21668">
        <v>2024</v>
      </c>
      <c r="G21668">
        <v>11</v>
      </c>
      <c r="H21668">
        <v>6</v>
      </c>
      <c r="I21668">
        <v>2</v>
      </c>
      <c r="J21668">
        <v>3</v>
      </c>
      <c r="K21668">
        <v>5</v>
      </c>
      <c r="L21668">
        <v>3</v>
      </c>
      <c r="M21668">
        <v>2</v>
      </c>
      <c r="N21668">
        <v>0</v>
      </c>
      <c r="O21668">
        <v>0</v>
      </c>
      <c r="P21668">
        <v>1</v>
      </c>
      <c r="Q21668">
        <v>0</v>
      </c>
      <c r="R21668">
        <v>0</v>
      </c>
      <c r="S21668">
        <v>0</v>
      </c>
      <c r="T21668">
        <v>0</v>
      </c>
      <c r="U21668">
        <v>1.2101856651000048E+16</v>
      </c>
      <c r="V21668">
        <v>4.9631677929000032E+16</v>
      </c>
      <c r="W21668">
        <v>1</v>
      </c>
      <c r="X21668" t="s">
        <v>37</v>
      </c>
      <c r="Y21668" t="s">
        <v>38</v>
      </c>
      <c r="Z21668" t="s">
        <v>60</v>
      </c>
      <c r="AA21668" t="s">
        <v>65</v>
      </c>
      <c r="AB21668" t="s">
        <v>70</v>
      </c>
      <c r="AC21668" t="s">
        <v>84</v>
      </c>
      <c r="AD21668" t="s">
        <v>43</v>
      </c>
      <c r="AE21668" t="s">
        <v>44</v>
      </c>
      <c r="AF21668" t="s">
        <v>44</v>
      </c>
      <c r="AG21668" t="s">
        <v>44</v>
      </c>
      <c r="AH21668" t="s">
        <v>44</v>
      </c>
      <c r="AI21668" t="s">
        <v>44</v>
      </c>
      <c r="AJ21668" t="s">
        <v>93</v>
      </c>
      <c r="AK21668" s="1" t="s">
        <v>93</v>
      </c>
      <c r="AL21668" s="1" t="s">
        <v>46636</v>
      </c>
      <c r="AM21668" s="1" t="s">
        <v>46643</v>
      </c>
      <c r="AN21668" s="1" t="s">
        <v>46563</v>
      </c>
    </row>
    <row r="21669" spans="1:40" x14ac:dyDescent="0.2">
      <c r="A21669" s="1" t="s">
        <v>21745</v>
      </c>
      <c r="B21669">
        <v>9</v>
      </c>
      <c r="C21669">
        <v>3</v>
      </c>
      <c r="D21669">
        <v>63</v>
      </c>
      <c r="E21669">
        <v>0</v>
      </c>
      <c r="F21669">
        <v>2024</v>
      </c>
      <c r="G21669">
        <v>11</v>
      </c>
      <c r="H21669">
        <v>13</v>
      </c>
      <c r="I21669">
        <v>2</v>
      </c>
      <c r="J21669">
        <v>3</v>
      </c>
      <c r="K21669">
        <v>2</v>
      </c>
      <c r="L21669">
        <v>6</v>
      </c>
      <c r="M21669">
        <v>0</v>
      </c>
      <c r="N21669">
        <v>0</v>
      </c>
      <c r="O21669">
        <v>0</v>
      </c>
      <c r="P21669">
        <v>1</v>
      </c>
      <c r="Q21669">
        <v>0</v>
      </c>
      <c r="R21669">
        <v>0</v>
      </c>
      <c r="S21669">
        <v>0</v>
      </c>
      <c r="T21669">
        <v>0</v>
      </c>
      <c r="U21669">
        <v>1.2104510958000048E+16</v>
      </c>
      <c r="V21669">
        <v>4.9687808141000064E+16</v>
      </c>
      <c r="W21669">
        <v>1</v>
      </c>
      <c r="X21669" t="s">
        <v>37</v>
      </c>
      <c r="Y21669" t="s">
        <v>38</v>
      </c>
      <c r="Z21669" t="s">
        <v>47</v>
      </c>
      <c r="AA21669" t="s">
        <v>48</v>
      </c>
      <c r="AB21669" t="s">
        <v>41</v>
      </c>
      <c r="AC21669" t="s">
        <v>84</v>
      </c>
      <c r="AD21669" t="s">
        <v>43</v>
      </c>
      <c r="AE21669" t="s">
        <v>44</v>
      </c>
      <c r="AF21669" t="s">
        <v>44</v>
      </c>
      <c r="AG21669" t="s">
        <v>44</v>
      </c>
      <c r="AH21669" t="s">
        <v>44</v>
      </c>
      <c r="AI21669" t="s">
        <v>44</v>
      </c>
      <c r="AJ21669" t="s">
        <v>93</v>
      </c>
      <c r="AK21669" s="1" t="s">
        <v>93</v>
      </c>
      <c r="AL21669" s="1" t="s">
        <v>46636</v>
      </c>
      <c r="AM21669" s="1" t="s">
        <v>46639</v>
      </c>
      <c r="AN21669" s="1" t="s">
        <v>46640</v>
      </c>
    </row>
    <row r="21670" spans="1:40" x14ac:dyDescent="0.2">
      <c r="A21670" s="1" t="s">
        <v>21746</v>
      </c>
      <c r="B21670">
        <v>9</v>
      </c>
      <c r="C21670">
        <v>3</v>
      </c>
      <c r="D21670">
        <v>74</v>
      </c>
      <c r="E21670">
        <v>160</v>
      </c>
      <c r="F21670">
        <v>2024</v>
      </c>
      <c r="G21670">
        <v>11</v>
      </c>
      <c r="H21670">
        <v>13</v>
      </c>
      <c r="I21670">
        <v>2</v>
      </c>
      <c r="J21670">
        <v>3</v>
      </c>
      <c r="K21670">
        <v>2</v>
      </c>
      <c r="L21670">
        <v>6</v>
      </c>
      <c r="M21670">
        <v>0</v>
      </c>
      <c r="N21670">
        <v>0</v>
      </c>
      <c r="O21670">
        <v>0</v>
      </c>
      <c r="P21670">
        <v>1</v>
      </c>
      <c r="Q21670">
        <v>0</v>
      </c>
      <c r="R21670">
        <v>0</v>
      </c>
      <c r="S21670">
        <v>0</v>
      </c>
      <c r="T21670">
        <v>1</v>
      </c>
      <c r="U21670">
        <v>1.224523021400006E+16</v>
      </c>
      <c r="V21670">
        <v>4.967850466600004E+16</v>
      </c>
      <c r="W21670">
        <v>1</v>
      </c>
      <c r="X21670" t="s">
        <v>37</v>
      </c>
      <c r="Y21670" t="s">
        <v>38</v>
      </c>
      <c r="Z21670" t="s">
        <v>47</v>
      </c>
      <c r="AA21670" t="s">
        <v>48</v>
      </c>
      <c r="AB21670" t="s">
        <v>41</v>
      </c>
      <c r="AC21670" t="s">
        <v>84</v>
      </c>
      <c r="AD21670" t="s">
        <v>43</v>
      </c>
      <c r="AE21670" t="s">
        <v>44</v>
      </c>
      <c r="AF21670" t="s">
        <v>44</v>
      </c>
      <c r="AG21670" t="s">
        <v>44</v>
      </c>
      <c r="AH21670" t="s">
        <v>44</v>
      </c>
      <c r="AI21670" t="s">
        <v>43</v>
      </c>
      <c r="AJ21670" t="s">
        <v>93</v>
      </c>
      <c r="AK21670" s="1" t="s">
        <v>93</v>
      </c>
      <c r="AL21670" s="1" t="s">
        <v>46636</v>
      </c>
      <c r="AM21670" s="1" t="s">
        <v>46643</v>
      </c>
      <c r="AN21670" s="1" t="s">
        <v>46563</v>
      </c>
    </row>
    <row r="21671" spans="1:40" x14ac:dyDescent="0.2">
      <c r="A21671" s="1" t="s">
        <v>21747</v>
      </c>
      <c r="B21671">
        <v>9</v>
      </c>
      <c r="C21671">
        <v>3</v>
      </c>
      <c r="D21671">
        <v>75</v>
      </c>
      <c r="E21671">
        <v>190</v>
      </c>
      <c r="F21671">
        <v>2024</v>
      </c>
      <c r="G21671">
        <v>11</v>
      </c>
      <c r="H21671">
        <v>6</v>
      </c>
      <c r="I21671">
        <v>2</v>
      </c>
      <c r="J21671">
        <v>3</v>
      </c>
      <c r="K21671">
        <v>2</v>
      </c>
      <c r="L21671">
        <v>6</v>
      </c>
      <c r="M21671">
        <v>2</v>
      </c>
      <c r="N21671">
        <v>0</v>
      </c>
      <c r="O21671">
        <v>0</v>
      </c>
      <c r="P21671">
        <v>1</v>
      </c>
      <c r="Q21671">
        <v>0</v>
      </c>
      <c r="R21671">
        <v>0</v>
      </c>
      <c r="S21671">
        <v>0</v>
      </c>
      <c r="T21671">
        <v>0</v>
      </c>
      <c r="U21671">
        <v>1.2100989811000034E+16</v>
      </c>
      <c r="V21671">
        <v>4.9110630485000056E+16</v>
      </c>
      <c r="W21671">
        <v>1</v>
      </c>
      <c r="X21671" t="s">
        <v>37</v>
      </c>
      <c r="Y21671" t="s">
        <v>38</v>
      </c>
      <c r="Z21671" t="s">
        <v>47</v>
      </c>
      <c r="AA21671" t="s">
        <v>48</v>
      </c>
      <c r="AB21671" t="s">
        <v>70</v>
      </c>
      <c r="AC21671" t="s">
        <v>84</v>
      </c>
      <c r="AD21671" t="s">
        <v>43</v>
      </c>
      <c r="AE21671" t="s">
        <v>44</v>
      </c>
      <c r="AF21671" t="s">
        <v>44</v>
      </c>
      <c r="AG21671" t="s">
        <v>44</v>
      </c>
      <c r="AH21671" t="s">
        <v>44</v>
      </c>
      <c r="AI21671" t="s">
        <v>44</v>
      </c>
      <c r="AJ21671" t="s">
        <v>93</v>
      </c>
      <c r="AK21671" s="1" t="s">
        <v>93</v>
      </c>
      <c r="AL21671" s="1" t="s">
        <v>46636</v>
      </c>
      <c r="AM21671" s="1" t="s">
        <v>46644</v>
      </c>
      <c r="AN21671" s="1" t="s">
        <v>46564</v>
      </c>
    </row>
    <row r="21672" spans="1:40" x14ac:dyDescent="0.2">
      <c r="A21672" s="1" t="s">
        <v>21748</v>
      </c>
      <c r="B21672">
        <v>9</v>
      </c>
      <c r="C21672">
        <v>3</v>
      </c>
      <c r="D21672">
        <v>75</v>
      </c>
      <c r="E21672">
        <v>170</v>
      </c>
      <c r="F21672">
        <v>2024</v>
      </c>
      <c r="G21672">
        <v>11</v>
      </c>
      <c r="H21672">
        <v>17</v>
      </c>
      <c r="I21672">
        <v>2</v>
      </c>
      <c r="J21672">
        <v>3</v>
      </c>
      <c r="K21672">
        <v>8</v>
      </c>
      <c r="L21672">
        <v>7</v>
      </c>
      <c r="M21672">
        <v>2</v>
      </c>
      <c r="N21672">
        <v>0</v>
      </c>
      <c r="O21672">
        <v>0</v>
      </c>
      <c r="P21672">
        <v>1</v>
      </c>
      <c r="Q21672">
        <v>0</v>
      </c>
      <c r="R21672">
        <v>0</v>
      </c>
      <c r="S21672">
        <v>0</v>
      </c>
      <c r="T21672">
        <v>0</v>
      </c>
      <c r="U21672">
        <v>1.224790930200004E+16</v>
      </c>
      <c r="V21672">
        <v>4.898816651000004E+16</v>
      </c>
      <c r="W21672">
        <v>1</v>
      </c>
      <c r="X21672" t="s">
        <v>37</v>
      </c>
      <c r="Y21672" t="s">
        <v>38</v>
      </c>
      <c r="Z21672" t="s">
        <v>52</v>
      </c>
      <c r="AA21672" t="s">
        <v>110</v>
      </c>
      <c r="AB21672" t="s">
        <v>70</v>
      </c>
      <c r="AC21672" t="s">
        <v>84</v>
      </c>
      <c r="AD21672" t="s">
        <v>43</v>
      </c>
      <c r="AE21672" t="s">
        <v>44</v>
      </c>
      <c r="AF21672" t="s">
        <v>44</v>
      </c>
      <c r="AG21672" t="s">
        <v>44</v>
      </c>
      <c r="AH21672" t="s">
        <v>44</v>
      </c>
      <c r="AI21672" t="s">
        <v>44</v>
      </c>
      <c r="AJ21672" t="s">
        <v>93</v>
      </c>
      <c r="AK21672" s="1" t="s">
        <v>93</v>
      </c>
      <c r="AL21672" s="1" t="s">
        <v>46636</v>
      </c>
      <c r="AM21672" s="1" t="s">
        <v>46644</v>
      </c>
      <c r="AN21672" s="1" t="s">
        <v>46564</v>
      </c>
    </row>
    <row r="21673" spans="1:40" x14ac:dyDescent="0.2">
      <c r="A21673" s="1" t="s">
        <v>21749</v>
      </c>
      <c r="B21673">
        <v>9</v>
      </c>
      <c r="C21673">
        <v>3</v>
      </c>
      <c r="D21673">
        <v>75</v>
      </c>
      <c r="E21673">
        <v>213</v>
      </c>
      <c r="F21673">
        <v>2024</v>
      </c>
      <c r="G21673">
        <v>11</v>
      </c>
      <c r="H21673">
        <v>16</v>
      </c>
      <c r="I21673">
        <v>2</v>
      </c>
      <c r="J21673">
        <v>3</v>
      </c>
      <c r="K21673">
        <v>2</v>
      </c>
      <c r="L21673">
        <v>6</v>
      </c>
      <c r="M21673">
        <v>2</v>
      </c>
      <c r="N21673">
        <v>0</v>
      </c>
      <c r="O21673">
        <v>0</v>
      </c>
      <c r="P21673">
        <v>1</v>
      </c>
      <c r="Q21673">
        <v>0</v>
      </c>
      <c r="R21673">
        <v>0</v>
      </c>
      <c r="S21673">
        <v>0</v>
      </c>
      <c r="T21673">
        <v>0</v>
      </c>
      <c r="U21673">
        <v>1.2109341236000034E+16</v>
      </c>
      <c r="V21673">
        <v>4.9077292572000032E+16</v>
      </c>
      <c r="W21673">
        <v>1</v>
      </c>
      <c r="X21673" t="s">
        <v>37</v>
      </c>
      <c r="Y21673" t="s">
        <v>38</v>
      </c>
      <c r="Z21673" t="s">
        <v>47</v>
      </c>
      <c r="AA21673" t="s">
        <v>48</v>
      </c>
      <c r="AB21673" t="s">
        <v>70</v>
      </c>
      <c r="AC21673" t="s">
        <v>84</v>
      </c>
      <c r="AD21673" t="s">
        <v>43</v>
      </c>
      <c r="AE21673" t="s">
        <v>44</v>
      </c>
      <c r="AF21673" t="s">
        <v>44</v>
      </c>
      <c r="AG21673" t="s">
        <v>44</v>
      </c>
      <c r="AH21673" t="s">
        <v>44</v>
      </c>
      <c r="AI21673" t="s">
        <v>44</v>
      </c>
      <c r="AJ21673" t="s">
        <v>93</v>
      </c>
      <c r="AK21673" s="1" t="s">
        <v>93</v>
      </c>
      <c r="AL21673" s="1" t="s">
        <v>46636</v>
      </c>
      <c r="AM21673" s="1" t="s">
        <v>46644</v>
      </c>
      <c r="AN21673" s="1" t="s">
        <v>46564</v>
      </c>
    </row>
    <row r="21674" spans="1:40" x14ac:dyDescent="0.2">
      <c r="A21674" s="1" t="s">
        <v>21750</v>
      </c>
      <c r="B21674">
        <v>9</v>
      </c>
      <c r="C21674">
        <v>3</v>
      </c>
      <c r="D21674">
        <v>76</v>
      </c>
      <c r="E21674">
        <v>170</v>
      </c>
      <c r="F21674">
        <v>2024</v>
      </c>
      <c r="G21674">
        <v>11</v>
      </c>
      <c r="H21674">
        <v>13</v>
      </c>
      <c r="I21674">
        <v>2</v>
      </c>
      <c r="J21674">
        <v>3</v>
      </c>
      <c r="K21674">
        <v>5</v>
      </c>
      <c r="L21674">
        <v>3</v>
      </c>
      <c r="M21674">
        <v>0</v>
      </c>
      <c r="N21674">
        <v>0</v>
      </c>
      <c r="O21674">
        <v>1</v>
      </c>
      <c r="P21674">
        <v>1</v>
      </c>
      <c r="Q21674">
        <v>0</v>
      </c>
      <c r="R21674">
        <v>0</v>
      </c>
      <c r="S21674">
        <v>0</v>
      </c>
      <c r="T21674">
        <v>0</v>
      </c>
      <c r="U21674">
        <v>1.2101251858000068E+16</v>
      </c>
      <c r="V21674">
        <v>4.9247496222000048E+16</v>
      </c>
      <c r="W21674">
        <v>1</v>
      </c>
      <c r="X21674" t="s">
        <v>37</v>
      </c>
      <c r="Y21674" t="s">
        <v>38</v>
      </c>
      <c r="Z21674" t="s">
        <v>60</v>
      </c>
      <c r="AA21674" t="s">
        <v>65</v>
      </c>
      <c r="AB21674" t="s">
        <v>41</v>
      </c>
      <c r="AC21674" t="s">
        <v>84</v>
      </c>
      <c r="AD21674" t="s">
        <v>43</v>
      </c>
      <c r="AE21674" t="s">
        <v>44</v>
      </c>
      <c r="AF21674" t="s">
        <v>43</v>
      </c>
      <c r="AG21674" t="s">
        <v>44</v>
      </c>
      <c r="AH21674" t="s">
        <v>44</v>
      </c>
      <c r="AI21674" t="s">
        <v>44</v>
      </c>
      <c r="AJ21674" t="s">
        <v>93</v>
      </c>
      <c r="AK21674" s="1" t="s">
        <v>93</v>
      </c>
      <c r="AL21674" s="1" t="s">
        <v>46636</v>
      </c>
      <c r="AM21674" s="1" t="s">
        <v>46565</v>
      </c>
      <c r="AN21674" s="1" t="s">
        <v>46565</v>
      </c>
    </row>
    <row r="21675" spans="1:40" x14ac:dyDescent="0.2">
      <c r="A21675" s="1" t="s">
        <v>21751</v>
      </c>
      <c r="B21675">
        <v>9</v>
      </c>
      <c r="C21675">
        <v>3</v>
      </c>
      <c r="D21675">
        <v>71</v>
      </c>
      <c r="E21675">
        <v>156</v>
      </c>
      <c r="F21675">
        <v>2024</v>
      </c>
      <c r="G21675">
        <v>11</v>
      </c>
      <c r="H21675">
        <v>10</v>
      </c>
      <c r="I21675">
        <v>2</v>
      </c>
      <c r="J21675">
        <v>3</v>
      </c>
      <c r="K21675">
        <v>5</v>
      </c>
      <c r="L21675">
        <v>3</v>
      </c>
      <c r="M21675">
        <v>0</v>
      </c>
      <c r="N21675">
        <v>0</v>
      </c>
      <c r="O21675">
        <v>0</v>
      </c>
      <c r="P21675">
        <v>1</v>
      </c>
      <c r="Q21675">
        <v>0</v>
      </c>
      <c r="R21675">
        <v>0</v>
      </c>
      <c r="S21675">
        <v>0</v>
      </c>
      <c r="T21675">
        <v>0</v>
      </c>
      <c r="U21675">
        <v>1.1785827059000042E+16</v>
      </c>
      <c r="V21675">
        <v>4.9618833556000024E+16</v>
      </c>
      <c r="W21675">
        <v>1</v>
      </c>
      <c r="X21675" t="s">
        <v>37</v>
      </c>
      <c r="Y21675" t="s">
        <v>38</v>
      </c>
      <c r="Z21675" t="s">
        <v>60</v>
      </c>
      <c r="AA21675" t="s">
        <v>65</v>
      </c>
      <c r="AB21675" t="s">
        <v>41</v>
      </c>
      <c r="AC21675" t="s">
        <v>84</v>
      </c>
      <c r="AD21675" t="s">
        <v>43</v>
      </c>
      <c r="AE21675" t="s">
        <v>44</v>
      </c>
      <c r="AF21675" t="s">
        <v>44</v>
      </c>
      <c r="AG21675" t="s">
        <v>44</v>
      </c>
      <c r="AH21675" t="s">
        <v>44</v>
      </c>
      <c r="AI21675" t="s">
        <v>44</v>
      </c>
      <c r="AJ21675" t="s">
        <v>93</v>
      </c>
      <c r="AK21675" s="1" t="s">
        <v>93</v>
      </c>
      <c r="AL21675" s="1" t="s">
        <v>46636</v>
      </c>
      <c r="AM21675" s="1" t="s">
        <v>46561</v>
      </c>
      <c r="AN21675" s="1" t="s">
        <v>46561</v>
      </c>
    </row>
    <row r="21676" spans="1:40" x14ac:dyDescent="0.2">
      <c r="A21676" s="1" t="s">
        <v>21752</v>
      </c>
      <c r="B21676">
        <v>9</v>
      </c>
      <c r="C21676">
        <v>2</v>
      </c>
      <c r="D21676">
        <v>78</v>
      </c>
      <c r="E21676">
        <v>148</v>
      </c>
      <c r="F21676">
        <v>2024</v>
      </c>
      <c r="G21676">
        <v>11</v>
      </c>
      <c r="H21676">
        <v>17</v>
      </c>
      <c r="I21676">
        <v>2</v>
      </c>
      <c r="J21676">
        <v>3</v>
      </c>
      <c r="K21676">
        <v>0</v>
      </c>
      <c r="L21676">
        <v>1</v>
      </c>
      <c r="M21676">
        <v>2</v>
      </c>
      <c r="N21676">
        <v>0</v>
      </c>
      <c r="O21676">
        <v>1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1.223138713700007E+16</v>
      </c>
      <c r="V21676">
        <v>4.8764199080000024E+16</v>
      </c>
      <c r="W21676">
        <v>1</v>
      </c>
      <c r="X21676" t="s">
        <v>37</v>
      </c>
      <c r="Y21676" t="s">
        <v>38</v>
      </c>
      <c r="Z21676" t="s">
        <v>56</v>
      </c>
      <c r="AA21676" t="s">
        <v>53</v>
      </c>
      <c r="AB21676" t="s">
        <v>70</v>
      </c>
      <c r="AC21676" t="s">
        <v>84</v>
      </c>
      <c r="AD21676" t="s">
        <v>44</v>
      </c>
      <c r="AE21676" t="s">
        <v>44</v>
      </c>
      <c r="AF21676" t="s">
        <v>43</v>
      </c>
      <c r="AG21676" t="s">
        <v>44</v>
      </c>
      <c r="AH21676" t="s">
        <v>44</v>
      </c>
      <c r="AI21676" t="s">
        <v>44</v>
      </c>
      <c r="AJ21676" t="s">
        <v>106</v>
      </c>
      <c r="AK21676" s="1" t="s">
        <v>106</v>
      </c>
      <c r="AL21676" s="1" t="s">
        <v>46630</v>
      </c>
      <c r="AM21676" s="1" t="s">
        <v>46557</v>
      </c>
      <c r="AN21676" s="1" t="s">
        <v>46557</v>
      </c>
    </row>
    <row r="21677" spans="1:40" x14ac:dyDescent="0.2">
      <c r="A21677" s="1" t="s">
        <v>21753</v>
      </c>
      <c r="B21677">
        <v>9</v>
      </c>
      <c r="C21677">
        <v>2</v>
      </c>
      <c r="D21677">
        <v>78</v>
      </c>
      <c r="E21677">
        <v>151</v>
      </c>
      <c r="F21677">
        <v>2024</v>
      </c>
      <c r="G21677">
        <v>11</v>
      </c>
      <c r="H21677">
        <v>18</v>
      </c>
      <c r="I21677">
        <v>2</v>
      </c>
      <c r="J21677">
        <v>3</v>
      </c>
      <c r="K21677">
        <v>8</v>
      </c>
      <c r="L21677">
        <v>1</v>
      </c>
      <c r="M21677">
        <v>2</v>
      </c>
      <c r="N21677">
        <v>1</v>
      </c>
      <c r="O21677">
        <v>0</v>
      </c>
      <c r="P21677">
        <v>1</v>
      </c>
      <c r="Q21677">
        <v>0</v>
      </c>
      <c r="R21677">
        <v>0</v>
      </c>
      <c r="S21677">
        <v>0</v>
      </c>
      <c r="T21677">
        <v>0</v>
      </c>
      <c r="U21677">
        <v>1.2671522227000024E+16</v>
      </c>
      <c r="V21677">
        <v>4.8987896128000048E+16</v>
      </c>
      <c r="W21677">
        <v>1</v>
      </c>
      <c r="X21677" t="s">
        <v>37</v>
      </c>
      <c r="Y21677" t="s">
        <v>38</v>
      </c>
      <c r="Z21677" t="s">
        <v>52</v>
      </c>
      <c r="AA21677" t="s">
        <v>53</v>
      </c>
      <c r="AB21677" t="s">
        <v>70</v>
      </c>
      <c r="AC21677" t="s">
        <v>58</v>
      </c>
      <c r="AD21677" t="s">
        <v>43</v>
      </c>
      <c r="AE21677" t="s">
        <v>44</v>
      </c>
      <c r="AF21677" t="s">
        <v>44</v>
      </c>
      <c r="AG21677" t="s">
        <v>44</v>
      </c>
      <c r="AH21677" t="s">
        <v>44</v>
      </c>
      <c r="AI21677" t="s">
        <v>44</v>
      </c>
      <c r="AJ21677" t="s">
        <v>106</v>
      </c>
      <c r="AK21677" s="1" t="s">
        <v>106</v>
      </c>
      <c r="AL21677" s="1" t="s">
        <v>46630</v>
      </c>
      <c r="AM21677" s="1" t="s">
        <v>46557</v>
      </c>
      <c r="AN21677" s="1" t="s">
        <v>46557</v>
      </c>
    </row>
    <row r="21678" spans="1:40" x14ac:dyDescent="0.2">
      <c r="A21678" s="1" t="s">
        <v>21754</v>
      </c>
      <c r="B21678">
        <v>9</v>
      </c>
      <c r="C21678">
        <v>2</v>
      </c>
      <c r="D21678">
        <v>78</v>
      </c>
      <c r="E21678">
        <v>118</v>
      </c>
      <c r="F21678">
        <v>2024</v>
      </c>
      <c r="G21678">
        <v>11</v>
      </c>
      <c r="H21678">
        <v>13</v>
      </c>
      <c r="I21678">
        <v>2</v>
      </c>
      <c r="J21678">
        <v>3</v>
      </c>
      <c r="K21678">
        <v>2</v>
      </c>
      <c r="L21678">
        <v>6</v>
      </c>
      <c r="M21678">
        <v>0</v>
      </c>
      <c r="N21678">
        <v>0</v>
      </c>
      <c r="O21678">
        <v>0</v>
      </c>
      <c r="P21678">
        <v>1</v>
      </c>
      <c r="Q21678">
        <v>0</v>
      </c>
      <c r="R21678">
        <v>0</v>
      </c>
      <c r="S21678">
        <v>0</v>
      </c>
      <c r="T21678">
        <v>0</v>
      </c>
      <c r="U21678">
        <v>1.2674333487000068E+16</v>
      </c>
      <c r="V21678">
        <v>4.8914976959000056E+16</v>
      </c>
      <c r="W21678">
        <v>1</v>
      </c>
      <c r="X21678" t="s">
        <v>37</v>
      </c>
      <c r="Y21678" t="s">
        <v>38</v>
      </c>
      <c r="Z21678" t="s">
        <v>47</v>
      </c>
      <c r="AA21678" t="s">
        <v>48</v>
      </c>
      <c r="AB21678" t="s">
        <v>41</v>
      </c>
      <c r="AC21678" t="s">
        <v>84</v>
      </c>
      <c r="AD21678" t="s">
        <v>43</v>
      </c>
      <c r="AE21678" t="s">
        <v>44</v>
      </c>
      <c r="AF21678" t="s">
        <v>44</v>
      </c>
      <c r="AG21678" t="s">
        <v>44</v>
      </c>
      <c r="AH21678" t="s">
        <v>44</v>
      </c>
      <c r="AI21678" t="s">
        <v>44</v>
      </c>
      <c r="AJ21678" t="s">
        <v>106</v>
      </c>
      <c r="AK21678" s="1" t="s">
        <v>106</v>
      </c>
      <c r="AL21678" s="1" t="s">
        <v>46630</v>
      </c>
      <c r="AM21678" s="1" t="s">
        <v>46557</v>
      </c>
      <c r="AN21678" s="1" t="s">
        <v>46557</v>
      </c>
    </row>
    <row r="21679" spans="1:40" x14ac:dyDescent="0.2">
      <c r="A21679" s="1" t="s">
        <v>21755</v>
      </c>
      <c r="B21679">
        <v>9</v>
      </c>
      <c r="C21679">
        <v>2</v>
      </c>
      <c r="D21679">
        <v>72</v>
      </c>
      <c r="E21679">
        <v>149</v>
      </c>
      <c r="F21679">
        <v>2024</v>
      </c>
      <c r="G21679">
        <v>11</v>
      </c>
      <c r="H21679">
        <v>13</v>
      </c>
      <c r="I21679">
        <v>2</v>
      </c>
      <c r="J21679">
        <v>2</v>
      </c>
      <c r="K21679">
        <v>4</v>
      </c>
      <c r="L21679">
        <v>6</v>
      </c>
      <c r="M21679">
        <v>0</v>
      </c>
      <c r="N21679">
        <v>0</v>
      </c>
      <c r="O21679">
        <v>0</v>
      </c>
      <c r="P21679">
        <v>1</v>
      </c>
      <c r="Q21679">
        <v>0</v>
      </c>
      <c r="R21679">
        <v>0</v>
      </c>
      <c r="S21679">
        <v>0</v>
      </c>
      <c r="T21679">
        <v>0</v>
      </c>
      <c r="U21679">
        <v>1.3345401107000044E+16</v>
      </c>
      <c r="V21679">
        <v>4.8911363150000056E+16</v>
      </c>
      <c r="W21679">
        <v>1</v>
      </c>
      <c r="X21679" t="s">
        <v>55</v>
      </c>
      <c r="Y21679" t="s">
        <v>38</v>
      </c>
      <c r="Z21679" t="s">
        <v>50</v>
      </c>
      <c r="AA21679" t="s">
        <v>48</v>
      </c>
      <c r="AB21679" t="s">
        <v>41</v>
      </c>
      <c r="AC21679" t="s">
        <v>84</v>
      </c>
      <c r="AD21679" t="s">
        <v>43</v>
      </c>
      <c r="AE21679" t="s">
        <v>44</v>
      </c>
      <c r="AF21679" t="s">
        <v>44</v>
      </c>
      <c r="AG21679" t="s">
        <v>44</v>
      </c>
      <c r="AH21679" t="s">
        <v>44</v>
      </c>
      <c r="AI21679" t="s">
        <v>44</v>
      </c>
      <c r="AJ21679" t="s">
        <v>106</v>
      </c>
      <c r="AK21679" s="1" t="s">
        <v>106</v>
      </c>
      <c r="AL21679" s="1" t="s">
        <v>46630</v>
      </c>
      <c r="AM21679" s="1" t="s">
        <v>46551</v>
      </c>
      <c r="AN21679" s="1" t="s">
        <v>46551</v>
      </c>
    </row>
    <row r="21680" spans="1:40" x14ac:dyDescent="0.2">
      <c r="A21680" s="1" t="s">
        <v>21756</v>
      </c>
      <c r="B21680">
        <v>9</v>
      </c>
      <c r="C21680">
        <v>2</v>
      </c>
      <c r="D21680">
        <v>77</v>
      </c>
      <c r="E21680">
        <v>153</v>
      </c>
      <c r="F21680">
        <v>2024</v>
      </c>
      <c r="G21680">
        <v>11</v>
      </c>
      <c r="H21680">
        <v>6</v>
      </c>
      <c r="I21680">
        <v>2</v>
      </c>
      <c r="J21680">
        <v>2</v>
      </c>
      <c r="K21680">
        <v>8</v>
      </c>
      <c r="L21680">
        <v>7</v>
      </c>
      <c r="M21680">
        <v>1</v>
      </c>
      <c r="N21680">
        <v>0</v>
      </c>
      <c r="O21680">
        <v>0</v>
      </c>
      <c r="P21680">
        <v>1</v>
      </c>
      <c r="Q21680">
        <v>0</v>
      </c>
      <c r="R21680">
        <v>0</v>
      </c>
      <c r="S21680">
        <v>0</v>
      </c>
      <c r="T21680">
        <v>0</v>
      </c>
      <c r="U21680">
        <v>1.2758327880000024E+16</v>
      </c>
      <c r="V21680">
        <v>4.8371915159000024E+16</v>
      </c>
      <c r="W21680">
        <v>1</v>
      </c>
      <c r="X21680" t="s">
        <v>55</v>
      </c>
      <c r="Y21680" t="s">
        <v>38</v>
      </c>
      <c r="Z21680" t="s">
        <v>52</v>
      </c>
      <c r="AA21680" t="s">
        <v>110</v>
      </c>
      <c r="AB21680" t="s">
        <v>57</v>
      </c>
      <c r="AC21680" t="s">
        <v>84</v>
      </c>
      <c r="AD21680" t="s">
        <v>43</v>
      </c>
      <c r="AE21680" t="s">
        <v>44</v>
      </c>
      <c r="AF21680" t="s">
        <v>44</v>
      </c>
      <c r="AG21680" t="s">
        <v>44</v>
      </c>
      <c r="AH21680" t="s">
        <v>44</v>
      </c>
      <c r="AI21680" t="s">
        <v>44</v>
      </c>
      <c r="AJ21680" t="s">
        <v>106</v>
      </c>
      <c r="AK21680" s="1" t="s">
        <v>106</v>
      </c>
      <c r="AL21680" s="1" t="s">
        <v>46630</v>
      </c>
      <c r="AM21680" s="1" t="s">
        <v>46556</v>
      </c>
      <c r="AN21680" s="1" t="s">
        <v>46556</v>
      </c>
    </row>
    <row r="21681" spans="1:40" x14ac:dyDescent="0.2">
      <c r="A21681" s="1" t="s">
        <v>21757</v>
      </c>
      <c r="B21681">
        <v>9</v>
      </c>
      <c r="C21681">
        <v>2</v>
      </c>
      <c r="D21681">
        <v>61</v>
      </c>
      <c r="E21681">
        <v>0</v>
      </c>
      <c r="F21681">
        <v>2024</v>
      </c>
      <c r="G21681">
        <v>11</v>
      </c>
      <c r="H21681">
        <v>14</v>
      </c>
      <c r="I21681">
        <v>2</v>
      </c>
      <c r="J21681">
        <v>2</v>
      </c>
      <c r="K21681">
        <v>1</v>
      </c>
      <c r="L21681">
        <v>6</v>
      </c>
      <c r="M21681">
        <v>0</v>
      </c>
      <c r="N21681">
        <v>0</v>
      </c>
      <c r="O21681">
        <v>0</v>
      </c>
      <c r="P21681">
        <v>1</v>
      </c>
      <c r="Q21681">
        <v>0</v>
      </c>
      <c r="R21681">
        <v>0</v>
      </c>
      <c r="S21681">
        <v>1</v>
      </c>
      <c r="T21681">
        <v>0</v>
      </c>
      <c r="U21681">
        <v>1.2135694845000046E+16</v>
      </c>
      <c r="V21681">
        <v>4.857425764000004E+16</v>
      </c>
      <c r="W21681">
        <v>1</v>
      </c>
      <c r="X21681" t="s">
        <v>55</v>
      </c>
      <c r="Y21681" t="s">
        <v>38</v>
      </c>
      <c r="Z21681" t="s">
        <v>123</v>
      </c>
      <c r="AA21681" t="s">
        <v>48</v>
      </c>
      <c r="AB21681" t="s">
        <v>41</v>
      </c>
      <c r="AC21681" t="s">
        <v>84</v>
      </c>
      <c r="AD21681" t="s">
        <v>43</v>
      </c>
      <c r="AE21681" t="s">
        <v>44</v>
      </c>
      <c r="AF21681" t="s">
        <v>44</v>
      </c>
      <c r="AG21681" t="s">
        <v>44</v>
      </c>
      <c r="AH21681" t="s">
        <v>43</v>
      </c>
      <c r="AI21681" t="s">
        <v>44</v>
      </c>
      <c r="AJ21681" t="s">
        <v>106</v>
      </c>
      <c r="AK21681" s="1" t="s">
        <v>106</v>
      </c>
      <c r="AL21681" s="1" t="s">
        <v>46630</v>
      </c>
      <c r="AM21681" s="1" t="s">
        <v>46631</v>
      </c>
      <c r="AN21681" s="1" t="s">
        <v>46547</v>
      </c>
    </row>
    <row r="21682" spans="1:40" x14ac:dyDescent="0.2">
      <c r="A21682" s="1" t="s">
        <v>21758</v>
      </c>
      <c r="B21682">
        <v>9</v>
      </c>
      <c r="C21682">
        <v>2</v>
      </c>
      <c r="D21682">
        <v>61</v>
      </c>
      <c r="E21682">
        <v>0</v>
      </c>
      <c r="F21682">
        <v>2024</v>
      </c>
      <c r="G21682">
        <v>11</v>
      </c>
      <c r="H21682">
        <v>17</v>
      </c>
      <c r="I21682">
        <v>2</v>
      </c>
      <c r="J21682">
        <v>3</v>
      </c>
      <c r="K21682">
        <v>3</v>
      </c>
      <c r="L21682">
        <v>6</v>
      </c>
      <c r="M21682">
        <v>2</v>
      </c>
      <c r="N21682">
        <v>0</v>
      </c>
      <c r="O21682">
        <v>0</v>
      </c>
      <c r="P21682">
        <v>1</v>
      </c>
      <c r="Q21682">
        <v>0</v>
      </c>
      <c r="R21682">
        <v>1</v>
      </c>
      <c r="S21682">
        <v>0</v>
      </c>
      <c r="T21682">
        <v>0</v>
      </c>
      <c r="U21682">
        <v>1.2139276292000034E+16</v>
      </c>
      <c r="V21682">
        <v>4.8550264908000032E+16</v>
      </c>
      <c r="W21682">
        <v>1</v>
      </c>
      <c r="X21682" t="s">
        <v>37</v>
      </c>
      <c r="Y21682" t="s">
        <v>38</v>
      </c>
      <c r="Z21682" t="s">
        <v>97</v>
      </c>
      <c r="AA21682" t="s">
        <v>48</v>
      </c>
      <c r="AB21682" t="s">
        <v>70</v>
      </c>
      <c r="AC21682" t="s">
        <v>84</v>
      </c>
      <c r="AD21682" t="s">
        <v>43</v>
      </c>
      <c r="AE21682" t="s">
        <v>44</v>
      </c>
      <c r="AF21682" t="s">
        <v>44</v>
      </c>
      <c r="AG21682" t="s">
        <v>43</v>
      </c>
      <c r="AH21682" t="s">
        <v>44</v>
      </c>
      <c r="AI21682" t="s">
        <v>44</v>
      </c>
      <c r="AJ21682" t="s">
        <v>106</v>
      </c>
      <c r="AK21682" s="1" t="s">
        <v>106</v>
      </c>
      <c r="AL21682" s="1" t="s">
        <v>46630</v>
      </c>
      <c r="AM21682" s="1" t="s">
        <v>46631</v>
      </c>
      <c r="AN21682" s="1" t="s">
        <v>46547</v>
      </c>
    </row>
    <row r="21683" spans="1:40" x14ac:dyDescent="0.2">
      <c r="A21683" s="1" t="s">
        <v>21759</v>
      </c>
      <c r="B21683">
        <v>9</v>
      </c>
      <c r="C21683">
        <v>2</v>
      </c>
      <c r="D21683">
        <v>79</v>
      </c>
      <c r="E21683">
        <v>137</v>
      </c>
      <c r="F21683">
        <v>2024</v>
      </c>
      <c r="G21683">
        <v>11</v>
      </c>
      <c r="H21683">
        <v>17</v>
      </c>
      <c r="I21683">
        <v>2</v>
      </c>
      <c r="J21683">
        <v>2</v>
      </c>
      <c r="K21683">
        <v>4</v>
      </c>
      <c r="L21683">
        <v>2</v>
      </c>
      <c r="M21683">
        <v>2</v>
      </c>
      <c r="N21683">
        <v>0</v>
      </c>
      <c r="O21683">
        <v>0</v>
      </c>
      <c r="P21683">
        <v>1</v>
      </c>
      <c r="Q21683">
        <v>0</v>
      </c>
      <c r="R21683">
        <v>1</v>
      </c>
      <c r="S21683">
        <v>0</v>
      </c>
      <c r="T21683">
        <v>0</v>
      </c>
      <c r="U21683">
        <v>1.2721240632000048E+16</v>
      </c>
      <c r="V21683">
        <v>4.8736720901000072E+16</v>
      </c>
      <c r="W21683">
        <v>1</v>
      </c>
      <c r="X21683" t="s">
        <v>55</v>
      </c>
      <c r="Y21683" t="s">
        <v>38</v>
      </c>
      <c r="Z21683" t="s">
        <v>50</v>
      </c>
      <c r="AA21683" t="s">
        <v>61</v>
      </c>
      <c r="AB21683" t="s">
        <v>70</v>
      </c>
      <c r="AC21683" t="s">
        <v>84</v>
      </c>
      <c r="AD21683" t="s">
        <v>43</v>
      </c>
      <c r="AE21683" t="s">
        <v>44</v>
      </c>
      <c r="AF21683" t="s">
        <v>44</v>
      </c>
      <c r="AG21683" t="s">
        <v>43</v>
      </c>
      <c r="AH21683" t="s">
        <v>44</v>
      </c>
      <c r="AI21683" t="s">
        <v>44</v>
      </c>
      <c r="AJ21683" t="s">
        <v>106</v>
      </c>
      <c r="AK21683" s="1" t="s">
        <v>106</v>
      </c>
      <c r="AL21683" s="1" t="s">
        <v>46630</v>
      </c>
      <c r="AM21683" s="1" t="s">
        <v>46558</v>
      </c>
      <c r="AN21683" s="1" t="s">
        <v>46558</v>
      </c>
    </row>
    <row r="21684" spans="1:40" x14ac:dyDescent="0.2">
      <c r="A21684" s="1" t="s">
        <v>21760</v>
      </c>
      <c r="B21684">
        <v>9</v>
      </c>
      <c r="C21684">
        <v>2</v>
      </c>
      <c r="D21684">
        <v>73</v>
      </c>
      <c r="E21684">
        <v>137</v>
      </c>
      <c r="F21684">
        <v>2024</v>
      </c>
      <c r="G21684">
        <v>11</v>
      </c>
      <c r="H21684">
        <v>8</v>
      </c>
      <c r="I21684">
        <v>2</v>
      </c>
      <c r="J21684">
        <v>3</v>
      </c>
      <c r="K21684">
        <v>5</v>
      </c>
      <c r="L21684">
        <v>3</v>
      </c>
      <c r="M21684">
        <v>0</v>
      </c>
      <c r="N21684">
        <v>0</v>
      </c>
      <c r="O21684">
        <v>0</v>
      </c>
      <c r="P21684">
        <v>1</v>
      </c>
      <c r="Q21684">
        <v>0</v>
      </c>
      <c r="R21684">
        <v>0</v>
      </c>
      <c r="S21684">
        <v>0</v>
      </c>
      <c r="T21684">
        <v>0</v>
      </c>
      <c r="U21684">
        <v>1.1857482603000052E+16</v>
      </c>
      <c r="V21684">
        <v>4.892080577300004E+16</v>
      </c>
      <c r="W21684">
        <v>1</v>
      </c>
      <c r="X21684" t="s">
        <v>37</v>
      </c>
      <c r="Y21684" t="s">
        <v>38</v>
      </c>
      <c r="Z21684" t="s">
        <v>60</v>
      </c>
      <c r="AA21684" t="s">
        <v>65</v>
      </c>
      <c r="AB21684" t="s">
        <v>41</v>
      </c>
      <c r="AC21684" t="s">
        <v>84</v>
      </c>
      <c r="AD21684" t="s">
        <v>43</v>
      </c>
      <c r="AE21684" t="s">
        <v>44</v>
      </c>
      <c r="AF21684" t="s">
        <v>44</v>
      </c>
      <c r="AG21684" t="s">
        <v>44</v>
      </c>
      <c r="AH21684" t="s">
        <v>44</v>
      </c>
      <c r="AI21684" t="s">
        <v>44</v>
      </c>
      <c r="AJ21684" t="s">
        <v>106</v>
      </c>
      <c r="AK21684" s="1" t="s">
        <v>106</v>
      </c>
      <c r="AL21684" s="1" t="s">
        <v>46630</v>
      </c>
      <c r="AM21684" s="1" t="s">
        <v>46552</v>
      </c>
      <c r="AN21684" s="1" t="s">
        <v>46552</v>
      </c>
    </row>
    <row r="21685" spans="1:40" x14ac:dyDescent="0.2">
      <c r="A21685" s="1" t="s">
        <v>21761</v>
      </c>
      <c r="B21685">
        <v>9</v>
      </c>
      <c r="C21685">
        <v>1</v>
      </c>
      <c r="D21685">
        <v>80</v>
      </c>
      <c r="E21685">
        <v>114</v>
      </c>
      <c r="F21685">
        <v>2024</v>
      </c>
      <c r="G21685">
        <v>11</v>
      </c>
      <c r="H21685">
        <v>14</v>
      </c>
      <c r="I21685">
        <v>2</v>
      </c>
      <c r="J21685">
        <v>2</v>
      </c>
      <c r="K21685">
        <v>1</v>
      </c>
      <c r="L21685">
        <v>6</v>
      </c>
      <c r="M21685">
        <v>0</v>
      </c>
      <c r="N21685">
        <v>0</v>
      </c>
      <c r="O21685">
        <v>0</v>
      </c>
      <c r="P21685">
        <v>1</v>
      </c>
      <c r="Q21685">
        <v>0</v>
      </c>
      <c r="R21685">
        <v>0</v>
      </c>
      <c r="S21685">
        <v>0</v>
      </c>
      <c r="T21685">
        <v>1</v>
      </c>
      <c r="U21685">
        <v>1.1167478009000036E+16</v>
      </c>
      <c r="V21685">
        <v>4.7580617782000048E+16</v>
      </c>
      <c r="W21685">
        <v>1</v>
      </c>
      <c r="X21685" t="s">
        <v>55</v>
      </c>
      <c r="Y21685" t="s">
        <v>38</v>
      </c>
      <c r="Z21685" t="s">
        <v>123</v>
      </c>
      <c r="AA21685" t="s">
        <v>48</v>
      </c>
      <c r="AB21685" t="s">
        <v>41</v>
      </c>
      <c r="AC21685" t="s">
        <v>84</v>
      </c>
      <c r="AD21685" t="s">
        <v>43</v>
      </c>
      <c r="AE21685" t="s">
        <v>44</v>
      </c>
      <c r="AF21685" t="s">
        <v>44</v>
      </c>
      <c r="AG21685" t="s">
        <v>44</v>
      </c>
      <c r="AH21685" t="s">
        <v>44</v>
      </c>
      <c r="AI21685" t="s">
        <v>43</v>
      </c>
      <c r="AJ21685" t="s">
        <v>120</v>
      </c>
      <c r="AK21685" s="1" t="s">
        <v>120</v>
      </c>
      <c r="AL21685" s="1" t="s">
        <v>46622</v>
      </c>
      <c r="AM21685" s="1" t="s">
        <v>46536</v>
      </c>
      <c r="AN21685" s="1" t="s">
        <v>46536</v>
      </c>
    </row>
    <row r="21686" spans="1:40" x14ac:dyDescent="0.2">
      <c r="A21686" s="1" t="s">
        <v>21762</v>
      </c>
      <c r="B21686">
        <v>9</v>
      </c>
      <c r="C21686">
        <v>1</v>
      </c>
      <c r="D21686">
        <v>83</v>
      </c>
      <c r="E21686">
        <v>148</v>
      </c>
      <c r="F21686">
        <v>2024</v>
      </c>
      <c r="G21686">
        <v>11</v>
      </c>
      <c r="H21686">
        <v>16</v>
      </c>
      <c r="I21686">
        <v>2</v>
      </c>
      <c r="J21686">
        <v>3</v>
      </c>
      <c r="K21686">
        <v>5</v>
      </c>
      <c r="L21686">
        <v>2</v>
      </c>
      <c r="M21686">
        <v>0</v>
      </c>
      <c r="N21686">
        <v>0</v>
      </c>
      <c r="O21686">
        <v>0</v>
      </c>
      <c r="P21686">
        <v>1</v>
      </c>
      <c r="Q21686">
        <v>0</v>
      </c>
      <c r="R21686">
        <v>1</v>
      </c>
      <c r="S21686">
        <v>0</v>
      </c>
      <c r="T21686">
        <v>0</v>
      </c>
      <c r="U21686">
        <v>1.2413930657000036E+16</v>
      </c>
      <c r="V21686">
        <v>4.8218556261000064E+16</v>
      </c>
      <c r="W21686">
        <v>1</v>
      </c>
      <c r="X21686" t="s">
        <v>37</v>
      </c>
      <c r="Y21686" t="s">
        <v>38</v>
      </c>
      <c r="Z21686" t="s">
        <v>60</v>
      </c>
      <c r="AA21686" t="s">
        <v>61</v>
      </c>
      <c r="AB21686" t="s">
        <v>41</v>
      </c>
      <c r="AC21686" t="s">
        <v>84</v>
      </c>
      <c r="AD21686" t="s">
        <v>43</v>
      </c>
      <c r="AE21686" t="s">
        <v>44</v>
      </c>
      <c r="AF21686" t="s">
        <v>44</v>
      </c>
      <c r="AG21686" t="s">
        <v>43</v>
      </c>
      <c r="AH21686" t="s">
        <v>44</v>
      </c>
      <c r="AI21686" t="s">
        <v>44</v>
      </c>
      <c r="AJ21686" t="s">
        <v>120</v>
      </c>
      <c r="AK21686" s="1" t="s">
        <v>120</v>
      </c>
      <c r="AL21686" s="1" t="s">
        <v>46622</v>
      </c>
      <c r="AM21686" s="1" t="s">
        <v>46626</v>
      </c>
      <c r="AN21686" s="1" t="s">
        <v>46539</v>
      </c>
    </row>
    <row r="21687" spans="1:40" x14ac:dyDescent="0.2">
      <c r="A21687" s="1" t="s">
        <v>21763</v>
      </c>
      <c r="B21687">
        <v>9</v>
      </c>
      <c r="C21687">
        <v>1</v>
      </c>
      <c r="D21687">
        <v>89</v>
      </c>
      <c r="E21687">
        <v>154</v>
      </c>
      <c r="F21687">
        <v>2024</v>
      </c>
      <c r="G21687">
        <v>11</v>
      </c>
      <c r="H21687">
        <v>14</v>
      </c>
      <c r="I21687">
        <v>2</v>
      </c>
      <c r="J21687">
        <v>3</v>
      </c>
      <c r="K21687">
        <v>6</v>
      </c>
      <c r="L21687">
        <v>7</v>
      </c>
      <c r="M21687">
        <v>0</v>
      </c>
      <c r="N21687">
        <v>0</v>
      </c>
      <c r="O21687">
        <v>0</v>
      </c>
      <c r="P21687">
        <v>1</v>
      </c>
      <c r="Q21687">
        <v>1</v>
      </c>
      <c r="R21687">
        <v>0</v>
      </c>
      <c r="S21687">
        <v>0</v>
      </c>
      <c r="T21687">
        <v>0</v>
      </c>
      <c r="U21687">
        <v>1.2590957098000048E+16</v>
      </c>
      <c r="V21687">
        <v>4.7964783834000056E+16</v>
      </c>
      <c r="W21687">
        <v>1</v>
      </c>
      <c r="X21687" t="s">
        <v>37</v>
      </c>
      <c r="Y21687" t="s">
        <v>38</v>
      </c>
      <c r="Z21687" t="s">
        <v>39</v>
      </c>
      <c r="AA21687" t="s">
        <v>110</v>
      </c>
      <c r="AB21687" t="s">
        <v>41</v>
      </c>
      <c r="AC21687" t="s">
        <v>84</v>
      </c>
      <c r="AD21687" t="s">
        <v>43</v>
      </c>
      <c r="AE21687" t="s">
        <v>43</v>
      </c>
      <c r="AF21687" t="s">
        <v>44</v>
      </c>
      <c r="AG21687" t="s">
        <v>44</v>
      </c>
      <c r="AH21687" t="s">
        <v>44</v>
      </c>
      <c r="AI21687" t="s">
        <v>44</v>
      </c>
      <c r="AJ21687" t="s">
        <v>120</v>
      </c>
      <c r="AK21687" s="1" t="s">
        <v>120</v>
      </c>
      <c r="AL21687" s="1" t="s">
        <v>46622</v>
      </c>
      <c r="AM21687" s="1" t="s">
        <v>46545</v>
      </c>
      <c r="AN21687" s="1" t="s">
        <v>46545</v>
      </c>
    </row>
    <row r="21688" spans="1:40" x14ac:dyDescent="0.2">
      <c r="A21688" s="1" t="s">
        <v>21764</v>
      </c>
      <c r="B21688">
        <v>9</v>
      </c>
      <c r="C21688">
        <v>1</v>
      </c>
      <c r="D21688">
        <v>89</v>
      </c>
      <c r="E21688">
        <v>162</v>
      </c>
      <c r="F21688">
        <v>2024</v>
      </c>
      <c r="G21688">
        <v>11</v>
      </c>
      <c r="H21688">
        <v>13</v>
      </c>
      <c r="I21688">
        <v>2</v>
      </c>
      <c r="J21688">
        <v>1</v>
      </c>
      <c r="K21688">
        <v>4</v>
      </c>
      <c r="L21688">
        <v>6</v>
      </c>
      <c r="M21688">
        <v>0</v>
      </c>
      <c r="N21688">
        <v>0</v>
      </c>
      <c r="O21688">
        <v>0</v>
      </c>
      <c r="P21688">
        <v>1</v>
      </c>
      <c r="Q21688">
        <v>0</v>
      </c>
      <c r="R21688">
        <v>0</v>
      </c>
      <c r="S21688">
        <v>0</v>
      </c>
      <c r="T21688">
        <v>1</v>
      </c>
      <c r="U21688">
        <v>1.2736058835000052E+16</v>
      </c>
      <c r="V21688">
        <v>4.7944412665000072E+16</v>
      </c>
      <c r="W21688">
        <v>1</v>
      </c>
      <c r="X21688" t="s">
        <v>187</v>
      </c>
      <c r="Y21688" t="s">
        <v>38</v>
      </c>
      <c r="Z21688" t="s">
        <v>50</v>
      </c>
      <c r="AA21688" t="s">
        <v>48</v>
      </c>
      <c r="AB21688" t="s">
        <v>41</v>
      </c>
      <c r="AC21688" t="s">
        <v>84</v>
      </c>
      <c r="AD21688" t="s">
        <v>43</v>
      </c>
      <c r="AE21688" t="s">
        <v>44</v>
      </c>
      <c r="AF21688" t="s">
        <v>44</v>
      </c>
      <c r="AG21688" t="s">
        <v>44</v>
      </c>
      <c r="AH21688" t="s">
        <v>44</v>
      </c>
      <c r="AI21688" t="s">
        <v>43</v>
      </c>
      <c r="AJ21688" t="s">
        <v>120</v>
      </c>
      <c r="AK21688" s="1" t="s">
        <v>120</v>
      </c>
      <c r="AL21688" s="1" t="s">
        <v>46622</v>
      </c>
      <c r="AM21688" s="1" t="s">
        <v>46545</v>
      </c>
      <c r="AN21688" s="1" t="s">
        <v>46545</v>
      </c>
    </row>
    <row r="21689" spans="1:40" x14ac:dyDescent="0.2">
      <c r="A21689" s="1" t="s">
        <v>21765</v>
      </c>
      <c r="B21689">
        <v>9</v>
      </c>
      <c r="C21689">
        <v>1</v>
      </c>
      <c r="D21689">
        <v>72</v>
      </c>
      <c r="E21689">
        <v>118</v>
      </c>
      <c r="F21689">
        <v>2024</v>
      </c>
      <c r="G21689">
        <v>11</v>
      </c>
      <c r="H21689">
        <v>17</v>
      </c>
      <c r="I21689">
        <v>2</v>
      </c>
      <c r="J21689">
        <v>3</v>
      </c>
      <c r="K21689">
        <v>2</v>
      </c>
      <c r="L21689">
        <v>6</v>
      </c>
      <c r="M21689">
        <v>1</v>
      </c>
      <c r="N21689">
        <v>0</v>
      </c>
      <c r="O21689">
        <v>0</v>
      </c>
      <c r="P21689">
        <v>1</v>
      </c>
      <c r="Q21689">
        <v>0</v>
      </c>
      <c r="R21689">
        <v>0</v>
      </c>
      <c r="S21689">
        <v>0</v>
      </c>
      <c r="T21689">
        <v>1</v>
      </c>
      <c r="U21689">
        <v>1.2992560076000076E+16</v>
      </c>
      <c r="V21689">
        <v>4.784306281100004E+16</v>
      </c>
      <c r="W21689">
        <v>1</v>
      </c>
      <c r="X21689" t="s">
        <v>37</v>
      </c>
      <c r="Y21689" t="s">
        <v>38</v>
      </c>
      <c r="Z21689" t="s">
        <v>47</v>
      </c>
      <c r="AA21689" t="s">
        <v>48</v>
      </c>
      <c r="AB21689" t="s">
        <v>57</v>
      </c>
      <c r="AC21689" t="s">
        <v>84</v>
      </c>
      <c r="AD21689" t="s">
        <v>43</v>
      </c>
      <c r="AE21689" t="s">
        <v>44</v>
      </c>
      <c r="AF21689" t="s">
        <v>44</v>
      </c>
      <c r="AG21689" t="s">
        <v>44</v>
      </c>
      <c r="AH21689" t="s">
        <v>44</v>
      </c>
      <c r="AI21689" t="s">
        <v>43</v>
      </c>
      <c r="AJ21689" t="s">
        <v>120</v>
      </c>
      <c r="AK21689" s="1" t="s">
        <v>120</v>
      </c>
      <c r="AL21689" s="1" t="s">
        <v>46622</v>
      </c>
      <c r="AM21689" s="1" t="s">
        <v>46528</v>
      </c>
      <c r="AN21689" s="1" t="s">
        <v>46528</v>
      </c>
    </row>
    <row r="21690" spans="1:40" x14ac:dyDescent="0.2">
      <c r="A21690" s="1" t="s">
        <v>21766</v>
      </c>
      <c r="B21690">
        <v>9</v>
      </c>
      <c r="C21690">
        <v>5</v>
      </c>
      <c r="D21690">
        <v>77</v>
      </c>
      <c r="E21690">
        <v>177</v>
      </c>
      <c r="F21690">
        <v>2024</v>
      </c>
      <c r="G21690">
        <v>11</v>
      </c>
      <c r="H21690">
        <v>6</v>
      </c>
      <c r="I21690">
        <v>6</v>
      </c>
      <c r="J21690">
        <v>3</v>
      </c>
      <c r="K21690">
        <v>3</v>
      </c>
      <c r="L21690">
        <v>7</v>
      </c>
      <c r="M21690">
        <v>2</v>
      </c>
      <c r="N21690">
        <v>0</v>
      </c>
      <c r="O21690">
        <v>1</v>
      </c>
      <c r="P21690">
        <v>1</v>
      </c>
      <c r="Q21690">
        <v>0</v>
      </c>
      <c r="R21690">
        <v>0</v>
      </c>
      <c r="S21690">
        <v>0</v>
      </c>
      <c r="T21690">
        <v>0</v>
      </c>
      <c r="U21690">
        <v>1.094616049800004E+16</v>
      </c>
      <c r="V21690">
        <v>4.9022135321000064E+16</v>
      </c>
      <c r="W21690">
        <v>1</v>
      </c>
      <c r="X21690" t="s">
        <v>37</v>
      </c>
      <c r="Y21690" t="s">
        <v>217</v>
      </c>
      <c r="Z21690" t="s">
        <v>97</v>
      </c>
      <c r="AA21690" t="s">
        <v>110</v>
      </c>
      <c r="AB21690" t="s">
        <v>70</v>
      </c>
      <c r="AC21690" t="s">
        <v>84</v>
      </c>
      <c r="AD21690" t="s">
        <v>43</v>
      </c>
      <c r="AE21690" t="s">
        <v>44</v>
      </c>
      <c r="AF21690" t="s">
        <v>43</v>
      </c>
      <c r="AG21690" t="s">
        <v>44</v>
      </c>
      <c r="AH21690" t="s">
        <v>44</v>
      </c>
      <c r="AI21690" t="s">
        <v>44</v>
      </c>
      <c r="AJ21690" t="s">
        <v>45</v>
      </c>
      <c r="AK21690" s="1" t="s">
        <v>45</v>
      </c>
      <c r="AL21690" s="1" t="s">
        <v>46655</v>
      </c>
      <c r="AM21690" s="1" t="s">
        <v>46591</v>
      </c>
      <c r="AN21690" s="1" t="s">
        <v>46591</v>
      </c>
    </row>
    <row r="21691" spans="1:40" x14ac:dyDescent="0.2">
      <c r="A21691" s="1" t="s">
        <v>21767</v>
      </c>
      <c r="B21691">
        <v>9</v>
      </c>
      <c r="C21691">
        <v>1</v>
      </c>
      <c r="D21691">
        <v>72</v>
      </c>
      <c r="E21691">
        <v>134</v>
      </c>
      <c r="F21691">
        <v>2024</v>
      </c>
      <c r="G21691">
        <v>11</v>
      </c>
      <c r="H21691">
        <v>17</v>
      </c>
      <c r="I21691">
        <v>2</v>
      </c>
      <c r="J21691">
        <v>2</v>
      </c>
      <c r="K21691">
        <v>2</v>
      </c>
      <c r="L21691">
        <v>6</v>
      </c>
      <c r="M21691">
        <v>2</v>
      </c>
      <c r="N21691">
        <v>1</v>
      </c>
      <c r="O21691">
        <v>1</v>
      </c>
      <c r="P21691">
        <v>1</v>
      </c>
      <c r="Q21691">
        <v>0</v>
      </c>
      <c r="R21691">
        <v>0</v>
      </c>
      <c r="S21691">
        <v>0</v>
      </c>
      <c r="T21691">
        <v>0</v>
      </c>
      <c r="U21691">
        <v>1.283606779400003E+16</v>
      </c>
      <c r="V21691">
        <v>4.7844547402000048E+16</v>
      </c>
      <c r="W21691">
        <v>1</v>
      </c>
      <c r="X21691" t="s">
        <v>55</v>
      </c>
      <c r="Y21691" t="s">
        <v>38</v>
      </c>
      <c r="Z21691" t="s">
        <v>47</v>
      </c>
      <c r="AA21691" t="s">
        <v>48</v>
      </c>
      <c r="AB21691" t="s">
        <v>70</v>
      </c>
      <c r="AC21691" t="s">
        <v>58</v>
      </c>
      <c r="AD21691" t="s">
        <v>43</v>
      </c>
      <c r="AE21691" t="s">
        <v>44</v>
      </c>
      <c r="AF21691" t="s">
        <v>43</v>
      </c>
      <c r="AG21691" t="s">
        <v>44</v>
      </c>
      <c r="AH21691" t="s">
        <v>44</v>
      </c>
      <c r="AI21691" t="s">
        <v>44</v>
      </c>
      <c r="AJ21691" t="s">
        <v>120</v>
      </c>
      <c r="AK21691" s="1" t="s">
        <v>120</v>
      </c>
      <c r="AL21691" s="1" t="s">
        <v>46622</v>
      </c>
      <c r="AM21691" s="1" t="s">
        <v>46528</v>
      </c>
      <c r="AN21691" s="1" t="s">
        <v>46528</v>
      </c>
    </row>
    <row r="21692" spans="1:40" x14ac:dyDescent="0.2">
      <c r="A21692" s="1" t="s">
        <v>21768</v>
      </c>
      <c r="B21692">
        <v>9</v>
      </c>
      <c r="C21692">
        <v>1</v>
      </c>
      <c r="D21692">
        <v>63</v>
      </c>
      <c r="E21692">
        <v>0</v>
      </c>
      <c r="F21692">
        <v>2024</v>
      </c>
      <c r="G21692">
        <v>11</v>
      </c>
      <c r="H21692">
        <v>10</v>
      </c>
      <c r="I21692">
        <v>2</v>
      </c>
      <c r="J21692">
        <v>3</v>
      </c>
      <c r="K21692">
        <v>2</v>
      </c>
      <c r="L21692">
        <v>6</v>
      </c>
      <c r="M21692">
        <v>0</v>
      </c>
      <c r="N21692">
        <v>0</v>
      </c>
      <c r="O21692">
        <v>0</v>
      </c>
      <c r="P21692">
        <v>1</v>
      </c>
      <c r="Q21692">
        <v>0</v>
      </c>
      <c r="R21692">
        <v>0</v>
      </c>
      <c r="S21692">
        <v>0</v>
      </c>
      <c r="T21692">
        <v>0</v>
      </c>
      <c r="U21692">
        <v>1.2123036089000038E+16</v>
      </c>
      <c r="V21692">
        <v>4.7829010079000056E+16</v>
      </c>
      <c r="W21692">
        <v>1</v>
      </c>
      <c r="X21692" t="s">
        <v>37</v>
      </c>
      <c r="Y21692" t="s">
        <v>38</v>
      </c>
      <c r="Z21692" t="s">
        <v>47</v>
      </c>
      <c r="AA21692" t="s">
        <v>48</v>
      </c>
      <c r="AB21692" t="s">
        <v>41</v>
      </c>
      <c r="AC21692" t="s">
        <v>84</v>
      </c>
      <c r="AD21692" t="s">
        <v>43</v>
      </c>
      <c r="AE21692" t="s">
        <v>44</v>
      </c>
      <c r="AF21692" t="s">
        <v>44</v>
      </c>
      <c r="AG21692" t="s">
        <v>44</v>
      </c>
      <c r="AH21692" t="s">
        <v>44</v>
      </c>
      <c r="AI21692" t="s">
        <v>44</v>
      </c>
      <c r="AJ21692" t="s">
        <v>120</v>
      </c>
      <c r="AK21692" s="1" t="s">
        <v>120</v>
      </c>
      <c r="AL21692" s="1" t="s">
        <v>46622</v>
      </c>
      <c r="AM21692" s="1" t="s">
        <v>46625</v>
      </c>
      <c r="AN21692" s="1" t="s">
        <v>46526</v>
      </c>
    </row>
    <row r="21693" spans="1:40" x14ac:dyDescent="0.2">
      <c r="A21693" s="1" t="s">
        <v>21769</v>
      </c>
      <c r="B21693">
        <v>9</v>
      </c>
      <c r="C21693">
        <v>1</v>
      </c>
      <c r="D21693">
        <v>82</v>
      </c>
      <c r="E21693">
        <v>116</v>
      </c>
      <c r="F21693">
        <v>2024</v>
      </c>
      <c r="G21693">
        <v>11</v>
      </c>
      <c r="H21693">
        <v>19</v>
      </c>
      <c r="I21693">
        <v>2</v>
      </c>
      <c r="J21693">
        <v>2</v>
      </c>
      <c r="K21693">
        <v>4</v>
      </c>
      <c r="L21693">
        <v>1</v>
      </c>
      <c r="M21693">
        <v>2</v>
      </c>
      <c r="N21693">
        <v>0</v>
      </c>
      <c r="O21693">
        <v>1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1.1709755686000052E+16</v>
      </c>
      <c r="V21693">
        <v>4.7756983235000064E+16</v>
      </c>
      <c r="W21693">
        <v>1</v>
      </c>
      <c r="X21693" t="s">
        <v>55</v>
      </c>
      <c r="Y21693" t="s">
        <v>38</v>
      </c>
      <c r="Z21693" t="s">
        <v>50</v>
      </c>
      <c r="AA21693" t="s">
        <v>53</v>
      </c>
      <c r="AB21693" t="s">
        <v>70</v>
      </c>
      <c r="AC21693" t="s">
        <v>84</v>
      </c>
      <c r="AD21693" t="s">
        <v>44</v>
      </c>
      <c r="AE21693" t="s">
        <v>44</v>
      </c>
      <c r="AF21693" t="s">
        <v>43</v>
      </c>
      <c r="AG21693" t="s">
        <v>44</v>
      </c>
      <c r="AH21693" t="s">
        <v>44</v>
      </c>
      <c r="AI21693" t="s">
        <v>44</v>
      </c>
      <c r="AJ21693" t="s">
        <v>120</v>
      </c>
      <c r="AK21693" s="1" t="s">
        <v>120</v>
      </c>
      <c r="AL21693" s="1" t="s">
        <v>46622</v>
      </c>
      <c r="AM21693" s="1" t="s">
        <v>46538</v>
      </c>
      <c r="AN21693" s="1" t="s">
        <v>46538</v>
      </c>
    </row>
    <row r="21694" spans="1:40" x14ac:dyDescent="0.2">
      <c r="A21694" s="1" t="s">
        <v>21770</v>
      </c>
      <c r="B21694">
        <v>9</v>
      </c>
      <c r="C21694">
        <v>1</v>
      </c>
      <c r="D21694">
        <v>87</v>
      </c>
      <c r="E21694">
        <v>117</v>
      </c>
      <c r="F21694">
        <v>2024</v>
      </c>
      <c r="G21694">
        <v>11</v>
      </c>
      <c r="H21694">
        <v>17</v>
      </c>
      <c r="I21694">
        <v>2</v>
      </c>
      <c r="J21694">
        <v>3</v>
      </c>
      <c r="K21694">
        <v>2</v>
      </c>
      <c r="L21694">
        <v>6</v>
      </c>
      <c r="M21694">
        <v>2</v>
      </c>
      <c r="N21694">
        <v>0</v>
      </c>
      <c r="O21694">
        <v>0</v>
      </c>
      <c r="P21694">
        <v>1</v>
      </c>
      <c r="Q21694">
        <v>0</v>
      </c>
      <c r="R21694">
        <v>0</v>
      </c>
      <c r="S21694">
        <v>0</v>
      </c>
      <c r="T21694">
        <v>0</v>
      </c>
      <c r="U21694">
        <v>1.1987148842000068E+16</v>
      </c>
      <c r="V21694">
        <v>4.787097105000004E+16</v>
      </c>
      <c r="W21694">
        <v>1</v>
      </c>
      <c r="X21694" t="s">
        <v>37</v>
      </c>
      <c r="Y21694" t="s">
        <v>38</v>
      </c>
      <c r="Z21694" t="s">
        <v>47</v>
      </c>
      <c r="AA21694" t="s">
        <v>48</v>
      </c>
      <c r="AB21694" t="s">
        <v>70</v>
      </c>
      <c r="AC21694" t="s">
        <v>84</v>
      </c>
      <c r="AD21694" t="s">
        <v>43</v>
      </c>
      <c r="AE21694" t="s">
        <v>44</v>
      </c>
      <c r="AF21694" t="s">
        <v>44</v>
      </c>
      <c r="AG21694" t="s">
        <v>44</v>
      </c>
      <c r="AH21694" t="s">
        <v>44</v>
      </c>
      <c r="AI21694" t="s">
        <v>44</v>
      </c>
      <c r="AJ21694" t="s">
        <v>120</v>
      </c>
      <c r="AK21694" s="1" t="s">
        <v>120</v>
      </c>
      <c r="AL21694" s="1" t="s">
        <v>46622</v>
      </c>
      <c r="AM21694" s="1" t="s">
        <v>46629</v>
      </c>
      <c r="AN21694" s="1" t="s">
        <v>46543</v>
      </c>
    </row>
    <row r="21695" spans="1:40" x14ac:dyDescent="0.2">
      <c r="A21695" s="1" t="s">
        <v>21771</v>
      </c>
      <c r="B21695">
        <v>9</v>
      </c>
      <c r="C21695">
        <v>1</v>
      </c>
      <c r="D21695">
        <v>61</v>
      </c>
      <c r="E21695">
        <v>0</v>
      </c>
      <c r="F21695">
        <v>2024</v>
      </c>
      <c r="G21695">
        <v>11</v>
      </c>
      <c r="H21695">
        <v>7</v>
      </c>
      <c r="I21695">
        <v>2</v>
      </c>
      <c r="J21695">
        <v>2</v>
      </c>
      <c r="K21695">
        <v>5</v>
      </c>
      <c r="L21695">
        <v>2</v>
      </c>
      <c r="M21695">
        <v>0</v>
      </c>
      <c r="N21695">
        <v>0</v>
      </c>
      <c r="O21695">
        <v>0</v>
      </c>
      <c r="P21695">
        <v>1</v>
      </c>
      <c r="Q21695">
        <v>0</v>
      </c>
      <c r="R21695">
        <v>1</v>
      </c>
      <c r="S21695">
        <v>0</v>
      </c>
      <c r="T21695">
        <v>0</v>
      </c>
      <c r="U21695">
        <v>1.1450797355000076E+16</v>
      </c>
      <c r="V21695">
        <v>4.8790943963000072E+16</v>
      </c>
      <c r="W21695">
        <v>1</v>
      </c>
      <c r="X21695" t="s">
        <v>55</v>
      </c>
      <c r="Y21695" t="s">
        <v>38</v>
      </c>
      <c r="Z21695" t="s">
        <v>60</v>
      </c>
      <c r="AA21695" t="s">
        <v>61</v>
      </c>
      <c r="AB21695" t="s">
        <v>41</v>
      </c>
      <c r="AC21695" t="s">
        <v>84</v>
      </c>
      <c r="AD21695" t="s">
        <v>43</v>
      </c>
      <c r="AE21695" t="s">
        <v>44</v>
      </c>
      <c r="AF21695" t="s">
        <v>44</v>
      </c>
      <c r="AG21695" t="s">
        <v>43</v>
      </c>
      <c r="AH21695" t="s">
        <v>44</v>
      </c>
      <c r="AI21695" t="s">
        <v>44</v>
      </c>
      <c r="AJ21695" t="s">
        <v>120</v>
      </c>
      <c r="AK21695" s="1" t="s">
        <v>120</v>
      </c>
      <c r="AL21695" s="1" t="s">
        <v>46622</v>
      </c>
      <c r="AM21695" s="1" t="s">
        <v>46623</v>
      </c>
      <c r="AN21695" s="1" t="s">
        <v>46524</v>
      </c>
    </row>
    <row r="21696" spans="1:40" x14ac:dyDescent="0.2">
      <c r="A21696" s="1" t="s">
        <v>21772</v>
      </c>
      <c r="B21696">
        <v>9</v>
      </c>
      <c r="C21696">
        <v>1</v>
      </c>
      <c r="D21696">
        <v>61</v>
      </c>
      <c r="E21696">
        <v>0</v>
      </c>
      <c r="F21696">
        <v>2024</v>
      </c>
      <c r="G21696">
        <v>11</v>
      </c>
      <c r="H21696">
        <v>12</v>
      </c>
      <c r="I21696">
        <v>2</v>
      </c>
      <c r="J21696">
        <v>3</v>
      </c>
      <c r="K21696">
        <v>5</v>
      </c>
      <c r="L21696">
        <v>7</v>
      </c>
      <c r="M21696">
        <v>0</v>
      </c>
      <c r="N21696">
        <v>0</v>
      </c>
      <c r="O21696">
        <v>1</v>
      </c>
      <c r="P21696">
        <v>1</v>
      </c>
      <c r="Q21696">
        <v>0</v>
      </c>
      <c r="R21696">
        <v>0</v>
      </c>
      <c r="S21696">
        <v>0</v>
      </c>
      <c r="T21696">
        <v>0</v>
      </c>
      <c r="U21696">
        <v>1.1432480027000054E+16</v>
      </c>
      <c r="V21696">
        <v>4.8751287853000064E+16</v>
      </c>
      <c r="W21696">
        <v>1</v>
      </c>
      <c r="X21696" t="s">
        <v>37</v>
      </c>
      <c r="Y21696" t="s">
        <v>38</v>
      </c>
      <c r="Z21696" t="s">
        <v>60</v>
      </c>
      <c r="AA21696" t="s">
        <v>110</v>
      </c>
      <c r="AB21696" t="s">
        <v>41</v>
      </c>
      <c r="AC21696" t="s">
        <v>84</v>
      </c>
      <c r="AD21696" t="s">
        <v>43</v>
      </c>
      <c r="AE21696" t="s">
        <v>44</v>
      </c>
      <c r="AF21696" t="s">
        <v>43</v>
      </c>
      <c r="AG21696" t="s">
        <v>44</v>
      </c>
      <c r="AH21696" t="s">
        <v>44</v>
      </c>
      <c r="AI21696" t="s">
        <v>44</v>
      </c>
      <c r="AJ21696" t="s">
        <v>120</v>
      </c>
      <c r="AK21696" s="1" t="s">
        <v>120</v>
      </c>
      <c r="AL21696" s="1" t="s">
        <v>46622</v>
      </c>
      <c r="AM21696" s="1" t="s">
        <v>46623</v>
      </c>
      <c r="AN21696" s="1" t="s">
        <v>46524</v>
      </c>
    </row>
    <row r="21697" spans="1:40" x14ac:dyDescent="0.2">
      <c r="A21697" s="1" t="s">
        <v>21773</v>
      </c>
      <c r="B21697">
        <v>9</v>
      </c>
      <c r="C21697">
        <v>1</v>
      </c>
      <c r="D21697">
        <v>76</v>
      </c>
      <c r="E21697">
        <v>148</v>
      </c>
      <c r="F21697">
        <v>2024</v>
      </c>
      <c r="G21697">
        <v>11</v>
      </c>
      <c r="H21697">
        <v>1</v>
      </c>
      <c r="I21697">
        <v>2</v>
      </c>
      <c r="J21697">
        <v>3</v>
      </c>
      <c r="K21697">
        <v>9</v>
      </c>
      <c r="L21697">
        <v>7</v>
      </c>
      <c r="M21697">
        <v>2</v>
      </c>
      <c r="N21697">
        <v>2</v>
      </c>
      <c r="O21697">
        <v>0</v>
      </c>
      <c r="P21697">
        <v>1</v>
      </c>
      <c r="Q21697">
        <v>0</v>
      </c>
      <c r="R21697">
        <v>0</v>
      </c>
      <c r="S21697">
        <v>0</v>
      </c>
      <c r="T21697">
        <v>0</v>
      </c>
      <c r="U21697">
        <v>1.0997685597000044E+16</v>
      </c>
      <c r="V21697">
        <v>4.8862356595000048E+16</v>
      </c>
      <c r="W21697">
        <v>1</v>
      </c>
      <c r="X21697" t="s">
        <v>37</v>
      </c>
      <c r="Y21697" t="s">
        <v>38</v>
      </c>
      <c r="Z21697" t="s">
        <v>67</v>
      </c>
      <c r="AA21697" t="s">
        <v>110</v>
      </c>
      <c r="AB21697" t="s">
        <v>70</v>
      </c>
      <c r="AC21697" t="s">
        <v>42</v>
      </c>
      <c r="AD21697" t="s">
        <v>43</v>
      </c>
      <c r="AE21697" t="s">
        <v>44</v>
      </c>
      <c r="AF21697" t="s">
        <v>44</v>
      </c>
      <c r="AG21697" t="s">
        <v>44</v>
      </c>
      <c r="AH21697" t="s">
        <v>44</v>
      </c>
      <c r="AI21697" t="s">
        <v>44</v>
      </c>
      <c r="AJ21697" t="s">
        <v>120</v>
      </c>
      <c r="AK21697" s="1" t="s">
        <v>120</v>
      </c>
      <c r="AL21697" s="1" t="s">
        <v>46622</v>
      </c>
      <c r="AM21697" s="1" t="s">
        <v>46532</v>
      </c>
      <c r="AN21697" s="1" t="s">
        <v>46532</v>
      </c>
    </row>
    <row r="21698" spans="1:40" x14ac:dyDescent="0.2">
      <c r="A21698" s="1" t="s">
        <v>21774</v>
      </c>
      <c r="B21698">
        <v>9</v>
      </c>
      <c r="C21698">
        <v>1</v>
      </c>
      <c r="D21698">
        <v>81</v>
      </c>
      <c r="E21698">
        <v>130</v>
      </c>
      <c r="F21698">
        <v>2024</v>
      </c>
      <c r="G21698">
        <v>11</v>
      </c>
      <c r="H21698">
        <v>16</v>
      </c>
      <c r="I21698">
        <v>2</v>
      </c>
      <c r="J21698">
        <v>3</v>
      </c>
      <c r="K21698">
        <v>3</v>
      </c>
      <c r="L21698">
        <v>6</v>
      </c>
      <c r="M21698">
        <v>0</v>
      </c>
      <c r="N21698">
        <v>0</v>
      </c>
      <c r="O21698">
        <v>0</v>
      </c>
      <c r="P21698">
        <v>1</v>
      </c>
      <c r="Q21698">
        <v>0</v>
      </c>
      <c r="R21698">
        <v>0</v>
      </c>
      <c r="S21698">
        <v>1</v>
      </c>
      <c r="T21698">
        <v>0</v>
      </c>
      <c r="U21698">
        <v>1.0874771330000044E+16</v>
      </c>
      <c r="V21698">
        <v>4.8064432072000048E+16</v>
      </c>
      <c r="W21698">
        <v>1</v>
      </c>
      <c r="X21698" t="s">
        <v>37</v>
      </c>
      <c r="Y21698" t="s">
        <v>38</v>
      </c>
      <c r="Z21698" t="s">
        <v>97</v>
      </c>
      <c r="AA21698" t="s">
        <v>48</v>
      </c>
      <c r="AB21698" t="s">
        <v>41</v>
      </c>
      <c r="AC21698" t="s">
        <v>84</v>
      </c>
      <c r="AD21698" t="s">
        <v>43</v>
      </c>
      <c r="AE21698" t="s">
        <v>44</v>
      </c>
      <c r="AF21698" t="s">
        <v>44</v>
      </c>
      <c r="AG21698" t="s">
        <v>44</v>
      </c>
      <c r="AH21698" t="s">
        <v>43</v>
      </c>
      <c r="AI21698" t="s">
        <v>44</v>
      </c>
      <c r="AJ21698" t="s">
        <v>120</v>
      </c>
      <c r="AK21698" s="1" t="s">
        <v>120</v>
      </c>
      <c r="AL21698" s="1" t="s">
        <v>46622</v>
      </c>
      <c r="AM21698" s="1" t="s">
        <v>46537</v>
      </c>
      <c r="AN21698" s="1" t="s">
        <v>46537</v>
      </c>
    </row>
    <row r="21699" spans="1:40" x14ac:dyDescent="0.2">
      <c r="A21699" s="1" t="s">
        <v>21775</v>
      </c>
      <c r="B21699">
        <v>9</v>
      </c>
      <c r="C21699">
        <v>1</v>
      </c>
      <c r="D21699">
        <v>88</v>
      </c>
      <c r="E21699">
        <v>139</v>
      </c>
      <c r="F21699">
        <v>2024</v>
      </c>
      <c r="G21699">
        <v>11</v>
      </c>
      <c r="H21699">
        <v>16</v>
      </c>
      <c r="I21699">
        <v>2</v>
      </c>
      <c r="J21699">
        <v>3</v>
      </c>
      <c r="K21699">
        <v>4</v>
      </c>
      <c r="L21699">
        <v>7</v>
      </c>
      <c r="M21699">
        <v>2</v>
      </c>
      <c r="N21699">
        <v>0</v>
      </c>
      <c r="O21699">
        <v>0</v>
      </c>
      <c r="P21699">
        <v>1</v>
      </c>
      <c r="Q21699">
        <v>0</v>
      </c>
      <c r="R21699">
        <v>0</v>
      </c>
      <c r="S21699">
        <v>0</v>
      </c>
      <c r="T21699">
        <v>0</v>
      </c>
      <c r="U21699">
        <v>1.1349498711000024E+16</v>
      </c>
      <c r="V21699">
        <v>4.801583505000008E+16</v>
      </c>
      <c r="W21699">
        <v>1</v>
      </c>
      <c r="X21699" t="s">
        <v>37</v>
      </c>
      <c r="Y21699" t="s">
        <v>38</v>
      </c>
      <c r="Z21699" t="s">
        <v>50</v>
      </c>
      <c r="AA21699" t="s">
        <v>110</v>
      </c>
      <c r="AB21699" t="s">
        <v>70</v>
      </c>
      <c r="AC21699" t="s">
        <v>84</v>
      </c>
      <c r="AD21699" t="s">
        <v>43</v>
      </c>
      <c r="AE21699" t="s">
        <v>44</v>
      </c>
      <c r="AF21699" t="s">
        <v>44</v>
      </c>
      <c r="AG21699" t="s">
        <v>44</v>
      </c>
      <c r="AH21699" t="s">
        <v>44</v>
      </c>
      <c r="AI21699" t="s">
        <v>44</v>
      </c>
      <c r="AJ21699" t="s">
        <v>120</v>
      </c>
      <c r="AK21699" s="1" t="s">
        <v>120</v>
      </c>
      <c r="AL21699" s="1" t="s">
        <v>46622</v>
      </c>
      <c r="AM21699" s="1" t="s">
        <v>46544</v>
      </c>
      <c r="AN21699" s="1" t="s">
        <v>46544</v>
      </c>
    </row>
    <row r="21700" spans="1:40" x14ac:dyDescent="0.2">
      <c r="A21700" s="1" t="s">
        <v>21776</v>
      </c>
      <c r="B21700">
        <v>9</v>
      </c>
      <c r="C21700">
        <v>1</v>
      </c>
      <c r="D21700">
        <v>81</v>
      </c>
      <c r="E21700">
        <v>130</v>
      </c>
      <c r="F21700">
        <v>2024</v>
      </c>
      <c r="G21700">
        <v>11</v>
      </c>
      <c r="H21700">
        <v>9</v>
      </c>
      <c r="I21700">
        <v>2</v>
      </c>
      <c r="J21700">
        <v>3</v>
      </c>
      <c r="K21700">
        <v>4</v>
      </c>
      <c r="L21700">
        <v>6</v>
      </c>
      <c r="M21700">
        <v>0</v>
      </c>
      <c r="N21700">
        <v>0</v>
      </c>
      <c r="O21700">
        <v>0</v>
      </c>
      <c r="P21700">
        <v>1</v>
      </c>
      <c r="Q21700">
        <v>0</v>
      </c>
      <c r="R21700">
        <v>0</v>
      </c>
      <c r="S21700">
        <v>0</v>
      </c>
      <c r="T21700">
        <v>0</v>
      </c>
      <c r="U21700">
        <v>1.087108887200003E+16</v>
      </c>
      <c r="V21700">
        <v>4.8045482242000048E+16</v>
      </c>
      <c r="W21700">
        <v>1</v>
      </c>
      <c r="X21700" t="s">
        <v>37</v>
      </c>
      <c r="Y21700" t="s">
        <v>38</v>
      </c>
      <c r="Z21700" t="s">
        <v>50</v>
      </c>
      <c r="AA21700" t="s">
        <v>48</v>
      </c>
      <c r="AB21700" t="s">
        <v>41</v>
      </c>
      <c r="AC21700" t="s">
        <v>84</v>
      </c>
      <c r="AD21700" t="s">
        <v>43</v>
      </c>
      <c r="AE21700" t="s">
        <v>44</v>
      </c>
      <c r="AF21700" t="s">
        <v>44</v>
      </c>
      <c r="AG21700" t="s">
        <v>44</v>
      </c>
      <c r="AH21700" t="s">
        <v>44</v>
      </c>
      <c r="AI21700" t="s">
        <v>44</v>
      </c>
      <c r="AJ21700" t="s">
        <v>120</v>
      </c>
      <c r="AK21700" s="1" t="s">
        <v>120</v>
      </c>
      <c r="AL21700" s="1" t="s">
        <v>46622</v>
      </c>
      <c r="AM21700" s="1" t="s">
        <v>46537</v>
      </c>
      <c r="AN21700" s="1" t="s">
        <v>46537</v>
      </c>
    </row>
    <row r="21701" spans="1:40" x14ac:dyDescent="0.2">
      <c r="A21701" s="1" t="s">
        <v>21777</v>
      </c>
      <c r="B21701">
        <v>9</v>
      </c>
      <c r="C21701">
        <v>1</v>
      </c>
      <c r="D21701">
        <v>81</v>
      </c>
      <c r="E21701">
        <v>130</v>
      </c>
      <c r="F21701">
        <v>2024</v>
      </c>
      <c r="G21701">
        <v>11</v>
      </c>
      <c r="H21701">
        <v>6</v>
      </c>
      <c r="I21701">
        <v>2</v>
      </c>
      <c r="J21701">
        <v>3</v>
      </c>
      <c r="K21701">
        <v>2</v>
      </c>
      <c r="L21701">
        <v>6</v>
      </c>
      <c r="M21701">
        <v>0</v>
      </c>
      <c r="N21701">
        <v>0</v>
      </c>
      <c r="O21701">
        <v>0</v>
      </c>
      <c r="P21701">
        <v>1</v>
      </c>
      <c r="Q21701">
        <v>0</v>
      </c>
      <c r="R21701">
        <v>0</v>
      </c>
      <c r="S21701">
        <v>0</v>
      </c>
      <c r="T21701">
        <v>0</v>
      </c>
      <c r="U21701">
        <v>1.0908870592000028E+16</v>
      </c>
      <c r="V21701">
        <v>4.8058260008000048E+16</v>
      </c>
      <c r="W21701">
        <v>1</v>
      </c>
      <c r="X21701" t="s">
        <v>37</v>
      </c>
      <c r="Y21701" t="s">
        <v>38</v>
      </c>
      <c r="Z21701" t="s">
        <v>47</v>
      </c>
      <c r="AA21701" t="s">
        <v>48</v>
      </c>
      <c r="AB21701" t="s">
        <v>41</v>
      </c>
      <c r="AC21701" t="s">
        <v>84</v>
      </c>
      <c r="AD21701" t="s">
        <v>43</v>
      </c>
      <c r="AE21701" t="s">
        <v>44</v>
      </c>
      <c r="AF21701" t="s">
        <v>44</v>
      </c>
      <c r="AG21701" t="s">
        <v>44</v>
      </c>
      <c r="AH21701" t="s">
        <v>44</v>
      </c>
      <c r="AI21701" t="s">
        <v>44</v>
      </c>
      <c r="AJ21701" t="s">
        <v>120</v>
      </c>
      <c r="AK21701" s="1" t="s">
        <v>120</v>
      </c>
      <c r="AL21701" s="1" t="s">
        <v>46622</v>
      </c>
      <c r="AM21701" s="1" t="s">
        <v>46537</v>
      </c>
      <c r="AN21701" s="1" t="s">
        <v>46537</v>
      </c>
    </row>
    <row r="21702" spans="1:40" x14ac:dyDescent="0.2">
      <c r="A21702" s="1" t="s">
        <v>21778</v>
      </c>
      <c r="B21702">
        <v>9</v>
      </c>
      <c r="C21702">
        <v>1</v>
      </c>
      <c r="D21702">
        <v>79</v>
      </c>
      <c r="E21702">
        <v>136</v>
      </c>
      <c r="F21702">
        <v>2024</v>
      </c>
      <c r="G21702">
        <v>11</v>
      </c>
      <c r="H21702">
        <v>16</v>
      </c>
      <c r="I21702">
        <v>2</v>
      </c>
      <c r="J21702">
        <v>2</v>
      </c>
      <c r="K21702">
        <v>3</v>
      </c>
      <c r="L21702">
        <v>2</v>
      </c>
      <c r="M21702">
        <v>0</v>
      </c>
      <c r="N21702">
        <v>0</v>
      </c>
      <c r="O21702">
        <v>1</v>
      </c>
      <c r="P21702">
        <v>1</v>
      </c>
      <c r="Q21702">
        <v>0</v>
      </c>
      <c r="R21702">
        <v>0</v>
      </c>
      <c r="S21702">
        <v>0</v>
      </c>
      <c r="T21702">
        <v>0</v>
      </c>
      <c r="U21702">
        <v>1.1155858710000076E+16</v>
      </c>
      <c r="V21702">
        <v>4.8205438677000072E+16</v>
      </c>
      <c r="W21702">
        <v>1</v>
      </c>
      <c r="X21702" t="s">
        <v>55</v>
      </c>
      <c r="Y21702" t="s">
        <v>38</v>
      </c>
      <c r="Z21702" t="s">
        <v>97</v>
      </c>
      <c r="AA21702" t="s">
        <v>61</v>
      </c>
      <c r="AB21702" t="s">
        <v>41</v>
      </c>
      <c r="AC21702" t="s">
        <v>84</v>
      </c>
      <c r="AD21702" t="s">
        <v>43</v>
      </c>
      <c r="AE21702" t="s">
        <v>44</v>
      </c>
      <c r="AF21702" t="s">
        <v>43</v>
      </c>
      <c r="AG21702" t="s">
        <v>44</v>
      </c>
      <c r="AH21702" t="s">
        <v>44</v>
      </c>
      <c r="AI21702" t="s">
        <v>44</v>
      </c>
      <c r="AJ21702" t="s">
        <v>120</v>
      </c>
      <c r="AK21702" s="1" t="s">
        <v>120</v>
      </c>
      <c r="AL21702" s="1" t="s">
        <v>46622</v>
      </c>
      <c r="AM21702" s="1" t="s">
        <v>46535</v>
      </c>
      <c r="AN21702" s="1" t="s">
        <v>46535</v>
      </c>
    </row>
    <row r="21703" spans="1:40" x14ac:dyDescent="0.2">
      <c r="A21703" s="1" t="s">
        <v>21779</v>
      </c>
      <c r="B21703">
        <v>9</v>
      </c>
      <c r="C21703">
        <v>1</v>
      </c>
      <c r="D21703">
        <v>84</v>
      </c>
      <c r="E21703">
        <v>119</v>
      </c>
      <c r="F21703">
        <v>2024</v>
      </c>
      <c r="G21703">
        <v>11</v>
      </c>
      <c r="H21703">
        <v>13</v>
      </c>
      <c r="I21703">
        <v>2</v>
      </c>
      <c r="J21703">
        <v>3</v>
      </c>
      <c r="K21703">
        <v>2</v>
      </c>
      <c r="L21703">
        <v>6</v>
      </c>
      <c r="M21703">
        <v>0</v>
      </c>
      <c r="N21703">
        <v>0</v>
      </c>
      <c r="O21703">
        <v>0</v>
      </c>
      <c r="P21703">
        <v>1</v>
      </c>
      <c r="Q21703">
        <v>0</v>
      </c>
      <c r="R21703">
        <v>0</v>
      </c>
      <c r="S21703">
        <v>0</v>
      </c>
      <c r="T21703">
        <v>0</v>
      </c>
      <c r="U21703">
        <v>1.1644123466000052E+16</v>
      </c>
      <c r="V21703">
        <v>4.8271493225000032E+16</v>
      </c>
      <c r="W21703">
        <v>1</v>
      </c>
      <c r="X21703" t="s">
        <v>37</v>
      </c>
      <c r="Y21703" t="s">
        <v>38</v>
      </c>
      <c r="Z21703" t="s">
        <v>47</v>
      </c>
      <c r="AA21703" t="s">
        <v>48</v>
      </c>
      <c r="AB21703" t="s">
        <v>41</v>
      </c>
      <c r="AC21703" t="s">
        <v>84</v>
      </c>
      <c r="AD21703" t="s">
        <v>43</v>
      </c>
      <c r="AE21703" t="s">
        <v>44</v>
      </c>
      <c r="AF21703" t="s">
        <v>44</v>
      </c>
      <c r="AG21703" t="s">
        <v>44</v>
      </c>
      <c r="AH21703" t="s">
        <v>44</v>
      </c>
      <c r="AI21703" t="s">
        <v>44</v>
      </c>
      <c r="AJ21703" t="s">
        <v>120</v>
      </c>
      <c r="AK21703" s="1" t="s">
        <v>120</v>
      </c>
      <c r="AL21703" s="1" t="s">
        <v>46622</v>
      </c>
      <c r="AM21703" s="1" t="s">
        <v>46627</v>
      </c>
      <c r="AN21703" s="1" t="s">
        <v>46540</v>
      </c>
    </row>
    <row r="21704" spans="1:40" x14ac:dyDescent="0.2">
      <c r="A21704" s="1" t="s">
        <v>21780</v>
      </c>
      <c r="B21704">
        <v>9</v>
      </c>
      <c r="C21704">
        <v>1</v>
      </c>
      <c r="D21704">
        <v>75</v>
      </c>
      <c r="E21704">
        <v>135</v>
      </c>
      <c r="F21704">
        <v>2024</v>
      </c>
      <c r="G21704">
        <v>11</v>
      </c>
      <c r="H21704">
        <v>8</v>
      </c>
      <c r="I21704">
        <v>2</v>
      </c>
      <c r="J21704">
        <v>3</v>
      </c>
      <c r="K21704">
        <v>2</v>
      </c>
      <c r="L21704">
        <v>6</v>
      </c>
      <c r="M21704">
        <v>0</v>
      </c>
      <c r="N21704">
        <v>2</v>
      </c>
      <c r="O21704">
        <v>0</v>
      </c>
      <c r="P21704">
        <v>1</v>
      </c>
      <c r="Q21704">
        <v>0</v>
      </c>
      <c r="R21704">
        <v>0</v>
      </c>
      <c r="S21704">
        <v>0</v>
      </c>
      <c r="T21704">
        <v>0</v>
      </c>
      <c r="U21704">
        <v>1.1824444319000064E+16</v>
      </c>
      <c r="V21704">
        <v>4.8167530477000072E+16</v>
      </c>
      <c r="W21704">
        <v>1</v>
      </c>
      <c r="X21704" t="s">
        <v>37</v>
      </c>
      <c r="Y21704" t="s">
        <v>38</v>
      </c>
      <c r="Z21704" t="s">
        <v>47</v>
      </c>
      <c r="AA21704" t="s">
        <v>48</v>
      </c>
      <c r="AB21704" t="s">
        <v>41</v>
      </c>
      <c r="AC21704" t="s">
        <v>42</v>
      </c>
      <c r="AD21704" t="s">
        <v>43</v>
      </c>
      <c r="AE21704" t="s">
        <v>44</v>
      </c>
      <c r="AF21704" t="s">
        <v>44</v>
      </c>
      <c r="AG21704" t="s">
        <v>44</v>
      </c>
      <c r="AH21704" t="s">
        <v>44</v>
      </c>
      <c r="AI21704" t="s">
        <v>44</v>
      </c>
      <c r="AJ21704" t="s">
        <v>120</v>
      </c>
      <c r="AK21704" s="1" t="s">
        <v>120</v>
      </c>
      <c r="AL21704" s="1" t="s">
        <v>46622</v>
      </c>
      <c r="AM21704" s="1" t="s">
        <v>46531</v>
      </c>
      <c r="AN21704" s="1" t="s">
        <v>46531</v>
      </c>
    </row>
    <row r="21705" spans="1:40" x14ac:dyDescent="0.2">
      <c r="A21705" s="1" t="s">
        <v>21781</v>
      </c>
      <c r="B21705">
        <v>9</v>
      </c>
      <c r="C21705">
        <v>1</v>
      </c>
      <c r="D21705">
        <v>78</v>
      </c>
      <c r="E21705">
        <v>130</v>
      </c>
      <c r="F21705">
        <v>2024</v>
      </c>
      <c r="G21705">
        <v>11</v>
      </c>
      <c r="H21705">
        <v>7</v>
      </c>
      <c r="I21705">
        <v>2</v>
      </c>
      <c r="J21705">
        <v>3</v>
      </c>
      <c r="K21705">
        <v>6</v>
      </c>
      <c r="L21705">
        <v>4</v>
      </c>
      <c r="M21705">
        <v>0</v>
      </c>
      <c r="N21705">
        <v>0</v>
      </c>
      <c r="O21705">
        <v>0</v>
      </c>
      <c r="P21705">
        <v>1</v>
      </c>
      <c r="Q21705">
        <v>1</v>
      </c>
      <c r="R21705">
        <v>0</v>
      </c>
      <c r="S21705">
        <v>0</v>
      </c>
      <c r="T21705">
        <v>0</v>
      </c>
      <c r="U21705">
        <v>1.175235192200006E+16</v>
      </c>
      <c r="V21705">
        <v>4.8327874131000048E+16</v>
      </c>
      <c r="W21705">
        <v>1</v>
      </c>
      <c r="X21705" t="s">
        <v>37</v>
      </c>
      <c r="Y21705" t="s">
        <v>38</v>
      </c>
      <c r="Z21705" t="s">
        <v>39</v>
      </c>
      <c r="AA21705" t="s">
        <v>40</v>
      </c>
      <c r="AB21705" t="s">
        <v>41</v>
      </c>
      <c r="AC21705" t="s">
        <v>84</v>
      </c>
      <c r="AD21705" t="s">
        <v>43</v>
      </c>
      <c r="AE21705" t="s">
        <v>43</v>
      </c>
      <c r="AF21705" t="s">
        <v>44</v>
      </c>
      <c r="AG21705" t="s">
        <v>44</v>
      </c>
      <c r="AH21705" t="s">
        <v>44</v>
      </c>
      <c r="AI21705" t="s">
        <v>44</v>
      </c>
      <c r="AJ21705" t="s">
        <v>120</v>
      </c>
      <c r="AK21705" s="1" t="s">
        <v>120</v>
      </c>
      <c r="AL21705" s="1" t="s">
        <v>46622</v>
      </c>
      <c r="AM21705" s="1" t="s">
        <v>46534</v>
      </c>
      <c r="AN21705" s="1" t="s">
        <v>46534</v>
      </c>
    </row>
    <row r="21706" spans="1:40" x14ac:dyDescent="0.2">
      <c r="A21706" s="1" t="s">
        <v>21782</v>
      </c>
      <c r="B21706">
        <v>9</v>
      </c>
      <c r="C21706">
        <v>1</v>
      </c>
      <c r="D21706">
        <v>77</v>
      </c>
      <c r="E21706">
        <v>126</v>
      </c>
      <c r="F21706">
        <v>2024</v>
      </c>
      <c r="G21706">
        <v>11</v>
      </c>
      <c r="H21706">
        <v>8</v>
      </c>
      <c r="I21706">
        <v>2</v>
      </c>
      <c r="J21706">
        <v>3</v>
      </c>
      <c r="K21706">
        <v>2</v>
      </c>
      <c r="L21706">
        <v>6</v>
      </c>
      <c r="M21706">
        <v>0</v>
      </c>
      <c r="N21706">
        <v>0</v>
      </c>
      <c r="O21706">
        <v>0</v>
      </c>
      <c r="P21706">
        <v>1</v>
      </c>
      <c r="Q21706">
        <v>0</v>
      </c>
      <c r="R21706">
        <v>0</v>
      </c>
      <c r="S21706">
        <v>0</v>
      </c>
      <c r="T21706">
        <v>0</v>
      </c>
      <c r="U21706">
        <v>1.1991140555000072E+16</v>
      </c>
      <c r="V21706">
        <v>4.8442073317000048E+16</v>
      </c>
      <c r="W21706">
        <v>1</v>
      </c>
      <c r="X21706" t="s">
        <v>37</v>
      </c>
      <c r="Y21706" t="s">
        <v>38</v>
      </c>
      <c r="Z21706" t="s">
        <v>47</v>
      </c>
      <c r="AA21706" t="s">
        <v>48</v>
      </c>
      <c r="AB21706" t="s">
        <v>41</v>
      </c>
      <c r="AC21706" t="s">
        <v>84</v>
      </c>
      <c r="AD21706" t="s">
        <v>43</v>
      </c>
      <c r="AE21706" t="s">
        <v>44</v>
      </c>
      <c r="AF21706" t="s">
        <v>44</v>
      </c>
      <c r="AG21706" t="s">
        <v>44</v>
      </c>
      <c r="AH21706" t="s">
        <v>44</v>
      </c>
      <c r="AI21706" t="s">
        <v>44</v>
      </c>
      <c r="AJ21706" t="s">
        <v>120</v>
      </c>
      <c r="AK21706" s="1" t="s">
        <v>120</v>
      </c>
      <c r="AL21706" s="1" t="s">
        <v>46622</v>
      </c>
      <c r="AM21706" s="1" t="s">
        <v>46533</v>
      </c>
      <c r="AN21706" s="1" t="s">
        <v>46533</v>
      </c>
    </row>
    <row r="21707" spans="1:40" x14ac:dyDescent="0.2">
      <c r="A21707" s="1" t="s">
        <v>21783</v>
      </c>
      <c r="B21707">
        <v>9</v>
      </c>
      <c r="C21707">
        <v>6</v>
      </c>
      <c r="D21707">
        <v>61</v>
      </c>
      <c r="E21707">
        <v>0</v>
      </c>
      <c r="F21707">
        <v>2024</v>
      </c>
      <c r="G21707">
        <v>11</v>
      </c>
      <c r="H21707">
        <v>11</v>
      </c>
      <c r="I21707">
        <v>3</v>
      </c>
      <c r="J21707">
        <v>3</v>
      </c>
      <c r="K21707">
        <v>0</v>
      </c>
      <c r="L21707">
        <v>3</v>
      </c>
      <c r="M21707">
        <v>0</v>
      </c>
      <c r="N21707">
        <v>1</v>
      </c>
      <c r="O21707">
        <v>1</v>
      </c>
      <c r="P21707">
        <v>1</v>
      </c>
      <c r="Q21707">
        <v>0</v>
      </c>
      <c r="R21707">
        <v>0</v>
      </c>
      <c r="S21707">
        <v>0</v>
      </c>
      <c r="T21707">
        <v>0</v>
      </c>
      <c r="U21707">
        <v>9152112587000032</v>
      </c>
      <c r="V21707">
        <v>4.997955660900004E+16</v>
      </c>
      <c r="W21707">
        <v>1</v>
      </c>
      <c r="X21707" t="s">
        <v>37</v>
      </c>
      <c r="Y21707" t="s">
        <v>389</v>
      </c>
      <c r="Z21707" t="s">
        <v>56</v>
      </c>
      <c r="AA21707" t="s">
        <v>65</v>
      </c>
      <c r="AB21707" t="s">
        <v>41</v>
      </c>
      <c r="AC21707" t="s">
        <v>58</v>
      </c>
      <c r="AD21707" t="s">
        <v>43</v>
      </c>
      <c r="AE21707" t="s">
        <v>44</v>
      </c>
      <c r="AF21707" t="s">
        <v>43</v>
      </c>
      <c r="AG21707" t="s">
        <v>44</v>
      </c>
      <c r="AH21707" t="s">
        <v>44</v>
      </c>
      <c r="AI21707" t="s">
        <v>44</v>
      </c>
      <c r="AJ21707" t="s">
        <v>150</v>
      </c>
      <c r="AK21707" s="1" t="s">
        <v>150</v>
      </c>
      <c r="AL21707" s="1" t="s">
        <v>46664</v>
      </c>
      <c r="AM21707" s="1" t="s">
        <v>46665</v>
      </c>
      <c r="AN21707" s="1" t="s">
        <v>46592</v>
      </c>
    </row>
    <row r="21708" spans="1:40" x14ac:dyDescent="0.2">
      <c r="A21708" s="1" t="s">
        <v>21784</v>
      </c>
      <c r="B21708">
        <v>9</v>
      </c>
      <c r="C21708">
        <v>1</v>
      </c>
      <c r="D21708">
        <v>77</v>
      </c>
      <c r="E21708">
        <v>130</v>
      </c>
      <c r="F21708">
        <v>2024</v>
      </c>
      <c r="G21708">
        <v>11</v>
      </c>
      <c r="H21708">
        <v>9</v>
      </c>
      <c r="I21708">
        <v>2</v>
      </c>
      <c r="J21708">
        <v>3</v>
      </c>
      <c r="K21708">
        <v>4</v>
      </c>
      <c r="L21708">
        <v>6</v>
      </c>
      <c r="M21708">
        <v>0</v>
      </c>
      <c r="N21708">
        <v>0</v>
      </c>
      <c r="O21708">
        <v>0</v>
      </c>
      <c r="P21708">
        <v>1</v>
      </c>
      <c r="Q21708">
        <v>0</v>
      </c>
      <c r="R21708">
        <v>0</v>
      </c>
      <c r="S21708">
        <v>0</v>
      </c>
      <c r="T21708">
        <v>0</v>
      </c>
      <c r="U21708">
        <v>1.1848594623000054E+16</v>
      </c>
      <c r="V21708">
        <v>4.827776249200008E+16</v>
      </c>
      <c r="W21708">
        <v>1</v>
      </c>
      <c r="X21708" t="s">
        <v>37</v>
      </c>
      <c r="Y21708" t="s">
        <v>38</v>
      </c>
      <c r="Z21708" t="s">
        <v>50</v>
      </c>
      <c r="AA21708" t="s">
        <v>48</v>
      </c>
      <c r="AB21708" t="s">
        <v>41</v>
      </c>
      <c r="AC21708" t="s">
        <v>84</v>
      </c>
      <c r="AD21708" t="s">
        <v>43</v>
      </c>
      <c r="AE21708" t="s">
        <v>44</v>
      </c>
      <c r="AF21708" t="s">
        <v>44</v>
      </c>
      <c r="AG21708" t="s">
        <v>44</v>
      </c>
      <c r="AH21708" t="s">
        <v>44</v>
      </c>
      <c r="AI21708" t="s">
        <v>44</v>
      </c>
      <c r="AJ21708" t="s">
        <v>120</v>
      </c>
      <c r="AK21708" s="1" t="s">
        <v>120</v>
      </c>
      <c r="AL21708" s="1" t="s">
        <v>46622</v>
      </c>
      <c r="AM21708" s="1" t="s">
        <v>46533</v>
      </c>
      <c r="AN21708" s="1" t="s">
        <v>46533</v>
      </c>
    </row>
    <row r="21709" spans="1:40" x14ac:dyDescent="0.2">
      <c r="A21709" s="1" t="s">
        <v>21785</v>
      </c>
      <c r="B21709">
        <v>9</v>
      </c>
      <c r="C21709">
        <v>1</v>
      </c>
      <c r="D21709">
        <v>75</v>
      </c>
      <c r="E21709">
        <v>114</v>
      </c>
      <c r="F21709">
        <v>2024</v>
      </c>
      <c r="G21709">
        <v>11</v>
      </c>
      <c r="H21709">
        <v>6</v>
      </c>
      <c r="I21709">
        <v>2</v>
      </c>
      <c r="J21709">
        <v>3</v>
      </c>
      <c r="K21709">
        <v>4</v>
      </c>
      <c r="L21709">
        <v>6</v>
      </c>
      <c r="M21709">
        <v>1</v>
      </c>
      <c r="N21709">
        <v>0</v>
      </c>
      <c r="O21709">
        <v>0</v>
      </c>
      <c r="P21709">
        <v>1</v>
      </c>
      <c r="Q21709">
        <v>0</v>
      </c>
      <c r="R21709">
        <v>0</v>
      </c>
      <c r="S21709">
        <v>0</v>
      </c>
      <c r="T21709">
        <v>0</v>
      </c>
      <c r="U21709">
        <v>1.1935773838000046E+16</v>
      </c>
      <c r="V21709">
        <v>4.8038694784000032E+16</v>
      </c>
      <c r="W21709">
        <v>1</v>
      </c>
      <c r="X21709" t="s">
        <v>37</v>
      </c>
      <c r="Y21709" t="s">
        <v>38</v>
      </c>
      <c r="Z21709" t="s">
        <v>50</v>
      </c>
      <c r="AA21709" t="s">
        <v>48</v>
      </c>
      <c r="AB21709" t="s">
        <v>57</v>
      </c>
      <c r="AC21709" t="s">
        <v>84</v>
      </c>
      <c r="AD21709" t="s">
        <v>43</v>
      </c>
      <c r="AE21709" t="s">
        <v>44</v>
      </c>
      <c r="AF21709" t="s">
        <v>44</v>
      </c>
      <c r="AG21709" t="s">
        <v>44</v>
      </c>
      <c r="AH21709" t="s">
        <v>44</v>
      </c>
      <c r="AI21709" t="s">
        <v>44</v>
      </c>
      <c r="AJ21709" t="s">
        <v>120</v>
      </c>
      <c r="AK21709" s="1" t="s">
        <v>120</v>
      </c>
      <c r="AL21709" s="1" t="s">
        <v>46622</v>
      </c>
      <c r="AM21709" s="1" t="s">
        <v>46531</v>
      </c>
      <c r="AN21709" s="1" t="s">
        <v>46531</v>
      </c>
    </row>
    <row r="21710" spans="1:40" x14ac:dyDescent="0.2">
      <c r="A21710" s="1" t="s">
        <v>21786</v>
      </c>
      <c r="B21710">
        <v>9</v>
      </c>
      <c r="C21710">
        <v>1</v>
      </c>
      <c r="D21710">
        <v>75</v>
      </c>
      <c r="E21710">
        <v>112</v>
      </c>
      <c r="F21710">
        <v>2024</v>
      </c>
      <c r="G21710">
        <v>11</v>
      </c>
      <c r="H21710">
        <v>14</v>
      </c>
      <c r="I21710">
        <v>2</v>
      </c>
      <c r="J21710">
        <v>3</v>
      </c>
      <c r="K21710">
        <v>5</v>
      </c>
      <c r="L21710">
        <v>3</v>
      </c>
      <c r="M21710">
        <v>0</v>
      </c>
      <c r="N21710">
        <v>0</v>
      </c>
      <c r="O21710">
        <v>1</v>
      </c>
      <c r="P21710">
        <v>1</v>
      </c>
      <c r="Q21710">
        <v>0</v>
      </c>
      <c r="R21710">
        <v>0</v>
      </c>
      <c r="S21710">
        <v>0</v>
      </c>
      <c r="T21710">
        <v>0</v>
      </c>
      <c r="U21710">
        <v>1.2011819540000032E+16</v>
      </c>
      <c r="V21710">
        <v>4.799357005500008E+16</v>
      </c>
      <c r="W21710">
        <v>1</v>
      </c>
      <c r="X21710" t="s">
        <v>37</v>
      </c>
      <c r="Y21710" t="s">
        <v>38</v>
      </c>
      <c r="Z21710" t="s">
        <v>60</v>
      </c>
      <c r="AA21710" t="s">
        <v>65</v>
      </c>
      <c r="AB21710" t="s">
        <v>41</v>
      </c>
      <c r="AC21710" t="s">
        <v>84</v>
      </c>
      <c r="AD21710" t="s">
        <v>43</v>
      </c>
      <c r="AE21710" t="s">
        <v>44</v>
      </c>
      <c r="AF21710" t="s">
        <v>43</v>
      </c>
      <c r="AG21710" t="s">
        <v>44</v>
      </c>
      <c r="AH21710" t="s">
        <v>44</v>
      </c>
      <c r="AI21710" t="s">
        <v>44</v>
      </c>
      <c r="AJ21710" t="s">
        <v>120</v>
      </c>
      <c r="AK21710" s="1" t="s">
        <v>120</v>
      </c>
      <c r="AL21710" s="1" t="s">
        <v>46622</v>
      </c>
      <c r="AM21710" s="1" t="s">
        <v>46531</v>
      </c>
      <c r="AN21710" s="1" t="s">
        <v>46531</v>
      </c>
    </row>
    <row r="21711" spans="1:40" x14ac:dyDescent="0.2">
      <c r="A21711" s="1" t="s">
        <v>21787</v>
      </c>
      <c r="B21711">
        <v>9</v>
      </c>
      <c r="C21711">
        <v>1</v>
      </c>
      <c r="D21711">
        <v>88</v>
      </c>
      <c r="E21711">
        <v>127</v>
      </c>
      <c r="F21711">
        <v>2024</v>
      </c>
      <c r="G21711">
        <v>11</v>
      </c>
      <c r="H21711">
        <v>14</v>
      </c>
      <c r="I21711">
        <v>1</v>
      </c>
      <c r="J21711">
        <v>3</v>
      </c>
      <c r="K21711">
        <v>5</v>
      </c>
      <c r="L21711">
        <v>2</v>
      </c>
      <c r="M21711">
        <v>0</v>
      </c>
      <c r="N21711">
        <v>0</v>
      </c>
      <c r="O21711">
        <v>1</v>
      </c>
      <c r="P21711">
        <v>1</v>
      </c>
      <c r="Q21711">
        <v>0</v>
      </c>
      <c r="R21711">
        <v>0</v>
      </c>
      <c r="S21711">
        <v>0</v>
      </c>
      <c r="T21711">
        <v>0</v>
      </c>
      <c r="U21711">
        <v>1.1417347196000036E+16</v>
      </c>
      <c r="V21711">
        <v>4.8097835973000032E+16</v>
      </c>
      <c r="W21711">
        <v>1</v>
      </c>
      <c r="X21711" t="s">
        <v>37</v>
      </c>
      <c r="Y21711" t="s">
        <v>142</v>
      </c>
      <c r="Z21711" t="s">
        <v>60</v>
      </c>
      <c r="AA21711" t="s">
        <v>61</v>
      </c>
      <c r="AB21711" t="s">
        <v>41</v>
      </c>
      <c r="AC21711" t="s">
        <v>84</v>
      </c>
      <c r="AD21711" t="s">
        <v>43</v>
      </c>
      <c r="AE21711" t="s">
        <v>44</v>
      </c>
      <c r="AF21711" t="s">
        <v>43</v>
      </c>
      <c r="AG21711" t="s">
        <v>44</v>
      </c>
      <c r="AH21711" t="s">
        <v>44</v>
      </c>
      <c r="AI21711" t="s">
        <v>44</v>
      </c>
      <c r="AJ21711" t="s">
        <v>120</v>
      </c>
      <c r="AK21711" s="1" t="s">
        <v>120</v>
      </c>
      <c r="AL21711" s="1" t="s">
        <v>46622</v>
      </c>
      <c r="AM21711" s="1" t="s">
        <v>46544</v>
      </c>
      <c r="AN21711" s="1" t="s">
        <v>46544</v>
      </c>
    </row>
    <row r="21712" spans="1:40" x14ac:dyDescent="0.2">
      <c r="A21712" s="1" t="s">
        <v>21788</v>
      </c>
      <c r="B21712">
        <v>9</v>
      </c>
      <c r="C21712">
        <v>1</v>
      </c>
      <c r="D21712">
        <v>62</v>
      </c>
      <c r="E21712">
        <v>0</v>
      </c>
      <c r="F21712">
        <v>2024</v>
      </c>
      <c r="G21712">
        <v>11</v>
      </c>
      <c r="H21712">
        <v>14</v>
      </c>
      <c r="I21712">
        <v>1</v>
      </c>
      <c r="J21712">
        <v>3</v>
      </c>
      <c r="K21712">
        <v>5</v>
      </c>
      <c r="L21712">
        <v>3</v>
      </c>
      <c r="M21712">
        <v>0</v>
      </c>
      <c r="N21712">
        <v>0</v>
      </c>
      <c r="O21712">
        <v>0</v>
      </c>
      <c r="P21712">
        <v>1</v>
      </c>
      <c r="Q21712">
        <v>0</v>
      </c>
      <c r="R21712">
        <v>0</v>
      </c>
      <c r="S21712">
        <v>0</v>
      </c>
      <c r="T21712">
        <v>0</v>
      </c>
      <c r="U21712">
        <v>1.151881317400006E+16</v>
      </c>
      <c r="V21712">
        <v>4.8071187412000032E+16</v>
      </c>
      <c r="W21712">
        <v>1</v>
      </c>
      <c r="X21712" t="s">
        <v>37</v>
      </c>
      <c r="Y21712" t="s">
        <v>142</v>
      </c>
      <c r="Z21712" t="s">
        <v>60</v>
      </c>
      <c r="AA21712" t="s">
        <v>65</v>
      </c>
      <c r="AB21712" t="s">
        <v>41</v>
      </c>
      <c r="AC21712" t="s">
        <v>84</v>
      </c>
      <c r="AD21712" t="s">
        <v>43</v>
      </c>
      <c r="AE21712" t="s">
        <v>44</v>
      </c>
      <c r="AF21712" t="s">
        <v>44</v>
      </c>
      <c r="AG21712" t="s">
        <v>44</v>
      </c>
      <c r="AH21712" t="s">
        <v>44</v>
      </c>
      <c r="AI21712" t="s">
        <v>44</v>
      </c>
      <c r="AJ21712" t="s">
        <v>120</v>
      </c>
      <c r="AK21712" s="1" t="s">
        <v>120</v>
      </c>
      <c r="AL21712" s="1" t="s">
        <v>46622</v>
      </c>
      <c r="AM21712" s="1" t="s">
        <v>46624</v>
      </c>
      <c r="AN21712" s="1" t="s">
        <v>46525</v>
      </c>
    </row>
    <row r="21713" spans="1:40" x14ac:dyDescent="0.2">
      <c r="A21713" s="1" t="s">
        <v>21789</v>
      </c>
      <c r="B21713">
        <v>9</v>
      </c>
      <c r="C21713">
        <v>1</v>
      </c>
      <c r="D21713">
        <v>84</v>
      </c>
      <c r="E21713">
        <v>129</v>
      </c>
      <c r="F21713">
        <v>2024</v>
      </c>
      <c r="G21713">
        <v>11</v>
      </c>
      <c r="H21713">
        <v>14</v>
      </c>
      <c r="I21713">
        <v>1</v>
      </c>
      <c r="J21713">
        <v>3</v>
      </c>
      <c r="K21713">
        <v>5</v>
      </c>
      <c r="L21713">
        <v>3</v>
      </c>
      <c r="M21713">
        <v>0</v>
      </c>
      <c r="N21713">
        <v>1</v>
      </c>
      <c r="O21713">
        <v>0</v>
      </c>
      <c r="P21713">
        <v>1</v>
      </c>
      <c r="Q21713">
        <v>0</v>
      </c>
      <c r="R21713">
        <v>0</v>
      </c>
      <c r="S21713">
        <v>0</v>
      </c>
      <c r="T21713">
        <v>0</v>
      </c>
      <c r="U21713">
        <v>1.168694953100004E+16</v>
      </c>
      <c r="V21713">
        <v>4.8034512945000072E+16</v>
      </c>
      <c r="W21713">
        <v>1</v>
      </c>
      <c r="X21713" t="s">
        <v>37</v>
      </c>
      <c r="Y21713" t="s">
        <v>142</v>
      </c>
      <c r="Z21713" t="s">
        <v>60</v>
      </c>
      <c r="AA21713" t="s">
        <v>65</v>
      </c>
      <c r="AB21713" t="s">
        <v>41</v>
      </c>
      <c r="AC21713" t="s">
        <v>58</v>
      </c>
      <c r="AD21713" t="s">
        <v>43</v>
      </c>
      <c r="AE21713" t="s">
        <v>44</v>
      </c>
      <c r="AF21713" t="s">
        <v>44</v>
      </c>
      <c r="AG21713" t="s">
        <v>44</v>
      </c>
      <c r="AH21713" t="s">
        <v>44</v>
      </c>
      <c r="AI21713" t="s">
        <v>44</v>
      </c>
      <c r="AJ21713" t="s">
        <v>120</v>
      </c>
      <c r="AK21713" s="1" t="s">
        <v>120</v>
      </c>
      <c r="AL21713" s="1" t="s">
        <v>46622</v>
      </c>
      <c r="AM21713" s="1" t="s">
        <v>46627</v>
      </c>
      <c r="AN21713" s="1" t="s">
        <v>46540</v>
      </c>
    </row>
    <row r="21714" spans="1:40" x14ac:dyDescent="0.2">
      <c r="A21714" s="1" t="s">
        <v>21790</v>
      </c>
      <c r="B21714">
        <v>9</v>
      </c>
      <c r="C21714">
        <v>7</v>
      </c>
      <c r="D21714">
        <v>71</v>
      </c>
      <c r="E21714">
        <v>140</v>
      </c>
      <c r="F21714">
        <v>2024</v>
      </c>
      <c r="G21714">
        <v>11</v>
      </c>
      <c r="H21714">
        <v>17</v>
      </c>
      <c r="I21714">
        <v>1</v>
      </c>
      <c r="J21714">
        <v>3</v>
      </c>
      <c r="K21714">
        <v>0</v>
      </c>
      <c r="L21714">
        <v>1</v>
      </c>
      <c r="M21714">
        <v>2</v>
      </c>
      <c r="N21714">
        <v>0</v>
      </c>
      <c r="O21714">
        <v>1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1.1094799385000044E+16</v>
      </c>
      <c r="V21714">
        <v>4.8488934238000072E+16</v>
      </c>
      <c r="W21714">
        <v>1</v>
      </c>
      <c r="X21714" t="s">
        <v>37</v>
      </c>
      <c r="Y21714" t="s">
        <v>142</v>
      </c>
      <c r="Z21714" t="s">
        <v>56</v>
      </c>
      <c r="AA21714" t="s">
        <v>53</v>
      </c>
      <c r="AB21714" t="s">
        <v>70</v>
      </c>
      <c r="AC21714" t="s">
        <v>84</v>
      </c>
      <c r="AD21714" t="s">
        <v>44</v>
      </c>
      <c r="AE21714" t="s">
        <v>44</v>
      </c>
      <c r="AF21714" t="s">
        <v>43</v>
      </c>
      <c r="AG21714" t="s">
        <v>44</v>
      </c>
      <c r="AH21714" t="s">
        <v>44</v>
      </c>
      <c r="AI21714" t="s">
        <v>44</v>
      </c>
      <c r="AJ21714" t="s">
        <v>144</v>
      </c>
      <c r="AK21714" s="1" t="s">
        <v>144</v>
      </c>
      <c r="AL21714" s="1" t="s">
        <v>46671</v>
      </c>
      <c r="AM21714" s="1" t="s">
        <v>46608</v>
      </c>
      <c r="AN21714" s="1" t="s">
        <v>46608</v>
      </c>
    </row>
    <row r="21715" spans="1:40" x14ac:dyDescent="0.2">
      <c r="A21715" s="1" t="s">
        <v>21791</v>
      </c>
      <c r="B21715">
        <v>9</v>
      </c>
      <c r="C21715">
        <v>6</v>
      </c>
      <c r="D21715">
        <v>79</v>
      </c>
      <c r="E21715">
        <v>155</v>
      </c>
      <c r="F21715">
        <v>2024</v>
      </c>
      <c r="G21715">
        <v>11</v>
      </c>
      <c r="H21715">
        <v>23</v>
      </c>
      <c r="I21715">
        <v>1</v>
      </c>
      <c r="J21715">
        <v>3</v>
      </c>
      <c r="K21715">
        <v>4</v>
      </c>
      <c r="L21715">
        <v>6</v>
      </c>
      <c r="M21715">
        <v>2</v>
      </c>
      <c r="N21715">
        <v>0</v>
      </c>
      <c r="O21715">
        <v>0</v>
      </c>
      <c r="P21715">
        <v>1</v>
      </c>
      <c r="Q21715">
        <v>0</v>
      </c>
      <c r="R21715">
        <v>0</v>
      </c>
      <c r="S21715">
        <v>0</v>
      </c>
      <c r="T21715">
        <v>0</v>
      </c>
      <c r="U21715">
        <v>9842289452000044</v>
      </c>
      <c r="V21715">
        <v>4.9714732782000056E+16</v>
      </c>
      <c r="W21715">
        <v>1</v>
      </c>
      <c r="X21715" t="s">
        <v>37</v>
      </c>
      <c r="Y21715" t="s">
        <v>142</v>
      </c>
      <c r="Z21715" t="s">
        <v>50</v>
      </c>
      <c r="AA21715" t="s">
        <v>48</v>
      </c>
      <c r="AB21715" t="s">
        <v>70</v>
      </c>
      <c r="AC21715" t="s">
        <v>84</v>
      </c>
      <c r="AD21715" t="s">
        <v>43</v>
      </c>
      <c r="AE21715" t="s">
        <v>44</v>
      </c>
      <c r="AF21715" t="s">
        <v>44</v>
      </c>
      <c r="AG21715" t="s">
        <v>44</v>
      </c>
      <c r="AH21715" t="s">
        <v>44</v>
      </c>
      <c r="AI21715" t="s">
        <v>44</v>
      </c>
      <c r="AJ21715" t="s">
        <v>150</v>
      </c>
      <c r="AK21715" s="1" t="s">
        <v>150</v>
      </c>
      <c r="AL21715" s="1" t="s">
        <v>46664</v>
      </c>
      <c r="AM21715" s="1" t="s">
        <v>46670</v>
      </c>
      <c r="AN21715" s="1" t="s">
        <v>46603</v>
      </c>
    </row>
    <row r="21716" spans="1:40" x14ac:dyDescent="0.2">
      <c r="A21716" s="1" t="s">
        <v>21792</v>
      </c>
      <c r="B21716">
        <v>9</v>
      </c>
      <c r="C21716">
        <v>6</v>
      </c>
      <c r="D21716">
        <v>63</v>
      </c>
      <c r="E21716">
        <v>0</v>
      </c>
      <c r="F21716">
        <v>2024</v>
      </c>
      <c r="G21716">
        <v>11</v>
      </c>
      <c r="H21716">
        <v>4</v>
      </c>
      <c r="I21716">
        <v>1</v>
      </c>
      <c r="J21716">
        <v>3</v>
      </c>
      <c r="K21716">
        <v>9</v>
      </c>
      <c r="L21716">
        <v>1</v>
      </c>
      <c r="M21716">
        <v>2</v>
      </c>
      <c r="N21716">
        <v>1</v>
      </c>
      <c r="O21716">
        <v>0</v>
      </c>
      <c r="P21716">
        <v>1</v>
      </c>
      <c r="Q21716">
        <v>0</v>
      </c>
      <c r="R21716">
        <v>0</v>
      </c>
      <c r="S21716">
        <v>0</v>
      </c>
      <c r="T21716">
        <v>0</v>
      </c>
      <c r="U21716">
        <v>9961610098000052</v>
      </c>
      <c r="V21716">
        <v>4.9800879822000072E+16</v>
      </c>
      <c r="W21716">
        <v>1</v>
      </c>
      <c r="X21716" t="s">
        <v>37</v>
      </c>
      <c r="Y21716" t="s">
        <v>142</v>
      </c>
      <c r="Z21716" t="s">
        <v>67</v>
      </c>
      <c r="AA21716" t="s">
        <v>53</v>
      </c>
      <c r="AB21716" t="s">
        <v>70</v>
      </c>
      <c r="AC21716" t="s">
        <v>58</v>
      </c>
      <c r="AD21716" t="s">
        <v>43</v>
      </c>
      <c r="AE21716" t="s">
        <v>44</v>
      </c>
      <c r="AF21716" t="s">
        <v>44</v>
      </c>
      <c r="AG21716" t="s">
        <v>44</v>
      </c>
      <c r="AH21716" t="s">
        <v>44</v>
      </c>
      <c r="AI21716" t="s">
        <v>44</v>
      </c>
      <c r="AJ21716" t="s">
        <v>150</v>
      </c>
      <c r="AK21716" s="1" t="s">
        <v>150</v>
      </c>
      <c r="AL21716" s="1" t="s">
        <v>46664</v>
      </c>
      <c r="AM21716" s="1" t="s">
        <v>46667</v>
      </c>
      <c r="AN21716" s="1" t="s">
        <v>46594</v>
      </c>
    </row>
    <row r="21717" spans="1:40" x14ac:dyDescent="0.2">
      <c r="A21717" s="1" t="s">
        <v>21793</v>
      </c>
      <c r="B21717">
        <v>9</v>
      </c>
      <c r="C21717">
        <v>6</v>
      </c>
      <c r="D21717">
        <v>72</v>
      </c>
      <c r="E21717">
        <v>122</v>
      </c>
      <c r="F21717">
        <v>2024</v>
      </c>
      <c r="G21717">
        <v>11</v>
      </c>
      <c r="H21717">
        <v>16</v>
      </c>
      <c r="I21717">
        <v>1</v>
      </c>
      <c r="J21717">
        <v>2</v>
      </c>
      <c r="K21717">
        <v>8</v>
      </c>
      <c r="L21717">
        <v>1</v>
      </c>
      <c r="M21717">
        <v>1</v>
      </c>
      <c r="N21717">
        <v>1</v>
      </c>
      <c r="O21717">
        <v>0</v>
      </c>
      <c r="P21717">
        <v>1</v>
      </c>
      <c r="Q21717">
        <v>0</v>
      </c>
      <c r="R21717">
        <v>0</v>
      </c>
      <c r="S21717">
        <v>0</v>
      </c>
      <c r="T21717">
        <v>0</v>
      </c>
      <c r="U21717">
        <v>1.0053234043000032E+16</v>
      </c>
      <c r="V21717">
        <v>5.014974268600008E+16</v>
      </c>
      <c r="W21717">
        <v>1</v>
      </c>
      <c r="X21717" t="s">
        <v>55</v>
      </c>
      <c r="Y21717" t="s">
        <v>142</v>
      </c>
      <c r="Z21717" t="s">
        <v>52</v>
      </c>
      <c r="AA21717" t="s">
        <v>53</v>
      </c>
      <c r="AB21717" t="s">
        <v>57</v>
      </c>
      <c r="AC21717" t="s">
        <v>58</v>
      </c>
      <c r="AD21717" t="s">
        <v>43</v>
      </c>
      <c r="AE21717" t="s">
        <v>44</v>
      </c>
      <c r="AF21717" t="s">
        <v>44</v>
      </c>
      <c r="AG21717" t="s">
        <v>44</v>
      </c>
      <c r="AH21717" t="s">
        <v>44</v>
      </c>
      <c r="AI21717" t="s">
        <v>44</v>
      </c>
      <c r="AJ21717" t="s">
        <v>150</v>
      </c>
      <c r="AK21717" s="1" t="s">
        <v>150</v>
      </c>
      <c r="AL21717" s="1" t="s">
        <v>46664</v>
      </c>
      <c r="AM21717" s="1" t="s">
        <v>46596</v>
      </c>
      <c r="AN21717" s="1" t="s">
        <v>46596</v>
      </c>
    </row>
    <row r="21718" spans="1:40" x14ac:dyDescent="0.2">
      <c r="A21718" s="1" t="s">
        <v>21794</v>
      </c>
      <c r="B21718">
        <v>9</v>
      </c>
      <c r="C21718">
        <v>5</v>
      </c>
      <c r="D21718">
        <v>62</v>
      </c>
      <c r="E21718">
        <v>0</v>
      </c>
      <c r="F21718">
        <v>2024</v>
      </c>
      <c r="G21718">
        <v>11</v>
      </c>
      <c r="H21718">
        <v>17</v>
      </c>
      <c r="I21718">
        <v>1</v>
      </c>
      <c r="J21718">
        <v>3</v>
      </c>
      <c r="K21718">
        <v>2</v>
      </c>
      <c r="L21718">
        <v>2</v>
      </c>
      <c r="M21718">
        <v>2</v>
      </c>
      <c r="N21718">
        <v>0</v>
      </c>
      <c r="O21718">
        <v>0</v>
      </c>
      <c r="P21718">
        <v>1</v>
      </c>
      <c r="Q21718">
        <v>0</v>
      </c>
      <c r="R21718">
        <v>0</v>
      </c>
      <c r="S21718">
        <v>0</v>
      </c>
      <c r="T21718">
        <v>0</v>
      </c>
      <c r="U21718">
        <v>1.1030850764000036E+16</v>
      </c>
      <c r="V21718">
        <v>4.9558293777000072E+16</v>
      </c>
      <c r="W21718">
        <v>1</v>
      </c>
      <c r="X21718" t="s">
        <v>37</v>
      </c>
      <c r="Y21718" t="s">
        <v>142</v>
      </c>
      <c r="Z21718" t="s">
        <v>47</v>
      </c>
      <c r="AA21718" t="s">
        <v>61</v>
      </c>
      <c r="AB21718" t="s">
        <v>70</v>
      </c>
      <c r="AC21718" t="s">
        <v>84</v>
      </c>
      <c r="AD21718" t="s">
        <v>43</v>
      </c>
      <c r="AE21718" t="s">
        <v>44</v>
      </c>
      <c r="AF21718" t="s">
        <v>44</v>
      </c>
      <c r="AG21718" t="s">
        <v>44</v>
      </c>
      <c r="AH21718" t="s">
        <v>44</v>
      </c>
      <c r="AI21718" t="s">
        <v>44</v>
      </c>
      <c r="AJ21718" t="s">
        <v>45</v>
      </c>
      <c r="AK21718" s="1" t="s">
        <v>45</v>
      </c>
      <c r="AL21718" s="1" t="s">
        <v>46655</v>
      </c>
      <c r="AM21718" s="1" t="s">
        <v>46657</v>
      </c>
      <c r="AN21718" s="1" t="s">
        <v>46581</v>
      </c>
    </row>
    <row r="21719" spans="1:40" x14ac:dyDescent="0.2">
      <c r="A21719" s="1" t="s">
        <v>21795</v>
      </c>
      <c r="B21719">
        <v>9</v>
      </c>
      <c r="C21719">
        <v>5</v>
      </c>
      <c r="D21719">
        <v>64</v>
      </c>
      <c r="E21719">
        <v>0</v>
      </c>
      <c r="F21719">
        <v>2024</v>
      </c>
      <c r="G21719">
        <v>11</v>
      </c>
      <c r="H21719">
        <v>19</v>
      </c>
      <c r="I21719">
        <v>1</v>
      </c>
      <c r="J21719">
        <v>2</v>
      </c>
      <c r="K21719">
        <v>2</v>
      </c>
      <c r="L21719">
        <v>6</v>
      </c>
      <c r="M21719">
        <v>2</v>
      </c>
      <c r="N21719">
        <v>0</v>
      </c>
      <c r="O21719">
        <v>0</v>
      </c>
      <c r="P21719">
        <v>1</v>
      </c>
      <c r="Q21719">
        <v>0</v>
      </c>
      <c r="R21719">
        <v>0</v>
      </c>
      <c r="S21719">
        <v>0</v>
      </c>
      <c r="T21719">
        <v>0</v>
      </c>
      <c r="U21719">
        <v>1.1157003135000024E+16</v>
      </c>
      <c r="V21719">
        <v>4.9389216549000024E+16</v>
      </c>
      <c r="W21719">
        <v>1</v>
      </c>
      <c r="X21719" t="s">
        <v>55</v>
      </c>
      <c r="Y21719" t="s">
        <v>142</v>
      </c>
      <c r="Z21719" t="s">
        <v>47</v>
      </c>
      <c r="AA21719" t="s">
        <v>48</v>
      </c>
      <c r="AB21719" t="s">
        <v>70</v>
      </c>
      <c r="AC21719" t="s">
        <v>84</v>
      </c>
      <c r="AD21719" t="s">
        <v>43</v>
      </c>
      <c r="AE21719" t="s">
        <v>44</v>
      </c>
      <c r="AF21719" t="s">
        <v>44</v>
      </c>
      <c r="AG21719" t="s">
        <v>44</v>
      </c>
      <c r="AH21719" t="s">
        <v>44</v>
      </c>
      <c r="AI21719" t="s">
        <v>44</v>
      </c>
      <c r="AJ21719" t="s">
        <v>45</v>
      </c>
      <c r="AK21719" s="1" t="s">
        <v>45</v>
      </c>
      <c r="AL21719" s="1" t="s">
        <v>46655</v>
      </c>
      <c r="AM21719" s="1" t="s">
        <v>46659</v>
      </c>
      <c r="AN21719" s="1" t="s">
        <v>46583</v>
      </c>
    </row>
    <row r="21720" spans="1:40" x14ac:dyDescent="0.2">
      <c r="A21720" s="1" t="s">
        <v>21796</v>
      </c>
      <c r="B21720">
        <v>9</v>
      </c>
      <c r="C21720">
        <v>5</v>
      </c>
      <c r="D21720">
        <v>76</v>
      </c>
      <c r="E21720">
        <v>127</v>
      </c>
      <c r="F21720">
        <v>2024</v>
      </c>
      <c r="G21720">
        <v>11</v>
      </c>
      <c r="H21720">
        <v>15</v>
      </c>
      <c r="I21720">
        <v>1</v>
      </c>
      <c r="J21720">
        <v>3</v>
      </c>
      <c r="K21720">
        <v>0</v>
      </c>
      <c r="L21720">
        <v>2</v>
      </c>
      <c r="M21720">
        <v>0</v>
      </c>
      <c r="N21720">
        <v>0</v>
      </c>
      <c r="O21720">
        <v>1</v>
      </c>
      <c r="P21720">
        <v>1</v>
      </c>
      <c r="Q21720">
        <v>0</v>
      </c>
      <c r="R21720">
        <v>0</v>
      </c>
      <c r="S21720">
        <v>0</v>
      </c>
      <c r="T21720">
        <v>0</v>
      </c>
      <c r="U21720">
        <v>1.1189596470000026E+16</v>
      </c>
      <c r="V21720">
        <v>4.9191720074000048E+16</v>
      </c>
      <c r="W21720">
        <v>1</v>
      </c>
      <c r="X21720" t="s">
        <v>37</v>
      </c>
      <c r="Y21720" t="s">
        <v>142</v>
      </c>
      <c r="Z21720" t="s">
        <v>56</v>
      </c>
      <c r="AA21720" t="s">
        <v>61</v>
      </c>
      <c r="AB21720" t="s">
        <v>41</v>
      </c>
      <c r="AC21720" t="s">
        <v>84</v>
      </c>
      <c r="AD21720" t="s">
        <v>43</v>
      </c>
      <c r="AE21720" t="s">
        <v>44</v>
      </c>
      <c r="AF21720" t="s">
        <v>43</v>
      </c>
      <c r="AG21720" t="s">
        <v>44</v>
      </c>
      <c r="AH21720" t="s">
        <v>44</v>
      </c>
      <c r="AI21720" t="s">
        <v>44</v>
      </c>
      <c r="AJ21720" t="s">
        <v>45</v>
      </c>
      <c r="AK21720" s="1" t="s">
        <v>45</v>
      </c>
      <c r="AL21720" s="1" t="s">
        <v>46655</v>
      </c>
      <c r="AM21720" s="1" t="s">
        <v>46590</v>
      </c>
      <c r="AN21720" s="1" t="s">
        <v>46590</v>
      </c>
    </row>
    <row r="21721" spans="1:40" x14ac:dyDescent="0.2">
      <c r="A21721" s="1" t="s">
        <v>21797</v>
      </c>
      <c r="B21721">
        <v>9</v>
      </c>
      <c r="C21721">
        <v>5</v>
      </c>
      <c r="D21721">
        <v>64</v>
      </c>
      <c r="E21721">
        <v>0</v>
      </c>
      <c r="F21721">
        <v>2024</v>
      </c>
      <c r="G21721">
        <v>11</v>
      </c>
      <c r="H21721">
        <v>12</v>
      </c>
      <c r="I21721">
        <v>1</v>
      </c>
      <c r="J21721">
        <v>3</v>
      </c>
      <c r="K21721">
        <v>0</v>
      </c>
      <c r="L21721">
        <v>7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1</v>
      </c>
      <c r="U21721">
        <v>1.1095852626000068E+16</v>
      </c>
      <c r="V21721">
        <v>4.943110163900008E+16</v>
      </c>
      <c r="W21721">
        <v>1</v>
      </c>
      <c r="X21721" t="s">
        <v>37</v>
      </c>
      <c r="Y21721" t="s">
        <v>142</v>
      </c>
      <c r="Z21721" t="s">
        <v>56</v>
      </c>
      <c r="AA21721" t="s">
        <v>110</v>
      </c>
      <c r="AB21721" t="s">
        <v>41</v>
      </c>
      <c r="AC21721" t="s">
        <v>84</v>
      </c>
      <c r="AD21721" t="s">
        <v>44</v>
      </c>
      <c r="AE21721" t="s">
        <v>44</v>
      </c>
      <c r="AF21721" t="s">
        <v>44</v>
      </c>
      <c r="AG21721" t="s">
        <v>44</v>
      </c>
      <c r="AH21721" t="s">
        <v>44</v>
      </c>
      <c r="AI21721" t="s">
        <v>43</v>
      </c>
      <c r="AJ21721" t="s">
        <v>45</v>
      </c>
      <c r="AK21721" s="1" t="s">
        <v>45</v>
      </c>
      <c r="AL21721" s="1" t="s">
        <v>46655</v>
      </c>
      <c r="AM21721" s="1" t="s">
        <v>46659</v>
      </c>
      <c r="AN21721" s="1" t="s">
        <v>46583</v>
      </c>
    </row>
    <row r="21722" spans="1:40" x14ac:dyDescent="0.2">
      <c r="A21722" s="1" t="s">
        <v>21798</v>
      </c>
      <c r="B21722">
        <v>9</v>
      </c>
      <c r="C21722">
        <v>5</v>
      </c>
      <c r="D21722">
        <v>77</v>
      </c>
      <c r="E21722">
        <v>127</v>
      </c>
      <c r="F21722">
        <v>2024</v>
      </c>
      <c r="G21722">
        <v>11</v>
      </c>
      <c r="H21722">
        <v>14</v>
      </c>
      <c r="I21722">
        <v>1</v>
      </c>
      <c r="J21722">
        <v>3</v>
      </c>
      <c r="K21722">
        <v>5</v>
      </c>
      <c r="L21722">
        <v>3</v>
      </c>
      <c r="M21722">
        <v>0</v>
      </c>
      <c r="N21722">
        <v>0</v>
      </c>
      <c r="O21722">
        <v>0</v>
      </c>
      <c r="P21722">
        <v>1</v>
      </c>
      <c r="Q21722">
        <v>0</v>
      </c>
      <c r="R21722">
        <v>0</v>
      </c>
      <c r="S21722">
        <v>0</v>
      </c>
      <c r="T21722">
        <v>0</v>
      </c>
      <c r="U21722">
        <v>1.1043168715000036E+16</v>
      </c>
      <c r="V21722">
        <v>4.907853537700004E+16</v>
      </c>
      <c r="W21722">
        <v>1</v>
      </c>
      <c r="X21722" t="s">
        <v>37</v>
      </c>
      <c r="Y21722" t="s">
        <v>142</v>
      </c>
      <c r="Z21722" t="s">
        <v>60</v>
      </c>
      <c r="AA21722" t="s">
        <v>65</v>
      </c>
      <c r="AB21722" t="s">
        <v>41</v>
      </c>
      <c r="AC21722" t="s">
        <v>84</v>
      </c>
      <c r="AD21722" t="s">
        <v>43</v>
      </c>
      <c r="AE21722" t="s">
        <v>44</v>
      </c>
      <c r="AF21722" t="s">
        <v>44</v>
      </c>
      <c r="AG21722" t="s">
        <v>44</v>
      </c>
      <c r="AH21722" t="s">
        <v>44</v>
      </c>
      <c r="AI21722" t="s">
        <v>44</v>
      </c>
      <c r="AJ21722" t="s">
        <v>45</v>
      </c>
      <c r="AK21722" s="1" t="s">
        <v>45</v>
      </c>
      <c r="AL21722" s="1" t="s">
        <v>46655</v>
      </c>
      <c r="AM21722" s="1" t="s">
        <v>46591</v>
      </c>
      <c r="AN21722" s="1" t="s">
        <v>46591</v>
      </c>
    </row>
    <row r="21723" spans="1:40" x14ac:dyDescent="0.2">
      <c r="A21723" s="1" t="s">
        <v>21799</v>
      </c>
      <c r="B21723">
        <v>9</v>
      </c>
      <c r="C21723">
        <v>4</v>
      </c>
      <c r="D21723">
        <v>72</v>
      </c>
      <c r="E21723">
        <v>167</v>
      </c>
      <c r="F21723">
        <v>2024</v>
      </c>
      <c r="G21723">
        <v>11</v>
      </c>
      <c r="H21723">
        <v>20</v>
      </c>
      <c r="I21723">
        <v>1</v>
      </c>
      <c r="J21723">
        <v>3</v>
      </c>
      <c r="K21723">
        <v>8</v>
      </c>
      <c r="L21723">
        <v>7</v>
      </c>
      <c r="M21723">
        <v>2</v>
      </c>
      <c r="N21723">
        <v>0</v>
      </c>
      <c r="O21723">
        <v>0</v>
      </c>
      <c r="P21723">
        <v>0</v>
      </c>
      <c r="Q21723">
        <v>0</v>
      </c>
      <c r="R21723">
        <v>1</v>
      </c>
      <c r="S21723">
        <v>0</v>
      </c>
      <c r="T21723">
        <v>0</v>
      </c>
      <c r="U21723">
        <v>1.1468228342000032E+16</v>
      </c>
      <c r="V21723">
        <v>4.9911893795000024E+16</v>
      </c>
      <c r="W21723">
        <v>1</v>
      </c>
      <c r="X21723" t="s">
        <v>37</v>
      </c>
      <c r="Y21723" t="s">
        <v>142</v>
      </c>
      <c r="Z21723" t="s">
        <v>52</v>
      </c>
      <c r="AA21723" t="s">
        <v>110</v>
      </c>
      <c r="AB21723" t="s">
        <v>70</v>
      </c>
      <c r="AC21723" t="s">
        <v>84</v>
      </c>
      <c r="AD21723" t="s">
        <v>44</v>
      </c>
      <c r="AE21723" t="s">
        <v>44</v>
      </c>
      <c r="AF21723" t="s">
        <v>44</v>
      </c>
      <c r="AG21723" t="s">
        <v>43</v>
      </c>
      <c r="AH21723" t="s">
        <v>44</v>
      </c>
      <c r="AI21723" t="s">
        <v>44</v>
      </c>
      <c r="AJ21723" t="s">
        <v>80</v>
      </c>
      <c r="AK21723" s="1" t="s">
        <v>80</v>
      </c>
      <c r="AL21723" s="1" t="s">
        <v>46645</v>
      </c>
      <c r="AM21723" s="1" t="s">
        <v>46651</v>
      </c>
      <c r="AN21723" s="1" t="s">
        <v>46572</v>
      </c>
    </row>
    <row r="21724" spans="1:40" x14ac:dyDescent="0.2">
      <c r="A21724" s="1" t="s">
        <v>21800</v>
      </c>
      <c r="B21724">
        <v>9</v>
      </c>
      <c r="C21724">
        <v>4</v>
      </c>
      <c r="D21724">
        <v>62</v>
      </c>
      <c r="E21724">
        <v>0</v>
      </c>
      <c r="F21724">
        <v>2024</v>
      </c>
      <c r="G21724">
        <v>11</v>
      </c>
      <c r="H21724">
        <v>16</v>
      </c>
      <c r="I21724">
        <v>1</v>
      </c>
      <c r="J21724">
        <v>3</v>
      </c>
      <c r="K21724">
        <v>5</v>
      </c>
      <c r="L21724">
        <v>3</v>
      </c>
      <c r="M21724">
        <v>1</v>
      </c>
      <c r="N21724">
        <v>0</v>
      </c>
      <c r="O21724">
        <v>0</v>
      </c>
      <c r="P21724">
        <v>1</v>
      </c>
      <c r="Q21724">
        <v>0</v>
      </c>
      <c r="R21724">
        <v>0</v>
      </c>
      <c r="S21724">
        <v>0</v>
      </c>
      <c r="T21724">
        <v>0</v>
      </c>
      <c r="U21724">
        <v>1.1528834010000026E+16</v>
      </c>
      <c r="V21724">
        <v>4.9928315882000048E+16</v>
      </c>
      <c r="W21724">
        <v>1</v>
      </c>
      <c r="X21724" t="s">
        <v>37</v>
      </c>
      <c r="Y21724" t="s">
        <v>142</v>
      </c>
      <c r="Z21724" t="s">
        <v>60</v>
      </c>
      <c r="AA21724" t="s">
        <v>65</v>
      </c>
      <c r="AB21724" t="s">
        <v>57</v>
      </c>
      <c r="AC21724" t="s">
        <v>84</v>
      </c>
      <c r="AD21724" t="s">
        <v>43</v>
      </c>
      <c r="AE21724" t="s">
        <v>44</v>
      </c>
      <c r="AF21724" t="s">
        <v>44</v>
      </c>
      <c r="AG21724" t="s">
        <v>44</v>
      </c>
      <c r="AH21724" t="s">
        <v>44</v>
      </c>
      <c r="AI21724" t="s">
        <v>44</v>
      </c>
      <c r="AJ21724" t="s">
        <v>80</v>
      </c>
      <c r="AK21724" s="1" t="s">
        <v>80</v>
      </c>
      <c r="AL21724" s="1" t="s">
        <v>46645</v>
      </c>
      <c r="AM21724" s="1" t="s">
        <v>46647</v>
      </c>
      <c r="AN21724" s="1" t="s">
        <v>46568</v>
      </c>
    </row>
    <row r="21725" spans="1:40" x14ac:dyDescent="0.2">
      <c r="A21725" s="1" t="s">
        <v>21801</v>
      </c>
      <c r="B21725">
        <v>9</v>
      </c>
      <c r="C21725">
        <v>4</v>
      </c>
      <c r="D21725">
        <v>74</v>
      </c>
      <c r="E21725">
        <v>134</v>
      </c>
      <c r="F21725">
        <v>2024</v>
      </c>
      <c r="G21725">
        <v>11</v>
      </c>
      <c r="H21725">
        <v>14</v>
      </c>
      <c r="I21725">
        <v>1</v>
      </c>
      <c r="J21725">
        <v>3</v>
      </c>
      <c r="K21725">
        <v>0</v>
      </c>
      <c r="L21725">
        <v>1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1</v>
      </c>
      <c r="S21725">
        <v>0</v>
      </c>
      <c r="T21725">
        <v>0</v>
      </c>
      <c r="U21725">
        <v>1.1018475788000046E+16</v>
      </c>
      <c r="V21725">
        <v>4.9692520316000072E+16</v>
      </c>
      <c r="W21725">
        <v>1</v>
      </c>
      <c r="X21725" t="s">
        <v>37</v>
      </c>
      <c r="Y21725" t="s">
        <v>142</v>
      </c>
      <c r="Z21725" t="s">
        <v>56</v>
      </c>
      <c r="AA21725" t="s">
        <v>53</v>
      </c>
      <c r="AB21725" t="s">
        <v>41</v>
      </c>
      <c r="AC21725" t="s">
        <v>84</v>
      </c>
      <c r="AD21725" t="s">
        <v>44</v>
      </c>
      <c r="AE21725" t="s">
        <v>44</v>
      </c>
      <c r="AF21725" t="s">
        <v>44</v>
      </c>
      <c r="AG21725" t="s">
        <v>43</v>
      </c>
      <c r="AH21725" t="s">
        <v>44</v>
      </c>
      <c r="AI21725" t="s">
        <v>44</v>
      </c>
      <c r="AJ21725" t="s">
        <v>80</v>
      </c>
      <c r="AK21725" s="1" t="s">
        <v>80</v>
      </c>
      <c r="AL21725" s="1" t="s">
        <v>46645</v>
      </c>
      <c r="AM21725" s="1" t="s">
        <v>46574</v>
      </c>
      <c r="AN21725" s="1" t="s">
        <v>46574</v>
      </c>
    </row>
    <row r="21726" spans="1:40" x14ac:dyDescent="0.2">
      <c r="A21726" s="1" t="s">
        <v>21802</v>
      </c>
      <c r="B21726">
        <v>9</v>
      </c>
      <c r="C21726">
        <v>4</v>
      </c>
      <c r="D21726">
        <v>61</v>
      </c>
      <c r="E21726">
        <v>0</v>
      </c>
      <c r="F21726">
        <v>2024</v>
      </c>
      <c r="G21726">
        <v>11</v>
      </c>
      <c r="H21726">
        <v>11</v>
      </c>
      <c r="I21726">
        <v>1</v>
      </c>
      <c r="J21726">
        <v>3</v>
      </c>
      <c r="K21726">
        <v>6</v>
      </c>
      <c r="L21726">
        <v>1</v>
      </c>
      <c r="M21726">
        <v>0</v>
      </c>
      <c r="N21726">
        <v>0</v>
      </c>
      <c r="O21726">
        <v>0</v>
      </c>
      <c r="P21726">
        <v>1</v>
      </c>
      <c r="Q21726">
        <v>1</v>
      </c>
      <c r="R21726">
        <v>0</v>
      </c>
      <c r="S21726">
        <v>0</v>
      </c>
      <c r="T21726">
        <v>0</v>
      </c>
      <c r="U21726">
        <v>1.088666728900006E+16</v>
      </c>
      <c r="V21726">
        <v>4.9875192571000072E+16</v>
      </c>
      <c r="W21726">
        <v>1</v>
      </c>
      <c r="X21726" t="s">
        <v>37</v>
      </c>
      <c r="Y21726" t="s">
        <v>142</v>
      </c>
      <c r="Z21726" t="s">
        <v>39</v>
      </c>
      <c r="AA21726" t="s">
        <v>53</v>
      </c>
      <c r="AB21726" t="s">
        <v>41</v>
      </c>
      <c r="AC21726" t="s">
        <v>84</v>
      </c>
      <c r="AD21726" t="s">
        <v>43</v>
      </c>
      <c r="AE21726" t="s">
        <v>43</v>
      </c>
      <c r="AF21726" t="s">
        <v>44</v>
      </c>
      <c r="AG21726" t="s">
        <v>44</v>
      </c>
      <c r="AH21726" t="s">
        <v>44</v>
      </c>
      <c r="AI21726" t="s">
        <v>44</v>
      </c>
      <c r="AJ21726" t="s">
        <v>80</v>
      </c>
      <c r="AK21726" s="1" t="s">
        <v>80</v>
      </c>
      <c r="AL21726" s="1" t="s">
        <v>46645</v>
      </c>
      <c r="AM21726" s="1" t="s">
        <v>46646</v>
      </c>
      <c r="AN21726" s="1" t="s">
        <v>46567</v>
      </c>
    </row>
    <row r="21727" spans="1:40" x14ac:dyDescent="0.2">
      <c r="A21727" s="1" t="s">
        <v>21803</v>
      </c>
      <c r="B21727">
        <v>9</v>
      </c>
      <c r="C21727">
        <v>3</v>
      </c>
      <c r="D21727">
        <v>72</v>
      </c>
      <c r="E21727">
        <v>137</v>
      </c>
      <c r="F21727">
        <v>2024</v>
      </c>
      <c r="G21727">
        <v>11</v>
      </c>
      <c r="H21727">
        <v>21</v>
      </c>
      <c r="I21727">
        <v>1</v>
      </c>
      <c r="J21727">
        <v>3</v>
      </c>
      <c r="K21727">
        <v>8</v>
      </c>
      <c r="L21727">
        <v>1</v>
      </c>
      <c r="M21727">
        <v>2</v>
      </c>
      <c r="N21727">
        <v>1</v>
      </c>
      <c r="O21727">
        <v>0</v>
      </c>
      <c r="P21727">
        <v>1</v>
      </c>
      <c r="Q21727">
        <v>0</v>
      </c>
      <c r="R21727">
        <v>0</v>
      </c>
      <c r="S21727">
        <v>0</v>
      </c>
      <c r="T21727">
        <v>0</v>
      </c>
      <c r="U21727">
        <v>1.288562381400004E+16</v>
      </c>
      <c r="V21727">
        <v>4.9148371818000048E+16</v>
      </c>
      <c r="W21727">
        <v>1</v>
      </c>
      <c r="X21727" t="s">
        <v>37</v>
      </c>
      <c r="Y21727" t="s">
        <v>142</v>
      </c>
      <c r="Z21727" t="s">
        <v>52</v>
      </c>
      <c r="AA21727" t="s">
        <v>53</v>
      </c>
      <c r="AB21727" t="s">
        <v>70</v>
      </c>
      <c r="AC21727" t="s">
        <v>58</v>
      </c>
      <c r="AD21727" t="s">
        <v>43</v>
      </c>
      <c r="AE21727" t="s">
        <v>44</v>
      </c>
      <c r="AF21727" t="s">
        <v>44</v>
      </c>
      <c r="AG21727" t="s">
        <v>44</v>
      </c>
      <c r="AH21727" t="s">
        <v>44</v>
      </c>
      <c r="AI21727" t="s">
        <v>44</v>
      </c>
      <c r="AJ21727" t="s">
        <v>93</v>
      </c>
      <c r="AK21727" s="1" t="s">
        <v>93</v>
      </c>
      <c r="AL21727" s="1" t="s">
        <v>46636</v>
      </c>
      <c r="AM21727" s="1" t="s">
        <v>46562</v>
      </c>
      <c r="AN21727" s="1" t="s">
        <v>46562</v>
      </c>
    </row>
    <row r="21728" spans="1:40" x14ac:dyDescent="0.2">
      <c r="A21728" s="1" t="s">
        <v>21804</v>
      </c>
      <c r="B21728">
        <v>9</v>
      </c>
      <c r="C21728">
        <v>2</v>
      </c>
      <c r="D21728">
        <v>75</v>
      </c>
      <c r="E21728">
        <v>145</v>
      </c>
      <c r="F21728">
        <v>2024</v>
      </c>
      <c r="G21728">
        <v>11</v>
      </c>
      <c r="H21728">
        <v>1</v>
      </c>
      <c r="I21728">
        <v>1</v>
      </c>
      <c r="J21728">
        <v>3</v>
      </c>
      <c r="K21728">
        <v>2</v>
      </c>
      <c r="L21728">
        <v>6</v>
      </c>
      <c r="M21728">
        <v>2</v>
      </c>
      <c r="N21728">
        <v>1</v>
      </c>
      <c r="O21728">
        <v>0</v>
      </c>
      <c r="P21728">
        <v>1</v>
      </c>
      <c r="Q21728">
        <v>0</v>
      </c>
      <c r="R21728">
        <v>0</v>
      </c>
      <c r="S21728">
        <v>0</v>
      </c>
      <c r="T21728">
        <v>0</v>
      </c>
      <c r="U21728">
        <v>1.3375485902000036E+16</v>
      </c>
      <c r="V21728">
        <v>4.8458534626000072E+16</v>
      </c>
      <c r="W21728">
        <v>1</v>
      </c>
      <c r="X21728" t="s">
        <v>37</v>
      </c>
      <c r="Y21728" t="s">
        <v>142</v>
      </c>
      <c r="Z21728" t="s">
        <v>47</v>
      </c>
      <c r="AA21728" t="s">
        <v>48</v>
      </c>
      <c r="AB21728" t="s">
        <v>70</v>
      </c>
      <c r="AC21728" t="s">
        <v>58</v>
      </c>
      <c r="AD21728" t="s">
        <v>43</v>
      </c>
      <c r="AE21728" t="s">
        <v>44</v>
      </c>
      <c r="AF21728" t="s">
        <v>44</v>
      </c>
      <c r="AG21728" t="s">
        <v>44</v>
      </c>
      <c r="AH21728" t="s">
        <v>44</v>
      </c>
      <c r="AI21728" t="s">
        <v>44</v>
      </c>
      <c r="AJ21728" t="s">
        <v>106</v>
      </c>
      <c r="AK21728" s="1" t="s">
        <v>106</v>
      </c>
      <c r="AL21728" s="1" t="s">
        <v>46630</v>
      </c>
      <c r="AM21728" s="1" t="s">
        <v>46635</v>
      </c>
      <c r="AN21728" s="1" t="s">
        <v>46554</v>
      </c>
    </row>
    <row r="21729" spans="1:40" x14ac:dyDescent="0.2">
      <c r="A21729" s="1" t="s">
        <v>21805</v>
      </c>
      <c r="B21729">
        <v>9</v>
      </c>
      <c r="C21729">
        <v>2</v>
      </c>
      <c r="D21729">
        <v>75</v>
      </c>
      <c r="E21729">
        <v>154</v>
      </c>
      <c r="F21729">
        <v>2024</v>
      </c>
      <c r="G21729">
        <v>11</v>
      </c>
      <c r="H21729">
        <v>16</v>
      </c>
      <c r="I21729">
        <v>1</v>
      </c>
      <c r="J21729">
        <v>3</v>
      </c>
      <c r="K21729">
        <v>5</v>
      </c>
      <c r="L21729">
        <v>3</v>
      </c>
      <c r="M21729">
        <v>1</v>
      </c>
      <c r="N21729">
        <v>0</v>
      </c>
      <c r="O21729">
        <v>0</v>
      </c>
      <c r="P21729">
        <v>1</v>
      </c>
      <c r="Q21729">
        <v>0</v>
      </c>
      <c r="R21729">
        <v>0</v>
      </c>
      <c r="S21729">
        <v>0</v>
      </c>
      <c r="T21729">
        <v>0</v>
      </c>
      <c r="U21729">
        <v>1.3185696496000048E+16</v>
      </c>
      <c r="V21729">
        <v>4.8635362899000032E+16</v>
      </c>
      <c r="W21729">
        <v>1</v>
      </c>
      <c r="X21729" t="s">
        <v>37</v>
      </c>
      <c r="Y21729" t="s">
        <v>142</v>
      </c>
      <c r="Z21729" t="s">
        <v>60</v>
      </c>
      <c r="AA21729" t="s">
        <v>65</v>
      </c>
      <c r="AB21729" t="s">
        <v>57</v>
      </c>
      <c r="AC21729" t="s">
        <v>84</v>
      </c>
      <c r="AD21729" t="s">
        <v>43</v>
      </c>
      <c r="AE21729" t="s">
        <v>44</v>
      </c>
      <c r="AF21729" t="s">
        <v>44</v>
      </c>
      <c r="AG21729" t="s">
        <v>44</v>
      </c>
      <c r="AH21729" t="s">
        <v>44</v>
      </c>
      <c r="AI21729" t="s">
        <v>44</v>
      </c>
      <c r="AJ21729" t="s">
        <v>106</v>
      </c>
      <c r="AK21729" s="1" t="s">
        <v>106</v>
      </c>
      <c r="AL21729" s="1" t="s">
        <v>46630</v>
      </c>
      <c r="AM21729" s="1" t="s">
        <v>46635</v>
      </c>
      <c r="AN21729" s="1" t="s">
        <v>46554</v>
      </c>
    </row>
    <row r="21730" spans="1:40" x14ac:dyDescent="0.2">
      <c r="A21730" s="1" t="s">
        <v>21806</v>
      </c>
      <c r="B21730">
        <v>9</v>
      </c>
      <c r="C21730">
        <v>1</v>
      </c>
      <c r="D21730">
        <v>83</v>
      </c>
      <c r="E21730">
        <v>145</v>
      </c>
      <c r="F21730">
        <v>2024</v>
      </c>
      <c r="G21730">
        <v>11</v>
      </c>
      <c r="H21730">
        <v>14</v>
      </c>
      <c r="I21730">
        <v>1</v>
      </c>
      <c r="J21730">
        <v>3</v>
      </c>
      <c r="K21730">
        <v>4</v>
      </c>
      <c r="L21730">
        <v>6</v>
      </c>
      <c r="M21730">
        <v>0</v>
      </c>
      <c r="N21730">
        <v>1</v>
      </c>
      <c r="O21730">
        <v>0</v>
      </c>
      <c r="P21730">
        <v>1</v>
      </c>
      <c r="Q21730">
        <v>0</v>
      </c>
      <c r="R21730">
        <v>0</v>
      </c>
      <c r="S21730">
        <v>0</v>
      </c>
      <c r="T21730">
        <v>0</v>
      </c>
      <c r="U21730">
        <v>1.2448677099000064E+16</v>
      </c>
      <c r="V21730">
        <v>4.8147944790000056E+16</v>
      </c>
      <c r="W21730">
        <v>1</v>
      </c>
      <c r="X21730" t="s">
        <v>37</v>
      </c>
      <c r="Y21730" t="s">
        <v>142</v>
      </c>
      <c r="Z21730" t="s">
        <v>50</v>
      </c>
      <c r="AA21730" t="s">
        <v>48</v>
      </c>
      <c r="AB21730" t="s">
        <v>41</v>
      </c>
      <c r="AC21730" t="s">
        <v>58</v>
      </c>
      <c r="AD21730" t="s">
        <v>43</v>
      </c>
      <c r="AE21730" t="s">
        <v>44</v>
      </c>
      <c r="AF21730" t="s">
        <v>44</v>
      </c>
      <c r="AG21730" t="s">
        <v>44</v>
      </c>
      <c r="AH21730" t="s">
        <v>44</v>
      </c>
      <c r="AI21730" t="s">
        <v>44</v>
      </c>
      <c r="AJ21730" t="s">
        <v>120</v>
      </c>
      <c r="AK21730" s="1" t="s">
        <v>120</v>
      </c>
      <c r="AL21730" s="1" t="s">
        <v>46622</v>
      </c>
      <c r="AM21730" s="1" t="s">
        <v>46626</v>
      </c>
      <c r="AN21730" s="1" t="s">
        <v>46539</v>
      </c>
    </row>
    <row r="21731" spans="1:40" x14ac:dyDescent="0.2">
      <c r="A21731" s="1" t="s">
        <v>21807</v>
      </c>
      <c r="B21731">
        <v>9</v>
      </c>
      <c r="C21731">
        <v>3</v>
      </c>
      <c r="D21731">
        <v>72</v>
      </c>
      <c r="E21731">
        <v>153</v>
      </c>
      <c r="F21731">
        <v>2024</v>
      </c>
      <c r="G21731">
        <v>11</v>
      </c>
      <c r="H21731">
        <v>10</v>
      </c>
      <c r="I21731">
        <v>2</v>
      </c>
      <c r="J21731">
        <v>3</v>
      </c>
      <c r="K21731">
        <v>2</v>
      </c>
      <c r="L21731">
        <v>6</v>
      </c>
      <c r="M21731">
        <v>0</v>
      </c>
      <c r="N21731">
        <v>0</v>
      </c>
      <c r="O21731">
        <v>0</v>
      </c>
      <c r="P21731">
        <v>1</v>
      </c>
      <c r="Q21731">
        <v>0</v>
      </c>
      <c r="R21731">
        <v>0</v>
      </c>
      <c r="S21731">
        <v>0</v>
      </c>
      <c r="T21731">
        <v>1</v>
      </c>
      <c r="U21731">
        <v>1.2414133344000048E+16</v>
      </c>
      <c r="V21731">
        <v>4.9226618145000032E+16</v>
      </c>
      <c r="W21731">
        <v>1</v>
      </c>
      <c r="X21731" t="s">
        <v>37</v>
      </c>
      <c r="Y21731" t="s">
        <v>38</v>
      </c>
      <c r="Z21731" t="s">
        <v>47</v>
      </c>
      <c r="AA21731" t="s">
        <v>48</v>
      </c>
      <c r="AB21731" t="s">
        <v>41</v>
      </c>
      <c r="AC21731" t="s">
        <v>84</v>
      </c>
      <c r="AD21731" t="s">
        <v>43</v>
      </c>
      <c r="AE21731" t="s">
        <v>44</v>
      </c>
      <c r="AF21731" t="s">
        <v>44</v>
      </c>
      <c r="AG21731" t="s">
        <v>44</v>
      </c>
      <c r="AH21731" t="s">
        <v>44</v>
      </c>
      <c r="AI21731" t="s">
        <v>43</v>
      </c>
      <c r="AJ21731" t="s">
        <v>93</v>
      </c>
      <c r="AK21731" s="1" t="s">
        <v>93</v>
      </c>
      <c r="AL21731" s="1" t="s">
        <v>46636</v>
      </c>
      <c r="AM21731" s="1" t="s">
        <v>46562</v>
      </c>
      <c r="AN21731" s="1" t="s">
        <v>46562</v>
      </c>
    </row>
    <row r="21732" spans="1:40" x14ac:dyDescent="0.2">
      <c r="A21732" s="1" t="s">
        <v>21808</v>
      </c>
      <c r="B21732">
        <v>9</v>
      </c>
      <c r="C21732">
        <v>1</v>
      </c>
      <c r="D21732">
        <v>88</v>
      </c>
      <c r="E21732">
        <v>139</v>
      </c>
      <c r="F21732">
        <v>2024</v>
      </c>
      <c r="G21732">
        <v>11</v>
      </c>
      <c r="H21732">
        <v>16</v>
      </c>
      <c r="I21732">
        <v>1</v>
      </c>
      <c r="J21732">
        <v>2</v>
      </c>
      <c r="K21732">
        <v>2</v>
      </c>
      <c r="L21732">
        <v>6</v>
      </c>
      <c r="M21732">
        <v>1</v>
      </c>
      <c r="N21732">
        <v>0</v>
      </c>
      <c r="O21732">
        <v>1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1.1423306566000064E+16</v>
      </c>
      <c r="V21732">
        <v>4.8026807684000064E+16</v>
      </c>
      <c r="W21732">
        <v>1</v>
      </c>
      <c r="X21732" t="s">
        <v>55</v>
      </c>
      <c r="Y21732" t="s">
        <v>142</v>
      </c>
      <c r="Z21732" t="s">
        <v>47</v>
      </c>
      <c r="AA21732" t="s">
        <v>48</v>
      </c>
      <c r="AB21732" t="s">
        <v>57</v>
      </c>
      <c r="AC21732" t="s">
        <v>84</v>
      </c>
      <c r="AD21732" t="s">
        <v>44</v>
      </c>
      <c r="AE21732" t="s">
        <v>44</v>
      </c>
      <c r="AF21732" t="s">
        <v>43</v>
      </c>
      <c r="AG21732" t="s">
        <v>44</v>
      </c>
      <c r="AH21732" t="s">
        <v>44</v>
      </c>
      <c r="AI21732" t="s">
        <v>44</v>
      </c>
      <c r="AJ21732" t="s">
        <v>120</v>
      </c>
      <c r="AK21732" s="1" t="s">
        <v>120</v>
      </c>
      <c r="AL21732" s="1" t="s">
        <v>46622</v>
      </c>
      <c r="AM21732" s="1" t="s">
        <v>46544</v>
      </c>
      <c r="AN21732" s="1" t="s">
        <v>46544</v>
      </c>
    </row>
    <row r="21733" spans="1:40" x14ac:dyDescent="0.2">
      <c r="A21733" s="1" t="s">
        <v>21809</v>
      </c>
      <c r="B21733">
        <v>9</v>
      </c>
      <c r="C21733">
        <v>1</v>
      </c>
      <c r="D21733">
        <v>74</v>
      </c>
      <c r="E21733">
        <v>111</v>
      </c>
      <c r="F21733">
        <v>2024</v>
      </c>
      <c r="G21733">
        <v>11</v>
      </c>
      <c r="H21733">
        <v>17</v>
      </c>
      <c r="I21733">
        <v>1</v>
      </c>
      <c r="J21733">
        <v>3</v>
      </c>
      <c r="K21733">
        <v>9</v>
      </c>
      <c r="L21733">
        <v>7</v>
      </c>
      <c r="M21733">
        <v>0</v>
      </c>
      <c r="N21733">
        <v>0</v>
      </c>
      <c r="O21733">
        <v>0</v>
      </c>
      <c r="P21733">
        <v>1</v>
      </c>
      <c r="Q21733">
        <v>0</v>
      </c>
      <c r="R21733">
        <v>0</v>
      </c>
      <c r="S21733">
        <v>0</v>
      </c>
      <c r="T21733">
        <v>0</v>
      </c>
      <c r="U21733">
        <v>1.1267963916000042E+16</v>
      </c>
      <c r="V21733">
        <v>4.839625754000008E+16</v>
      </c>
      <c r="W21733">
        <v>1</v>
      </c>
      <c r="X21733" t="s">
        <v>37</v>
      </c>
      <c r="Y21733" t="s">
        <v>142</v>
      </c>
      <c r="Z21733" t="s">
        <v>67</v>
      </c>
      <c r="AA21733" t="s">
        <v>110</v>
      </c>
      <c r="AB21733" t="s">
        <v>41</v>
      </c>
      <c r="AC21733" t="s">
        <v>84</v>
      </c>
      <c r="AD21733" t="s">
        <v>43</v>
      </c>
      <c r="AE21733" t="s">
        <v>44</v>
      </c>
      <c r="AF21733" t="s">
        <v>44</v>
      </c>
      <c r="AG21733" t="s">
        <v>44</v>
      </c>
      <c r="AH21733" t="s">
        <v>44</v>
      </c>
      <c r="AI21733" t="s">
        <v>44</v>
      </c>
      <c r="AJ21733" t="s">
        <v>120</v>
      </c>
      <c r="AK21733" s="1" t="s">
        <v>120</v>
      </c>
      <c r="AL21733" s="1" t="s">
        <v>46622</v>
      </c>
      <c r="AM21733" s="1" t="s">
        <v>46530</v>
      </c>
      <c r="AN21733" s="1" t="s">
        <v>46530</v>
      </c>
    </row>
    <row r="21734" spans="1:40" x14ac:dyDescent="0.2">
      <c r="A21734" s="1" t="s">
        <v>21810</v>
      </c>
      <c r="B21734">
        <v>9</v>
      </c>
      <c r="C21734">
        <v>1</v>
      </c>
      <c r="D21734">
        <v>77</v>
      </c>
      <c r="E21734">
        <v>138</v>
      </c>
      <c r="F21734">
        <v>2024</v>
      </c>
      <c r="G21734">
        <v>11</v>
      </c>
      <c r="H21734">
        <v>2</v>
      </c>
      <c r="I21734">
        <v>1</v>
      </c>
      <c r="J21734">
        <v>3</v>
      </c>
      <c r="K21734">
        <v>9</v>
      </c>
      <c r="L21734">
        <v>1</v>
      </c>
      <c r="M21734">
        <v>2</v>
      </c>
      <c r="N21734">
        <v>1</v>
      </c>
      <c r="O21734">
        <v>0</v>
      </c>
      <c r="P21734">
        <v>1</v>
      </c>
      <c r="Q21734">
        <v>0</v>
      </c>
      <c r="R21734">
        <v>0</v>
      </c>
      <c r="S21734">
        <v>0</v>
      </c>
      <c r="T21734">
        <v>0</v>
      </c>
      <c r="U21734">
        <v>1.2062869327000044E+16</v>
      </c>
      <c r="V21734">
        <v>4.8383730233000048E+16</v>
      </c>
      <c r="W21734">
        <v>1</v>
      </c>
      <c r="X21734" t="s">
        <v>37</v>
      </c>
      <c r="Y21734" t="s">
        <v>142</v>
      </c>
      <c r="Z21734" t="s">
        <v>67</v>
      </c>
      <c r="AA21734" t="s">
        <v>53</v>
      </c>
      <c r="AB21734" t="s">
        <v>70</v>
      </c>
      <c r="AC21734" t="s">
        <v>58</v>
      </c>
      <c r="AD21734" t="s">
        <v>43</v>
      </c>
      <c r="AE21734" t="s">
        <v>44</v>
      </c>
      <c r="AF21734" t="s">
        <v>44</v>
      </c>
      <c r="AG21734" t="s">
        <v>44</v>
      </c>
      <c r="AH21734" t="s">
        <v>44</v>
      </c>
      <c r="AI21734" t="s">
        <v>44</v>
      </c>
      <c r="AJ21734" t="s">
        <v>120</v>
      </c>
      <c r="AK21734" s="1" t="s">
        <v>120</v>
      </c>
      <c r="AL21734" s="1" t="s">
        <v>46622</v>
      </c>
      <c r="AM21734" s="1" t="s">
        <v>46533</v>
      </c>
      <c r="AN21734" s="1" t="s">
        <v>46533</v>
      </c>
    </row>
    <row r="21735" spans="1:40" x14ac:dyDescent="0.2">
      <c r="A21735" s="1" t="s">
        <v>21811</v>
      </c>
      <c r="B21735">
        <v>9</v>
      </c>
      <c r="C21735">
        <v>1</v>
      </c>
      <c r="D21735">
        <v>84</v>
      </c>
      <c r="E21735">
        <v>139</v>
      </c>
      <c r="F21735">
        <v>2024</v>
      </c>
      <c r="G21735">
        <v>11</v>
      </c>
      <c r="H21735">
        <v>23</v>
      </c>
      <c r="I21735">
        <v>7</v>
      </c>
      <c r="J21735">
        <v>3</v>
      </c>
      <c r="K21735">
        <v>8</v>
      </c>
      <c r="L21735">
        <v>7</v>
      </c>
      <c r="M21735">
        <v>2</v>
      </c>
      <c r="N21735">
        <v>0</v>
      </c>
      <c r="O21735">
        <v>0</v>
      </c>
      <c r="P21735">
        <v>1</v>
      </c>
      <c r="Q21735">
        <v>0</v>
      </c>
      <c r="R21735">
        <v>0</v>
      </c>
      <c r="S21735">
        <v>0</v>
      </c>
      <c r="T21735">
        <v>0</v>
      </c>
      <c r="U21735">
        <v>1.151262399600006E+16</v>
      </c>
      <c r="V21735">
        <v>4.8043014028000072E+16</v>
      </c>
      <c r="W21735">
        <v>1</v>
      </c>
      <c r="X21735" t="s">
        <v>37</v>
      </c>
      <c r="Y21735" t="s">
        <v>164</v>
      </c>
      <c r="Z21735" t="s">
        <v>52</v>
      </c>
      <c r="AA21735" t="s">
        <v>110</v>
      </c>
      <c r="AB21735" t="s">
        <v>70</v>
      </c>
      <c r="AC21735" t="s">
        <v>84</v>
      </c>
      <c r="AD21735" t="s">
        <v>43</v>
      </c>
      <c r="AE21735" t="s">
        <v>44</v>
      </c>
      <c r="AF21735" t="s">
        <v>44</v>
      </c>
      <c r="AG21735" t="s">
        <v>44</v>
      </c>
      <c r="AH21735" t="s">
        <v>44</v>
      </c>
      <c r="AI21735" t="s">
        <v>44</v>
      </c>
      <c r="AJ21735" t="s">
        <v>120</v>
      </c>
      <c r="AK21735" s="1" t="s">
        <v>120</v>
      </c>
      <c r="AL21735" s="1" t="s">
        <v>46622</v>
      </c>
      <c r="AM21735" s="1" t="s">
        <v>46627</v>
      </c>
      <c r="AN21735" s="1" t="s">
        <v>46540</v>
      </c>
    </row>
    <row r="21736" spans="1:40" x14ac:dyDescent="0.2">
      <c r="A21736" s="1" t="s">
        <v>21812</v>
      </c>
      <c r="B21736">
        <v>9</v>
      </c>
      <c r="C21736">
        <v>7</v>
      </c>
      <c r="D21736">
        <v>78</v>
      </c>
      <c r="E21736">
        <v>173</v>
      </c>
      <c r="F21736">
        <v>2024</v>
      </c>
      <c r="G21736">
        <v>11</v>
      </c>
      <c r="H21736">
        <v>10</v>
      </c>
      <c r="I21736">
        <v>7</v>
      </c>
      <c r="J21736">
        <v>3</v>
      </c>
      <c r="K21736">
        <v>2</v>
      </c>
      <c r="L21736">
        <v>7</v>
      </c>
      <c r="M21736">
        <v>0</v>
      </c>
      <c r="N21736">
        <v>0</v>
      </c>
      <c r="O21736">
        <v>0</v>
      </c>
      <c r="P21736">
        <v>1</v>
      </c>
      <c r="Q21736">
        <v>0</v>
      </c>
      <c r="R21736">
        <v>0</v>
      </c>
      <c r="S21736">
        <v>0</v>
      </c>
      <c r="T21736">
        <v>0</v>
      </c>
      <c r="U21736">
        <v>1.0484705810000036E+16</v>
      </c>
      <c r="V21736">
        <v>4.8052818633000072E+16</v>
      </c>
      <c r="W21736">
        <v>1</v>
      </c>
      <c r="X21736" t="s">
        <v>37</v>
      </c>
      <c r="Y21736" t="s">
        <v>164</v>
      </c>
      <c r="Z21736" t="s">
        <v>47</v>
      </c>
      <c r="AA21736" t="s">
        <v>110</v>
      </c>
      <c r="AB21736" t="s">
        <v>41</v>
      </c>
      <c r="AC21736" t="s">
        <v>84</v>
      </c>
      <c r="AD21736" t="s">
        <v>43</v>
      </c>
      <c r="AE21736" t="s">
        <v>44</v>
      </c>
      <c r="AF21736" t="s">
        <v>44</v>
      </c>
      <c r="AG21736" t="s">
        <v>44</v>
      </c>
      <c r="AH21736" t="s">
        <v>44</v>
      </c>
      <c r="AI21736" t="s">
        <v>44</v>
      </c>
      <c r="AJ21736" t="s">
        <v>144</v>
      </c>
      <c r="AK21736" s="1" t="s">
        <v>144</v>
      </c>
      <c r="AL21736" s="1" t="s">
        <v>46671</v>
      </c>
      <c r="AM21736" s="1" t="s">
        <v>46615</v>
      </c>
      <c r="AN21736" s="1" t="s">
        <v>46615</v>
      </c>
    </row>
    <row r="21737" spans="1:40" x14ac:dyDescent="0.2">
      <c r="A21737" s="1" t="s">
        <v>21813</v>
      </c>
      <c r="B21737">
        <v>9</v>
      </c>
      <c r="C21737">
        <v>7</v>
      </c>
      <c r="D21737">
        <v>78</v>
      </c>
      <c r="E21737">
        <v>163</v>
      </c>
      <c r="F21737">
        <v>2024</v>
      </c>
      <c r="G21737">
        <v>11</v>
      </c>
      <c r="H21737">
        <v>5</v>
      </c>
      <c r="I21737">
        <v>7</v>
      </c>
      <c r="J21737">
        <v>3</v>
      </c>
      <c r="K21737">
        <v>9</v>
      </c>
      <c r="L21737">
        <v>1</v>
      </c>
      <c r="M21737">
        <v>2</v>
      </c>
      <c r="N21737">
        <v>2</v>
      </c>
      <c r="O21737">
        <v>0</v>
      </c>
      <c r="P21737">
        <v>1</v>
      </c>
      <c r="Q21737">
        <v>0</v>
      </c>
      <c r="R21737">
        <v>0</v>
      </c>
      <c r="S21737">
        <v>0</v>
      </c>
      <c r="T21737">
        <v>0</v>
      </c>
      <c r="U21737">
        <v>1.0311461822000068E+16</v>
      </c>
      <c r="V21737">
        <v>4.8064070631000048E+16</v>
      </c>
      <c r="W21737">
        <v>1</v>
      </c>
      <c r="X21737" t="s">
        <v>37</v>
      </c>
      <c r="Y21737" t="s">
        <v>164</v>
      </c>
      <c r="Z21737" t="s">
        <v>67</v>
      </c>
      <c r="AA21737" t="s">
        <v>53</v>
      </c>
      <c r="AB21737" t="s">
        <v>70</v>
      </c>
      <c r="AC21737" t="s">
        <v>42</v>
      </c>
      <c r="AD21737" t="s">
        <v>43</v>
      </c>
      <c r="AE21737" t="s">
        <v>44</v>
      </c>
      <c r="AF21737" t="s">
        <v>44</v>
      </c>
      <c r="AG21737" t="s">
        <v>44</v>
      </c>
      <c r="AH21737" t="s">
        <v>44</v>
      </c>
      <c r="AI21737" t="s">
        <v>44</v>
      </c>
      <c r="AJ21737" t="s">
        <v>144</v>
      </c>
      <c r="AK21737" s="1" t="s">
        <v>144</v>
      </c>
      <c r="AL21737" s="1" t="s">
        <v>46671</v>
      </c>
      <c r="AM21737" s="1" t="s">
        <v>46615</v>
      </c>
      <c r="AN21737" s="1" t="s">
        <v>46615</v>
      </c>
    </row>
    <row r="21738" spans="1:40" x14ac:dyDescent="0.2">
      <c r="A21738" s="1" t="s">
        <v>21814</v>
      </c>
      <c r="B21738">
        <v>9</v>
      </c>
      <c r="C21738">
        <v>5</v>
      </c>
      <c r="D21738">
        <v>71</v>
      </c>
      <c r="E21738">
        <v>190</v>
      </c>
      <c r="F21738">
        <v>2024</v>
      </c>
      <c r="G21738">
        <v>11</v>
      </c>
      <c r="H21738">
        <v>18</v>
      </c>
      <c r="I21738">
        <v>3</v>
      </c>
      <c r="J21738">
        <v>3</v>
      </c>
      <c r="K21738">
        <v>2</v>
      </c>
      <c r="L21738">
        <v>6</v>
      </c>
      <c r="M21738">
        <v>2</v>
      </c>
      <c r="N21738">
        <v>0</v>
      </c>
      <c r="O21738">
        <v>0</v>
      </c>
      <c r="P21738">
        <v>1</v>
      </c>
      <c r="Q21738">
        <v>0</v>
      </c>
      <c r="R21738">
        <v>0</v>
      </c>
      <c r="S21738">
        <v>0</v>
      </c>
      <c r="T21738">
        <v>0</v>
      </c>
      <c r="U21738">
        <v>1.0696230140000068E+16</v>
      </c>
      <c r="V21738">
        <v>4.9316684111000032E+16</v>
      </c>
      <c r="W21738">
        <v>1</v>
      </c>
      <c r="X21738" t="s">
        <v>37</v>
      </c>
      <c r="Y21738" t="s">
        <v>389</v>
      </c>
      <c r="Z21738" t="s">
        <v>47</v>
      </c>
      <c r="AA21738" t="s">
        <v>48</v>
      </c>
      <c r="AB21738" t="s">
        <v>70</v>
      </c>
      <c r="AC21738" t="s">
        <v>84</v>
      </c>
      <c r="AD21738" t="s">
        <v>43</v>
      </c>
      <c r="AE21738" t="s">
        <v>44</v>
      </c>
      <c r="AF21738" t="s">
        <v>44</v>
      </c>
      <c r="AG21738" t="s">
        <v>44</v>
      </c>
      <c r="AH21738" t="s">
        <v>44</v>
      </c>
      <c r="AI21738" t="s">
        <v>44</v>
      </c>
      <c r="AJ21738" t="s">
        <v>45</v>
      </c>
      <c r="AK21738" s="1" t="s">
        <v>45</v>
      </c>
      <c r="AL21738" s="1" t="s">
        <v>46655</v>
      </c>
      <c r="AM21738" s="1" t="s">
        <v>46661</v>
      </c>
      <c r="AN21738" s="1" t="s">
        <v>46585</v>
      </c>
    </row>
    <row r="21739" spans="1:40" x14ac:dyDescent="0.2">
      <c r="A21739" s="1" t="s">
        <v>21815</v>
      </c>
      <c r="B21739">
        <v>9</v>
      </c>
      <c r="C21739">
        <v>7</v>
      </c>
      <c r="D21739">
        <v>78</v>
      </c>
      <c r="E21739">
        <v>171</v>
      </c>
      <c r="F21739">
        <v>2024</v>
      </c>
      <c r="G21739">
        <v>11</v>
      </c>
      <c r="H21739">
        <v>22</v>
      </c>
      <c r="I21739">
        <v>7</v>
      </c>
      <c r="J21739">
        <v>3</v>
      </c>
      <c r="K21739">
        <v>8</v>
      </c>
      <c r="L21739">
        <v>7</v>
      </c>
      <c r="M21739">
        <v>2</v>
      </c>
      <c r="N21739">
        <v>1</v>
      </c>
      <c r="O21739">
        <v>0</v>
      </c>
      <c r="P21739">
        <v>1</v>
      </c>
      <c r="Q21739">
        <v>0</v>
      </c>
      <c r="R21739">
        <v>0</v>
      </c>
      <c r="S21739">
        <v>0</v>
      </c>
      <c r="T21739">
        <v>0</v>
      </c>
      <c r="U21739">
        <v>1.024206672300005E+16</v>
      </c>
      <c r="V21739">
        <v>4.7998537961000064E+16</v>
      </c>
      <c r="W21739">
        <v>1</v>
      </c>
      <c r="X21739" t="s">
        <v>37</v>
      </c>
      <c r="Y21739" t="s">
        <v>164</v>
      </c>
      <c r="Z21739" t="s">
        <v>52</v>
      </c>
      <c r="AA21739" t="s">
        <v>110</v>
      </c>
      <c r="AB21739" t="s">
        <v>70</v>
      </c>
      <c r="AC21739" t="s">
        <v>58</v>
      </c>
      <c r="AD21739" t="s">
        <v>43</v>
      </c>
      <c r="AE21739" t="s">
        <v>44</v>
      </c>
      <c r="AF21739" t="s">
        <v>44</v>
      </c>
      <c r="AG21739" t="s">
        <v>44</v>
      </c>
      <c r="AH21739" t="s">
        <v>44</v>
      </c>
      <c r="AI21739" t="s">
        <v>44</v>
      </c>
      <c r="AJ21739" t="s">
        <v>144</v>
      </c>
      <c r="AK21739" s="1" t="s">
        <v>144</v>
      </c>
      <c r="AL21739" s="1" t="s">
        <v>46671</v>
      </c>
      <c r="AM21739" s="1" t="s">
        <v>46615</v>
      </c>
      <c r="AN21739" s="1" t="s">
        <v>46615</v>
      </c>
    </row>
    <row r="21740" spans="1:40" x14ac:dyDescent="0.2">
      <c r="A21740" s="1" t="s">
        <v>21816</v>
      </c>
      <c r="B21740">
        <v>9</v>
      </c>
      <c r="C21740">
        <v>7</v>
      </c>
      <c r="D21740">
        <v>72</v>
      </c>
      <c r="E21740">
        <v>202</v>
      </c>
      <c r="F21740">
        <v>2024</v>
      </c>
      <c r="G21740">
        <v>11</v>
      </c>
      <c r="H21740">
        <v>14</v>
      </c>
      <c r="I21740">
        <v>7</v>
      </c>
      <c r="J21740">
        <v>3</v>
      </c>
      <c r="K21740">
        <v>2</v>
      </c>
      <c r="L21740">
        <v>7</v>
      </c>
      <c r="M21740">
        <v>0</v>
      </c>
      <c r="N21740">
        <v>0</v>
      </c>
      <c r="O21740">
        <v>0</v>
      </c>
      <c r="P21740">
        <v>1</v>
      </c>
      <c r="Q21740">
        <v>0</v>
      </c>
      <c r="R21740">
        <v>0</v>
      </c>
      <c r="S21740">
        <v>0</v>
      </c>
      <c r="T21740">
        <v>0</v>
      </c>
      <c r="U21740">
        <v>1.0853670711000064E+16</v>
      </c>
      <c r="V21740">
        <v>4.8363835835000032E+16</v>
      </c>
      <c r="W21740">
        <v>1</v>
      </c>
      <c r="X21740" t="s">
        <v>37</v>
      </c>
      <c r="Y21740" t="s">
        <v>164</v>
      </c>
      <c r="Z21740" t="s">
        <v>47</v>
      </c>
      <c r="AA21740" t="s">
        <v>110</v>
      </c>
      <c r="AB21740" t="s">
        <v>41</v>
      </c>
      <c r="AC21740" t="s">
        <v>84</v>
      </c>
      <c r="AD21740" t="s">
        <v>43</v>
      </c>
      <c r="AE21740" t="s">
        <v>44</v>
      </c>
      <c r="AF21740" t="s">
        <v>44</v>
      </c>
      <c r="AG21740" t="s">
        <v>44</v>
      </c>
      <c r="AH21740" t="s">
        <v>44</v>
      </c>
      <c r="AI21740" t="s">
        <v>44</v>
      </c>
      <c r="AJ21740" t="s">
        <v>144</v>
      </c>
      <c r="AK21740" s="1" t="s">
        <v>144</v>
      </c>
      <c r="AL21740" s="1" t="s">
        <v>46671</v>
      </c>
      <c r="AM21740" s="1" t="s">
        <v>46676</v>
      </c>
      <c r="AN21740" s="1" t="s">
        <v>46609</v>
      </c>
    </row>
    <row r="21741" spans="1:40" x14ac:dyDescent="0.2">
      <c r="A21741" s="1" t="s">
        <v>21817</v>
      </c>
      <c r="B21741">
        <v>9</v>
      </c>
      <c r="C21741">
        <v>6</v>
      </c>
      <c r="D21741">
        <v>79</v>
      </c>
      <c r="E21741">
        <v>205</v>
      </c>
      <c r="F21741">
        <v>2024</v>
      </c>
      <c r="G21741">
        <v>11</v>
      </c>
      <c r="H21741">
        <v>15</v>
      </c>
      <c r="I21741">
        <v>7</v>
      </c>
      <c r="J21741">
        <v>3</v>
      </c>
      <c r="K21741">
        <v>4</v>
      </c>
      <c r="L21741">
        <v>6</v>
      </c>
      <c r="M21741">
        <v>0</v>
      </c>
      <c r="N21741">
        <v>0</v>
      </c>
      <c r="O21741">
        <v>0</v>
      </c>
      <c r="P21741">
        <v>1</v>
      </c>
      <c r="Q21741">
        <v>0</v>
      </c>
      <c r="R21741">
        <v>0</v>
      </c>
      <c r="S21741">
        <v>0</v>
      </c>
      <c r="T21741">
        <v>0</v>
      </c>
      <c r="U21741">
        <v>9846467516000076</v>
      </c>
      <c r="V21741">
        <v>4.9791022081000048E+16</v>
      </c>
      <c r="W21741">
        <v>1</v>
      </c>
      <c r="X21741" t="s">
        <v>37</v>
      </c>
      <c r="Y21741" t="s">
        <v>164</v>
      </c>
      <c r="Z21741" t="s">
        <v>50</v>
      </c>
      <c r="AA21741" t="s">
        <v>48</v>
      </c>
      <c r="AB21741" t="s">
        <v>41</v>
      </c>
      <c r="AC21741" t="s">
        <v>84</v>
      </c>
      <c r="AD21741" t="s">
        <v>43</v>
      </c>
      <c r="AE21741" t="s">
        <v>44</v>
      </c>
      <c r="AF21741" t="s">
        <v>44</v>
      </c>
      <c r="AG21741" t="s">
        <v>44</v>
      </c>
      <c r="AH21741" t="s">
        <v>44</v>
      </c>
      <c r="AI21741" t="s">
        <v>44</v>
      </c>
      <c r="AJ21741" t="s">
        <v>150</v>
      </c>
      <c r="AK21741" s="1" t="s">
        <v>150</v>
      </c>
      <c r="AL21741" s="1" t="s">
        <v>46664</v>
      </c>
      <c r="AM21741" s="1" t="s">
        <v>46670</v>
      </c>
      <c r="AN21741" s="1" t="s">
        <v>46603</v>
      </c>
    </row>
    <row r="21742" spans="1:40" x14ac:dyDescent="0.2">
      <c r="A21742" s="1" t="s">
        <v>21818</v>
      </c>
      <c r="B21742">
        <v>9</v>
      </c>
      <c r="C21742">
        <v>6</v>
      </c>
      <c r="D21742">
        <v>79</v>
      </c>
      <c r="E21742">
        <v>138</v>
      </c>
      <c r="F21742">
        <v>2024</v>
      </c>
      <c r="G21742">
        <v>11</v>
      </c>
      <c r="H21742">
        <v>11</v>
      </c>
      <c r="I21742">
        <v>7</v>
      </c>
      <c r="J21742">
        <v>3</v>
      </c>
      <c r="K21742">
        <v>2</v>
      </c>
      <c r="L21742">
        <v>6</v>
      </c>
      <c r="M21742">
        <v>0</v>
      </c>
      <c r="N21742">
        <v>0</v>
      </c>
      <c r="O21742">
        <v>0</v>
      </c>
      <c r="P21742">
        <v>1</v>
      </c>
      <c r="Q21742">
        <v>0</v>
      </c>
      <c r="R21742">
        <v>0</v>
      </c>
      <c r="S21742">
        <v>0</v>
      </c>
      <c r="T21742">
        <v>0</v>
      </c>
      <c r="U21742">
        <v>9948334249000028</v>
      </c>
      <c r="V21742">
        <v>4.9657082011000056E+16</v>
      </c>
      <c r="W21742">
        <v>1</v>
      </c>
      <c r="X21742" t="s">
        <v>37</v>
      </c>
      <c r="Y21742" t="s">
        <v>164</v>
      </c>
      <c r="Z21742" t="s">
        <v>47</v>
      </c>
      <c r="AA21742" t="s">
        <v>48</v>
      </c>
      <c r="AB21742" t="s">
        <v>41</v>
      </c>
      <c r="AC21742" t="s">
        <v>84</v>
      </c>
      <c r="AD21742" t="s">
        <v>43</v>
      </c>
      <c r="AE21742" t="s">
        <v>44</v>
      </c>
      <c r="AF21742" t="s">
        <v>44</v>
      </c>
      <c r="AG21742" t="s">
        <v>44</v>
      </c>
      <c r="AH21742" t="s">
        <v>44</v>
      </c>
      <c r="AI21742" t="s">
        <v>44</v>
      </c>
      <c r="AJ21742" t="s">
        <v>150</v>
      </c>
      <c r="AK21742" s="1" t="s">
        <v>150</v>
      </c>
      <c r="AL21742" s="1" t="s">
        <v>46664</v>
      </c>
      <c r="AM21742" s="1" t="s">
        <v>46670</v>
      </c>
      <c r="AN21742" s="1" t="s">
        <v>46603</v>
      </c>
    </row>
    <row r="21743" spans="1:40" x14ac:dyDescent="0.2">
      <c r="A21743" s="1" t="s">
        <v>21819</v>
      </c>
      <c r="B21743">
        <v>9</v>
      </c>
      <c r="C21743">
        <v>6</v>
      </c>
      <c r="D21743">
        <v>77</v>
      </c>
      <c r="E21743">
        <v>120</v>
      </c>
      <c r="F21743">
        <v>2024</v>
      </c>
      <c r="G21743">
        <v>11</v>
      </c>
      <c r="H21743">
        <v>15</v>
      </c>
      <c r="I21743">
        <v>7</v>
      </c>
      <c r="J21743">
        <v>2</v>
      </c>
      <c r="K21743">
        <v>5</v>
      </c>
      <c r="L21743">
        <v>3</v>
      </c>
      <c r="M21743">
        <v>0</v>
      </c>
      <c r="N21743">
        <v>0</v>
      </c>
      <c r="O21743">
        <v>0</v>
      </c>
      <c r="P21743">
        <v>1</v>
      </c>
      <c r="Q21743">
        <v>0</v>
      </c>
      <c r="R21743">
        <v>0</v>
      </c>
      <c r="S21743">
        <v>0</v>
      </c>
      <c r="T21743">
        <v>0</v>
      </c>
      <c r="U21743">
        <v>9469857216000036</v>
      </c>
      <c r="V21743">
        <v>4.9888452137000056E+16</v>
      </c>
      <c r="W21743">
        <v>1</v>
      </c>
      <c r="X21743" t="s">
        <v>55</v>
      </c>
      <c r="Y21743" t="s">
        <v>164</v>
      </c>
      <c r="Z21743" t="s">
        <v>60</v>
      </c>
      <c r="AA21743" t="s">
        <v>65</v>
      </c>
      <c r="AB21743" t="s">
        <v>41</v>
      </c>
      <c r="AC21743" t="s">
        <v>84</v>
      </c>
      <c r="AD21743" t="s">
        <v>43</v>
      </c>
      <c r="AE21743" t="s">
        <v>44</v>
      </c>
      <c r="AF21743" t="s">
        <v>44</v>
      </c>
      <c r="AG21743" t="s">
        <v>44</v>
      </c>
      <c r="AH21743" t="s">
        <v>44</v>
      </c>
      <c r="AI21743" t="s">
        <v>44</v>
      </c>
      <c r="AJ21743" t="s">
        <v>150</v>
      </c>
      <c r="AK21743" s="1" t="s">
        <v>150</v>
      </c>
      <c r="AL21743" s="1" t="s">
        <v>46664</v>
      </c>
      <c r="AM21743" s="1" t="s">
        <v>46601</v>
      </c>
      <c r="AN21743" s="1" t="s">
        <v>46601</v>
      </c>
    </row>
    <row r="21744" spans="1:40" x14ac:dyDescent="0.2">
      <c r="A21744" s="1" t="s">
        <v>21820</v>
      </c>
      <c r="B21744">
        <v>9</v>
      </c>
      <c r="C21744">
        <v>6</v>
      </c>
      <c r="D21744">
        <v>73</v>
      </c>
      <c r="E21744">
        <v>163</v>
      </c>
      <c r="F21744">
        <v>2024</v>
      </c>
      <c r="G21744">
        <v>11</v>
      </c>
      <c r="H21744">
        <v>20</v>
      </c>
      <c r="I21744">
        <v>7</v>
      </c>
      <c r="J21744">
        <v>3</v>
      </c>
      <c r="K21744">
        <v>8</v>
      </c>
      <c r="L21744">
        <v>1</v>
      </c>
      <c r="M21744">
        <v>2</v>
      </c>
      <c r="N21744">
        <v>1</v>
      </c>
      <c r="O21744">
        <v>0</v>
      </c>
      <c r="P21744">
        <v>1</v>
      </c>
      <c r="Q21744">
        <v>0</v>
      </c>
      <c r="R21744">
        <v>0</v>
      </c>
      <c r="S21744">
        <v>0</v>
      </c>
      <c r="T21744">
        <v>0</v>
      </c>
      <c r="U21744">
        <v>1.0103381235000028E+16</v>
      </c>
      <c r="V21744">
        <v>5.036445730400004E+16</v>
      </c>
      <c r="W21744">
        <v>1</v>
      </c>
      <c r="X21744" t="s">
        <v>37</v>
      </c>
      <c r="Y21744" t="s">
        <v>164</v>
      </c>
      <c r="Z21744" t="s">
        <v>52</v>
      </c>
      <c r="AA21744" t="s">
        <v>53</v>
      </c>
      <c r="AB21744" t="s">
        <v>70</v>
      </c>
      <c r="AC21744" t="s">
        <v>58</v>
      </c>
      <c r="AD21744" t="s">
        <v>43</v>
      </c>
      <c r="AE21744" t="s">
        <v>44</v>
      </c>
      <c r="AF21744" t="s">
        <v>44</v>
      </c>
      <c r="AG21744" t="s">
        <v>44</v>
      </c>
      <c r="AH21744" t="s">
        <v>44</v>
      </c>
      <c r="AI21744" t="s">
        <v>44</v>
      </c>
      <c r="AJ21744" t="s">
        <v>150</v>
      </c>
      <c r="AK21744" s="1" t="s">
        <v>150</v>
      </c>
      <c r="AL21744" s="1" t="s">
        <v>46664</v>
      </c>
      <c r="AM21744" s="1" t="s">
        <v>46597</v>
      </c>
      <c r="AN21744" s="1" t="s">
        <v>46597</v>
      </c>
    </row>
    <row r="21745" spans="1:40" x14ac:dyDescent="0.2">
      <c r="A21745" s="1" t="s">
        <v>21821</v>
      </c>
      <c r="B21745">
        <v>9</v>
      </c>
      <c r="C21745">
        <v>5</v>
      </c>
      <c r="D21745">
        <v>72</v>
      </c>
      <c r="E21745">
        <v>135</v>
      </c>
      <c r="F21745">
        <v>2024</v>
      </c>
      <c r="G21745">
        <v>11</v>
      </c>
      <c r="H21745">
        <v>10</v>
      </c>
      <c r="I21745">
        <v>7</v>
      </c>
      <c r="J21745">
        <v>3</v>
      </c>
      <c r="K21745">
        <v>8</v>
      </c>
      <c r="L21745">
        <v>1</v>
      </c>
      <c r="M21745">
        <v>0</v>
      </c>
      <c r="N21745">
        <v>0</v>
      </c>
      <c r="O21745">
        <v>1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1.0809317646000068E+16</v>
      </c>
      <c r="V21745">
        <v>4.9706853921000064E+16</v>
      </c>
      <c r="W21745">
        <v>1</v>
      </c>
      <c r="X21745" t="s">
        <v>37</v>
      </c>
      <c r="Y21745" t="s">
        <v>164</v>
      </c>
      <c r="Z21745" t="s">
        <v>52</v>
      </c>
      <c r="AA21745" t="s">
        <v>53</v>
      </c>
      <c r="AB21745" t="s">
        <v>41</v>
      </c>
      <c r="AC21745" t="s">
        <v>84</v>
      </c>
      <c r="AD21745" t="s">
        <v>44</v>
      </c>
      <c r="AE21745" t="s">
        <v>44</v>
      </c>
      <c r="AF21745" t="s">
        <v>43</v>
      </c>
      <c r="AG21745" t="s">
        <v>44</v>
      </c>
      <c r="AH21745" t="s">
        <v>44</v>
      </c>
      <c r="AI21745" t="s">
        <v>44</v>
      </c>
      <c r="AJ21745" t="s">
        <v>45</v>
      </c>
      <c r="AK21745" s="1" t="s">
        <v>45</v>
      </c>
      <c r="AL21745" s="1" t="s">
        <v>46655</v>
      </c>
      <c r="AM21745" s="1" t="s">
        <v>46586</v>
      </c>
      <c r="AN21745" s="1" t="s">
        <v>46586</v>
      </c>
    </row>
    <row r="21746" spans="1:40" x14ac:dyDescent="0.2">
      <c r="A21746" s="1" t="s">
        <v>21822</v>
      </c>
      <c r="B21746">
        <v>9</v>
      </c>
      <c r="C21746">
        <v>5</v>
      </c>
      <c r="D21746">
        <v>62</v>
      </c>
      <c r="E21746">
        <v>0</v>
      </c>
      <c r="F21746">
        <v>2024</v>
      </c>
      <c r="G21746">
        <v>11</v>
      </c>
      <c r="H21746">
        <v>12</v>
      </c>
      <c r="I21746">
        <v>7</v>
      </c>
      <c r="J21746">
        <v>3</v>
      </c>
      <c r="K21746">
        <v>1</v>
      </c>
      <c r="L21746">
        <v>6</v>
      </c>
      <c r="M21746">
        <v>0</v>
      </c>
      <c r="N21746">
        <v>0</v>
      </c>
      <c r="O21746">
        <v>0</v>
      </c>
      <c r="P21746">
        <v>1</v>
      </c>
      <c r="Q21746">
        <v>0</v>
      </c>
      <c r="R21746">
        <v>0</v>
      </c>
      <c r="S21746">
        <v>0</v>
      </c>
      <c r="T21746">
        <v>0</v>
      </c>
      <c r="U21746">
        <v>1.0968236928000068E+16</v>
      </c>
      <c r="V21746">
        <v>4.958519491700008E+16</v>
      </c>
      <c r="W21746">
        <v>1</v>
      </c>
      <c r="X21746" t="s">
        <v>37</v>
      </c>
      <c r="Y21746" t="s">
        <v>164</v>
      </c>
      <c r="Z21746" t="s">
        <v>123</v>
      </c>
      <c r="AA21746" t="s">
        <v>48</v>
      </c>
      <c r="AB21746" t="s">
        <v>41</v>
      </c>
      <c r="AC21746" t="s">
        <v>84</v>
      </c>
      <c r="AD21746" t="s">
        <v>43</v>
      </c>
      <c r="AE21746" t="s">
        <v>44</v>
      </c>
      <c r="AF21746" t="s">
        <v>44</v>
      </c>
      <c r="AG21746" t="s">
        <v>44</v>
      </c>
      <c r="AH21746" t="s">
        <v>44</v>
      </c>
      <c r="AI21746" t="s">
        <v>44</v>
      </c>
      <c r="AJ21746" t="s">
        <v>45</v>
      </c>
      <c r="AK21746" s="1" t="s">
        <v>45</v>
      </c>
      <c r="AL21746" s="1" t="s">
        <v>46655</v>
      </c>
      <c r="AM21746" s="1" t="s">
        <v>46657</v>
      </c>
      <c r="AN21746" s="1" t="s">
        <v>46581</v>
      </c>
    </row>
    <row r="21747" spans="1:40" x14ac:dyDescent="0.2">
      <c r="A21747" s="1" t="s">
        <v>21823</v>
      </c>
      <c r="B21747">
        <v>9</v>
      </c>
      <c r="C21747">
        <v>5</v>
      </c>
      <c r="D21747">
        <v>72</v>
      </c>
      <c r="E21747">
        <v>115</v>
      </c>
      <c r="F21747">
        <v>2024</v>
      </c>
      <c r="G21747">
        <v>11</v>
      </c>
      <c r="H21747">
        <v>16</v>
      </c>
      <c r="I21747">
        <v>7</v>
      </c>
      <c r="J21747">
        <v>3</v>
      </c>
      <c r="K21747">
        <v>3</v>
      </c>
      <c r="L21747">
        <v>6</v>
      </c>
      <c r="M21747">
        <v>1</v>
      </c>
      <c r="N21747">
        <v>0</v>
      </c>
      <c r="O21747">
        <v>0</v>
      </c>
      <c r="P21747">
        <v>1</v>
      </c>
      <c r="Q21747">
        <v>0</v>
      </c>
      <c r="R21747">
        <v>0</v>
      </c>
      <c r="S21747">
        <v>0</v>
      </c>
      <c r="T21747">
        <v>0</v>
      </c>
      <c r="U21747">
        <v>1.102480504600004E+16</v>
      </c>
      <c r="V21747">
        <v>4.9647286914000064E+16</v>
      </c>
      <c r="W21747">
        <v>1</v>
      </c>
      <c r="X21747" t="s">
        <v>37</v>
      </c>
      <c r="Y21747" t="s">
        <v>164</v>
      </c>
      <c r="Z21747" t="s">
        <v>97</v>
      </c>
      <c r="AA21747" t="s">
        <v>48</v>
      </c>
      <c r="AB21747" t="s">
        <v>57</v>
      </c>
      <c r="AC21747" t="s">
        <v>84</v>
      </c>
      <c r="AD21747" t="s">
        <v>43</v>
      </c>
      <c r="AE21747" t="s">
        <v>44</v>
      </c>
      <c r="AF21747" t="s">
        <v>44</v>
      </c>
      <c r="AG21747" t="s">
        <v>44</v>
      </c>
      <c r="AH21747" t="s">
        <v>44</v>
      </c>
      <c r="AI21747" t="s">
        <v>44</v>
      </c>
      <c r="AJ21747" t="s">
        <v>45</v>
      </c>
      <c r="AK21747" s="1" t="s">
        <v>45</v>
      </c>
      <c r="AL21747" s="1" t="s">
        <v>46655</v>
      </c>
      <c r="AM21747" s="1" t="s">
        <v>46586</v>
      </c>
      <c r="AN21747" s="1" t="s">
        <v>46586</v>
      </c>
    </row>
    <row r="21748" spans="1:40" x14ac:dyDescent="0.2">
      <c r="A21748" s="1" t="s">
        <v>21824</v>
      </c>
      <c r="B21748">
        <v>9</v>
      </c>
      <c r="C21748">
        <v>5</v>
      </c>
      <c r="D21748">
        <v>64</v>
      </c>
      <c r="E21748">
        <v>0</v>
      </c>
      <c r="F21748">
        <v>2024</v>
      </c>
      <c r="G21748">
        <v>11</v>
      </c>
      <c r="H21748">
        <v>17</v>
      </c>
      <c r="I21748">
        <v>7</v>
      </c>
      <c r="J21748">
        <v>3</v>
      </c>
      <c r="K21748">
        <v>2</v>
      </c>
      <c r="L21748">
        <v>6</v>
      </c>
      <c r="M21748">
        <v>2</v>
      </c>
      <c r="N21748">
        <v>0</v>
      </c>
      <c r="O21748">
        <v>0</v>
      </c>
      <c r="P21748">
        <v>1</v>
      </c>
      <c r="Q21748">
        <v>0</v>
      </c>
      <c r="R21748">
        <v>0</v>
      </c>
      <c r="S21748">
        <v>0</v>
      </c>
      <c r="T21748">
        <v>0</v>
      </c>
      <c r="U21748">
        <v>1.103581624800006E+16</v>
      </c>
      <c r="V21748">
        <v>4.9440367390000064E+16</v>
      </c>
      <c r="W21748">
        <v>1</v>
      </c>
      <c r="X21748" t="s">
        <v>37</v>
      </c>
      <c r="Y21748" t="s">
        <v>164</v>
      </c>
      <c r="Z21748" t="s">
        <v>47</v>
      </c>
      <c r="AA21748" t="s">
        <v>48</v>
      </c>
      <c r="AB21748" t="s">
        <v>70</v>
      </c>
      <c r="AC21748" t="s">
        <v>84</v>
      </c>
      <c r="AD21748" t="s">
        <v>43</v>
      </c>
      <c r="AE21748" t="s">
        <v>44</v>
      </c>
      <c r="AF21748" t="s">
        <v>44</v>
      </c>
      <c r="AG21748" t="s">
        <v>44</v>
      </c>
      <c r="AH21748" t="s">
        <v>44</v>
      </c>
      <c r="AI21748" t="s">
        <v>44</v>
      </c>
      <c r="AJ21748" t="s">
        <v>45</v>
      </c>
      <c r="AK21748" s="1" t="s">
        <v>45</v>
      </c>
      <c r="AL21748" s="1" t="s">
        <v>46655</v>
      </c>
      <c r="AM21748" s="1" t="s">
        <v>46659</v>
      </c>
      <c r="AN21748" s="1" t="s">
        <v>46583</v>
      </c>
    </row>
    <row r="21749" spans="1:40" x14ac:dyDescent="0.2">
      <c r="A21749" s="1" t="s">
        <v>21825</v>
      </c>
      <c r="B21749">
        <v>9</v>
      </c>
      <c r="C21749">
        <v>5</v>
      </c>
      <c r="D21749">
        <v>77</v>
      </c>
      <c r="E21749">
        <v>177</v>
      </c>
      <c r="F21749">
        <v>2024</v>
      </c>
      <c r="G21749">
        <v>11</v>
      </c>
      <c r="H21749">
        <v>13</v>
      </c>
      <c r="I21749">
        <v>7</v>
      </c>
      <c r="J21749">
        <v>2</v>
      </c>
      <c r="K21749">
        <v>5</v>
      </c>
      <c r="L21749">
        <v>2</v>
      </c>
      <c r="M21749">
        <v>0</v>
      </c>
      <c r="N21749">
        <v>0</v>
      </c>
      <c r="O21749">
        <v>1</v>
      </c>
      <c r="P21749">
        <v>1</v>
      </c>
      <c r="Q21749">
        <v>0</v>
      </c>
      <c r="R21749">
        <v>0</v>
      </c>
      <c r="S21749">
        <v>0</v>
      </c>
      <c r="T21749">
        <v>0</v>
      </c>
      <c r="U21749">
        <v>1.097182921700005E+16</v>
      </c>
      <c r="V21749">
        <v>4.903298106700004E+16</v>
      </c>
      <c r="W21749">
        <v>1</v>
      </c>
      <c r="X21749" t="s">
        <v>55</v>
      </c>
      <c r="Y21749" t="s">
        <v>164</v>
      </c>
      <c r="Z21749" t="s">
        <v>60</v>
      </c>
      <c r="AA21749" t="s">
        <v>61</v>
      </c>
      <c r="AB21749" t="s">
        <v>41</v>
      </c>
      <c r="AC21749" t="s">
        <v>84</v>
      </c>
      <c r="AD21749" t="s">
        <v>43</v>
      </c>
      <c r="AE21749" t="s">
        <v>44</v>
      </c>
      <c r="AF21749" t="s">
        <v>43</v>
      </c>
      <c r="AG21749" t="s">
        <v>44</v>
      </c>
      <c r="AH21749" t="s">
        <v>44</v>
      </c>
      <c r="AI21749" t="s">
        <v>44</v>
      </c>
      <c r="AJ21749" t="s">
        <v>45</v>
      </c>
      <c r="AK21749" s="1" t="s">
        <v>45</v>
      </c>
      <c r="AL21749" s="1" t="s">
        <v>46655</v>
      </c>
      <c r="AM21749" s="1" t="s">
        <v>46591</v>
      </c>
      <c r="AN21749" s="1" t="s">
        <v>46591</v>
      </c>
    </row>
    <row r="21750" spans="1:40" x14ac:dyDescent="0.2">
      <c r="A21750" s="1" t="s">
        <v>21826</v>
      </c>
      <c r="B21750">
        <v>9</v>
      </c>
      <c r="C21750">
        <v>1</v>
      </c>
      <c r="D21750">
        <v>73</v>
      </c>
      <c r="E21750">
        <v>118</v>
      </c>
      <c r="F21750">
        <v>2024</v>
      </c>
      <c r="G21750">
        <v>11</v>
      </c>
      <c r="H21750">
        <v>8</v>
      </c>
      <c r="I21750">
        <v>4</v>
      </c>
      <c r="J21750">
        <v>3</v>
      </c>
      <c r="K21750">
        <v>5</v>
      </c>
      <c r="L21750">
        <v>3</v>
      </c>
      <c r="M21750">
        <v>0</v>
      </c>
      <c r="N21750">
        <v>0</v>
      </c>
      <c r="O21750">
        <v>0</v>
      </c>
      <c r="P21750">
        <v>1</v>
      </c>
      <c r="Q21750">
        <v>0</v>
      </c>
      <c r="R21750">
        <v>0</v>
      </c>
      <c r="S21750">
        <v>0</v>
      </c>
      <c r="T21750">
        <v>0</v>
      </c>
      <c r="U21750">
        <v>1.151581815000003E+16</v>
      </c>
      <c r="V21750">
        <v>4.785655085500008E+16</v>
      </c>
      <c r="W21750">
        <v>1</v>
      </c>
      <c r="X21750" t="s">
        <v>37</v>
      </c>
      <c r="Y21750" t="s">
        <v>334</v>
      </c>
      <c r="Z21750" t="s">
        <v>60</v>
      </c>
      <c r="AA21750" t="s">
        <v>65</v>
      </c>
      <c r="AB21750" t="s">
        <v>41</v>
      </c>
      <c r="AC21750" t="s">
        <v>84</v>
      </c>
      <c r="AD21750" t="s">
        <v>43</v>
      </c>
      <c r="AE21750" t="s">
        <v>44</v>
      </c>
      <c r="AF21750" t="s">
        <v>44</v>
      </c>
      <c r="AG21750" t="s">
        <v>44</v>
      </c>
      <c r="AH21750" t="s">
        <v>44</v>
      </c>
      <c r="AI21750" t="s">
        <v>44</v>
      </c>
      <c r="AJ21750" t="s">
        <v>120</v>
      </c>
      <c r="AK21750" s="1" t="s">
        <v>120</v>
      </c>
      <c r="AL21750" s="1" t="s">
        <v>46622</v>
      </c>
      <c r="AM21750" s="1" t="s">
        <v>46529</v>
      </c>
      <c r="AN21750" s="1" t="s">
        <v>46529</v>
      </c>
    </row>
    <row r="21751" spans="1:40" x14ac:dyDescent="0.2">
      <c r="A21751" s="1" t="s">
        <v>21827</v>
      </c>
      <c r="B21751">
        <v>9</v>
      </c>
      <c r="C21751">
        <v>5</v>
      </c>
      <c r="D21751">
        <v>71</v>
      </c>
      <c r="E21751">
        <v>193</v>
      </c>
      <c r="F21751">
        <v>2024</v>
      </c>
      <c r="G21751">
        <v>11</v>
      </c>
      <c r="H21751">
        <v>15</v>
      </c>
      <c r="I21751">
        <v>7</v>
      </c>
      <c r="J21751">
        <v>3</v>
      </c>
      <c r="K21751">
        <v>8</v>
      </c>
      <c r="L21751">
        <v>1</v>
      </c>
      <c r="M21751">
        <v>0</v>
      </c>
      <c r="N21751">
        <v>1</v>
      </c>
      <c r="O21751">
        <v>0</v>
      </c>
      <c r="P21751">
        <v>1</v>
      </c>
      <c r="Q21751">
        <v>0</v>
      </c>
      <c r="R21751">
        <v>0</v>
      </c>
      <c r="S21751">
        <v>0</v>
      </c>
      <c r="T21751">
        <v>0</v>
      </c>
      <c r="U21751">
        <v>1.012699675400006E+16</v>
      </c>
      <c r="V21751">
        <v>4.9342382560000032E+16</v>
      </c>
      <c r="W21751">
        <v>1</v>
      </c>
      <c r="X21751" t="s">
        <v>37</v>
      </c>
      <c r="Y21751" t="s">
        <v>164</v>
      </c>
      <c r="Z21751" t="s">
        <v>52</v>
      </c>
      <c r="AA21751" t="s">
        <v>53</v>
      </c>
      <c r="AB21751" t="s">
        <v>41</v>
      </c>
      <c r="AC21751" t="s">
        <v>58</v>
      </c>
      <c r="AD21751" t="s">
        <v>43</v>
      </c>
      <c r="AE21751" t="s">
        <v>44</v>
      </c>
      <c r="AF21751" t="s">
        <v>44</v>
      </c>
      <c r="AG21751" t="s">
        <v>44</v>
      </c>
      <c r="AH21751" t="s">
        <v>44</v>
      </c>
      <c r="AI21751" t="s">
        <v>44</v>
      </c>
      <c r="AJ21751" t="s">
        <v>45</v>
      </c>
      <c r="AK21751" s="1" t="s">
        <v>45</v>
      </c>
      <c r="AL21751" s="1" t="s">
        <v>46655</v>
      </c>
      <c r="AM21751" s="1" t="s">
        <v>46661</v>
      </c>
      <c r="AN21751" s="1" t="s">
        <v>46585</v>
      </c>
    </row>
    <row r="21752" spans="1:40" x14ac:dyDescent="0.2">
      <c r="A21752" s="1" t="s">
        <v>21828</v>
      </c>
      <c r="B21752">
        <v>9</v>
      </c>
      <c r="C21752">
        <v>5</v>
      </c>
      <c r="D21752">
        <v>75</v>
      </c>
      <c r="E21752">
        <v>145</v>
      </c>
      <c r="F21752">
        <v>2024</v>
      </c>
      <c r="G21752">
        <v>11</v>
      </c>
      <c r="H21752">
        <v>0</v>
      </c>
      <c r="I21752">
        <v>7</v>
      </c>
      <c r="J21752">
        <v>3</v>
      </c>
      <c r="K21752">
        <v>9</v>
      </c>
      <c r="L21752">
        <v>1</v>
      </c>
      <c r="M21752">
        <v>2</v>
      </c>
      <c r="N21752">
        <v>2</v>
      </c>
      <c r="O21752">
        <v>0</v>
      </c>
      <c r="P21752">
        <v>1</v>
      </c>
      <c r="Q21752">
        <v>0</v>
      </c>
      <c r="R21752">
        <v>0</v>
      </c>
      <c r="S21752">
        <v>0</v>
      </c>
      <c r="T21752">
        <v>0</v>
      </c>
      <c r="U21752">
        <v>1.0660901252000032E+16</v>
      </c>
      <c r="V21752">
        <v>4.9497122687000056E+16</v>
      </c>
      <c r="W21752">
        <v>1</v>
      </c>
      <c r="X21752" t="s">
        <v>37</v>
      </c>
      <c r="Y21752" t="s">
        <v>164</v>
      </c>
      <c r="Z21752" t="s">
        <v>67</v>
      </c>
      <c r="AA21752" t="s">
        <v>53</v>
      </c>
      <c r="AB21752" t="s">
        <v>70</v>
      </c>
      <c r="AC21752" t="s">
        <v>42</v>
      </c>
      <c r="AD21752" t="s">
        <v>43</v>
      </c>
      <c r="AE21752" t="s">
        <v>44</v>
      </c>
      <c r="AF21752" t="s">
        <v>44</v>
      </c>
      <c r="AG21752" t="s">
        <v>44</v>
      </c>
      <c r="AH21752" t="s">
        <v>44</v>
      </c>
      <c r="AI21752" t="s">
        <v>44</v>
      </c>
      <c r="AJ21752" t="s">
        <v>45</v>
      </c>
      <c r="AK21752" s="1" t="s">
        <v>45</v>
      </c>
      <c r="AL21752" s="1" t="s">
        <v>46655</v>
      </c>
      <c r="AM21752" s="1" t="s">
        <v>46663</v>
      </c>
      <c r="AN21752" s="1" t="s">
        <v>46589</v>
      </c>
    </row>
    <row r="21753" spans="1:40" x14ac:dyDescent="0.2">
      <c r="A21753" s="1" t="s">
        <v>21829</v>
      </c>
      <c r="B21753">
        <v>9</v>
      </c>
      <c r="C21753">
        <v>4</v>
      </c>
      <c r="D21753">
        <v>75</v>
      </c>
      <c r="E21753">
        <v>154</v>
      </c>
      <c r="F21753">
        <v>2024</v>
      </c>
      <c r="G21753">
        <v>11</v>
      </c>
      <c r="H21753">
        <v>17</v>
      </c>
      <c r="I21753">
        <v>7</v>
      </c>
      <c r="J21753">
        <v>3</v>
      </c>
      <c r="K21753">
        <v>8</v>
      </c>
      <c r="L21753">
        <v>6</v>
      </c>
      <c r="M21753">
        <v>2</v>
      </c>
      <c r="N21753">
        <v>0</v>
      </c>
      <c r="O21753">
        <v>0</v>
      </c>
      <c r="P21753">
        <v>1</v>
      </c>
      <c r="Q21753">
        <v>0</v>
      </c>
      <c r="R21753">
        <v>0</v>
      </c>
      <c r="S21753">
        <v>0</v>
      </c>
      <c r="T21753">
        <v>0</v>
      </c>
      <c r="U21753">
        <v>1.1749233898000056E+16</v>
      </c>
      <c r="V21753">
        <v>5.0174700994000032E+16</v>
      </c>
      <c r="W21753">
        <v>1</v>
      </c>
      <c r="X21753" t="s">
        <v>37</v>
      </c>
      <c r="Y21753" t="s">
        <v>164</v>
      </c>
      <c r="Z21753" t="s">
        <v>52</v>
      </c>
      <c r="AA21753" t="s">
        <v>48</v>
      </c>
      <c r="AB21753" t="s">
        <v>70</v>
      </c>
      <c r="AC21753" t="s">
        <v>84</v>
      </c>
      <c r="AD21753" t="s">
        <v>43</v>
      </c>
      <c r="AE21753" t="s">
        <v>44</v>
      </c>
      <c r="AF21753" t="s">
        <v>44</v>
      </c>
      <c r="AG21753" t="s">
        <v>44</v>
      </c>
      <c r="AH21753" t="s">
        <v>44</v>
      </c>
      <c r="AI21753" t="s">
        <v>44</v>
      </c>
      <c r="AJ21753" t="s">
        <v>80</v>
      </c>
      <c r="AK21753" s="1" t="s">
        <v>80</v>
      </c>
      <c r="AL21753" s="1" t="s">
        <v>46645</v>
      </c>
      <c r="AM21753" s="1" t="s">
        <v>46653</v>
      </c>
      <c r="AN21753" s="1" t="s">
        <v>46575</v>
      </c>
    </row>
    <row r="21754" spans="1:40" x14ac:dyDescent="0.2">
      <c r="A21754" s="1" t="s">
        <v>21830</v>
      </c>
      <c r="B21754">
        <v>9</v>
      </c>
      <c r="C21754">
        <v>4</v>
      </c>
      <c r="D21754">
        <v>78</v>
      </c>
      <c r="E21754">
        <v>155</v>
      </c>
      <c r="F21754">
        <v>2024</v>
      </c>
      <c r="G21754">
        <v>11</v>
      </c>
      <c r="H21754">
        <v>18</v>
      </c>
      <c r="I21754">
        <v>7</v>
      </c>
      <c r="J21754">
        <v>3</v>
      </c>
      <c r="K21754">
        <v>8</v>
      </c>
      <c r="L21754">
        <v>1</v>
      </c>
      <c r="M21754">
        <v>2</v>
      </c>
      <c r="N21754">
        <v>1</v>
      </c>
      <c r="O21754">
        <v>0</v>
      </c>
      <c r="P21754">
        <v>1</v>
      </c>
      <c r="Q21754">
        <v>0</v>
      </c>
      <c r="R21754">
        <v>0</v>
      </c>
      <c r="S21754">
        <v>0</v>
      </c>
      <c r="T21754">
        <v>0</v>
      </c>
      <c r="U21754">
        <v>1.1231079162000072E+16</v>
      </c>
      <c r="V21754">
        <v>5.0175488185000064E+16</v>
      </c>
      <c r="W21754">
        <v>1</v>
      </c>
      <c r="X21754" t="s">
        <v>37</v>
      </c>
      <c r="Y21754" t="s">
        <v>164</v>
      </c>
      <c r="Z21754" t="s">
        <v>52</v>
      </c>
      <c r="AA21754" t="s">
        <v>53</v>
      </c>
      <c r="AB21754" t="s">
        <v>70</v>
      </c>
      <c r="AC21754" t="s">
        <v>58</v>
      </c>
      <c r="AD21754" t="s">
        <v>43</v>
      </c>
      <c r="AE21754" t="s">
        <v>44</v>
      </c>
      <c r="AF21754" t="s">
        <v>44</v>
      </c>
      <c r="AG21754" t="s">
        <v>44</v>
      </c>
      <c r="AH21754" t="s">
        <v>44</v>
      </c>
      <c r="AI21754" t="s">
        <v>44</v>
      </c>
      <c r="AJ21754" t="s">
        <v>80</v>
      </c>
      <c r="AK21754" s="1" t="s">
        <v>80</v>
      </c>
      <c r="AL21754" s="1" t="s">
        <v>46645</v>
      </c>
      <c r="AM21754" s="1" t="s">
        <v>46578</v>
      </c>
      <c r="AN21754" s="1" t="s">
        <v>46578</v>
      </c>
    </row>
    <row r="21755" spans="1:40" x14ac:dyDescent="0.2">
      <c r="A21755" s="1" t="s">
        <v>21831</v>
      </c>
      <c r="B21755">
        <v>9</v>
      </c>
      <c r="C21755">
        <v>4</v>
      </c>
      <c r="D21755">
        <v>76</v>
      </c>
      <c r="E21755">
        <v>154</v>
      </c>
      <c r="F21755">
        <v>2024</v>
      </c>
      <c r="G21755">
        <v>11</v>
      </c>
      <c r="H21755">
        <v>22</v>
      </c>
      <c r="I21755">
        <v>7</v>
      </c>
      <c r="J21755">
        <v>3</v>
      </c>
      <c r="K21755">
        <v>8</v>
      </c>
      <c r="L21755">
        <v>1</v>
      </c>
      <c r="M21755">
        <v>2</v>
      </c>
      <c r="N21755">
        <v>1</v>
      </c>
      <c r="O21755">
        <v>0</v>
      </c>
      <c r="P21755">
        <v>1</v>
      </c>
      <c r="Q21755">
        <v>0</v>
      </c>
      <c r="R21755">
        <v>0</v>
      </c>
      <c r="S21755">
        <v>0</v>
      </c>
      <c r="T21755">
        <v>0</v>
      </c>
      <c r="U21755">
        <v>1.1240511150000032E+16</v>
      </c>
      <c r="V21755">
        <v>5.0244060300000056E+16</v>
      </c>
      <c r="W21755">
        <v>1</v>
      </c>
      <c r="X21755" t="s">
        <v>37</v>
      </c>
      <c r="Y21755" t="s">
        <v>164</v>
      </c>
      <c r="Z21755" t="s">
        <v>52</v>
      </c>
      <c r="AA21755" t="s">
        <v>53</v>
      </c>
      <c r="AB21755" t="s">
        <v>70</v>
      </c>
      <c r="AC21755" t="s">
        <v>58</v>
      </c>
      <c r="AD21755" t="s">
        <v>43</v>
      </c>
      <c r="AE21755" t="s">
        <v>44</v>
      </c>
      <c r="AF21755" t="s">
        <v>44</v>
      </c>
      <c r="AG21755" t="s">
        <v>44</v>
      </c>
      <c r="AH21755" t="s">
        <v>44</v>
      </c>
      <c r="AI21755" t="s">
        <v>44</v>
      </c>
      <c r="AJ21755" t="s">
        <v>80</v>
      </c>
      <c r="AK21755" s="1" t="s">
        <v>80</v>
      </c>
      <c r="AL21755" s="1" t="s">
        <v>46645</v>
      </c>
      <c r="AM21755" s="1" t="s">
        <v>46576</v>
      </c>
      <c r="AN21755" s="1" t="s">
        <v>46576</v>
      </c>
    </row>
    <row r="21756" spans="1:40" x14ac:dyDescent="0.2">
      <c r="A21756" s="1" t="s">
        <v>21832</v>
      </c>
      <c r="B21756">
        <v>9</v>
      </c>
      <c r="C21756">
        <v>3</v>
      </c>
      <c r="D21756">
        <v>72</v>
      </c>
      <c r="E21756">
        <v>153</v>
      </c>
      <c r="F21756">
        <v>2024</v>
      </c>
      <c r="G21756">
        <v>11</v>
      </c>
      <c r="H21756">
        <v>19</v>
      </c>
      <c r="I21756">
        <v>7</v>
      </c>
      <c r="J21756">
        <v>3</v>
      </c>
      <c r="K21756">
        <v>9</v>
      </c>
      <c r="L21756">
        <v>6</v>
      </c>
      <c r="M21756">
        <v>2</v>
      </c>
      <c r="N21756">
        <v>0</v>
      </c>
      <c r="O21756">
        <v>0</v>
      </c>
      <c r="P21756">
        <v>1</v>
      </c>
      <c r="Q21756">
        <v>0</v>
      </c>
      <c r="R21756">
        <v>0</v>
      </c>
      <c r="S21756">
        <v>0</v>
      </c>
      <c r="T21756">
        <v>0</v>
      </c>
      <c r="U21756">
        <v>1.2454174798000054E+16</v>
      </c>
      <c r="V21756">
        <v>4.9219648306000064E+16</v>
      </c>
      <c r="W21756">
        <v>1</v>
      </c>
      <c r="X21756" t="s">
        <v>37</v>
      </c>
      <c r="Y21756" t="s">
        <v>164</v>
      </c>
      <c r="Z21756" t="s">
        <v>67</v>
      </c>
      <c r="AA21756" t="s">
        <v>48</v>
      </c>
      <c r="AB21756" t="s">
        <v>70</v>
      </c>
      <c r="AC21756" t="s">
        <v>84</v>
      </c>
      <c r="AD21756" t="s">
        <v>43</v>
      </c>
      <c r="AE21756" t="s">
        <v>44</v>
      </c>
      <c r="AF21756" t="s">
        <v>44</v>
      </c>
      <c r="AG21756" t="s">
        <v>44</v>
      </c>
      <c r="AH21756" t="s">
        <v>44</v>
      </c>
      <c r="AI21756" t="s">
        <v>44</v>
      </c>
      <c r="AJ21756" t="s">
        <v>93</v>
      </c>
      <c r="AK21756" s="1" t="s">
        <v>93</v>
      </c>
      <c r="AL21756" s="1" t="s">
        <v>46636</v>
      </c>
      <c r="AM21756" s="1" t="s">
        <v>46562</v>
      </c>
      <c r="AN21756" s="1" t="s">
        <v>46562</v>
      </c>
    </row>
    <row r="21757" spans="1:40" x14ac:dyDescent="0.2">
      <c r="A21757" s="1" t="s">
        <v>21833</v>
      </c>
      <c r="B21757">
        <v>9</v>
      </c>
      <c r="C21757">
        <v>3</v>
      </c>
      <c r="D21757">
        <v>73</v>
      </c>
      <c r="E21757">
        <v>147</v>
      </c>
      <c r="F21757">
        <v>2024</v>
      </c>
      <c r="G21757">
        <v>11</v>
      </c>
      <c r="H21757">
        <v>9</v>
      </c>
      <c r="I21757">
        <v>7</v>
      </c>
      <c r="J21757">
        <v>3</v>
      </c>
      <c r="K21757">
        <v>5</v>
      </c>
      <c r="L21757">
        <v>3</v>
      </c>
      <c r="M21757">
        <v>0</v>
      </c>
      <c r="N21757">
        <v>1</v>
      </c>
      <c r="O21757">
        <v>0</v>
      </c>
      <c r="P21757">
        <v>1</v>
      </c>
      <c r="Q21757">
        <v>0</v>
      </c>
      <c r="R21757">
        <v>0</v>
      </c>
      <c r="S21757">
        <v>0</v>
      </c>
      <c r="T21757">
        <v>0</v>
      </c>
      <c r="U21757">
        <v>1.1476400295000076E+16</v>
      </c>
      <c r="V21757">
        <v>4.9292945180000064E+16</v>
      </c>
      <c r="W21757">
        <v>1</v>
      </c>
      <c r="X21757" t="s">
        <v>37</v>
      </c>
      <c r="Y21757" t="s">
        <v>164</v>
      </c>
      <c r="Z21757" t="s">
        <v>60</v>
      </c>
      <c r="AA21757" t="s">
        <v>65</v>
      </c>
      <c r="AB21757" t="s">
        <v>41</v>
      </c>
      <c r="AC21757" t="s">
        <v>58</v>
      </c>
      <c r="AD21757" t="s">
        <v>43</v>
      </c>
      <c r="AE21757" t="s">
        <v>44</v>
      </c>
      <c r="AF21757" t="s">
        <v>44</v>
      </c>
      <c r="AG21757" t="s">
        <v>44</v>
      </c>
      <c r="AH21757" t="s">
        <v>44</v>
      </c>
      <c r="AI21757" t="s">
        <v>44</v>
      </c>
      <c r="AJ21757" t="s">
        <v>93</v>
      </c>
      <c r="AK21757" s="1" t="s">
        <v>93</v>
      </c>
      <c r="AL21757" s="1" t="s">
        <v>46636</v>
      </c>
      <c r="AM21757" s="1" t="s">
        <v>46641</v>
      </c>
      <c r="AN21757" s="1" t="s">
        <v>46642</v>
      </c>
    </row>
    <row r="21758" spans="1:40" x14ac:dyDescent="0.2">
      <c r="A21758" s="1" t="s">
        <v>21834</v>
      </c>
      <c r="B21758">
        <v>9</v>
      </c>
      <c r="C21758">
        <v>3</v>
      </c>
      <c r="D21758">
        <v>72</v>
      </c>
      <c r="E21758">
        <v>116</v>
      </c>
      <c r="F21758">
        <v>2024</v>
      </c>
      <c r="G21758">
        <v>11</v>
      </c>
      <c r="H21758">
        <v>11</v>
      </c>
      <c r="I21758">
        <v>7</v>
      </c>
      <c r="J21758">
        <v>3</v>
      </c>
      <c r="K21758">
        <v>2</v>
      </c>
      <c r="L21758">
        <v>6</v>
      </c>
      <c r="M21758">
        <v>0</v>
      </c>
      <c r="N21758">
        <v>0</v>
      </c>
      <c r="O21758">
        <v>0</v>
      </c>
      <c r="P21758">
        <v>1</v>
      </c>
      <c r="Q21758">
        <v>0</v>
      </c>
      <c r="R21758">
        <v>0</v>
      </c>
      <c r="S21758">
        <v>0</v>
      </c>
      <c r="T21758">
        <v>0</v>
      </c>
      <c r="U21758">
        <v>1.2656086629000072E+16</v>
      </c>
      <c r="V21758">
        <v>4.9193804089000024E+16</v>
      </c>
      <c r="W21758">
        <v>1</v>
      </c>
      <c r="X21758" t="s">
        <v>37</v>
      </c>
      <c r="Y21758" t="s">
        <v>164</v>
      </c>
      <c r="Z21758" t="s">
        <v>47</v>
      </c>
      <c r="AA21758" t="s">
        <v>48</v>
      </c>
      <c r="AB21758" t="s">
        <v>41</v>
      </c>
      <c r="AC21758" t="s">
        <v>84</v>
      </c>
      <c r="AD21758" t="s">
        <v>43</v>
      </c>
      <c r="AE21758" t="s">
        <v>44</v>
      </c>
      <c r="AF21758" t="s">
        <v>44</v>
      </c>
      <c r="AG21758" t="s">
        <v>44</v>
      </c>
      <c r="AH21758" t="s">
        <v>44</v>
      </c>
      <c r="AI21758" t="s">
        <v>44</v>
      </c>
      <c r="AJ21758" t="s">
        <v>93</v>
      </c>
      <c r="AK21758" s="1" t="s">
        <v>93</v>
      </c>
      <c r="AL21758" s="1" t="s">
        <v>46636</v>
      </c>
      <c r="AM21758" s="1" t="s">
        <v>46562</v>
      </c>
      <c r="AN21758" s="1" t="s">
        <v>46562</v>
      </c>
    </row>
    <row r="21759" spans="1:40" x14ac:dyDescent="0.2">
      <c r="A21759" s="1" t="s">
        <v>21835</v>
      </c>
      <c r="B21759">
        <v>9</v>
      </c>
      <c r="C21759">
        <v>3</v>
      </c>
      <c r="D21759">
        <v>76</v>
      </c>
      <c r="E21759">
        <v>133</v>
      </c>
      <c r="F21759">
        <v>2024</v>
      </c>
      <c r="G21759">
        <v>11</v>
      </c>
      <c r="H21759">
        <v>20</v>
      </c>
      <c r="I21759">
        <v>7</v>
      </c>
      <c r="J21759">
        <v>3</v>
      </c>
      <c r="K21759">
        <v>5</v>
      </c>
      <c r="L21759">
        <v>3</v>
      </c>
      <c r="M21759">
        <v>2</v>
      </c>
      <c r="N21759">
        <v>1</v>
      </c>
      <c r="O21759">
        <v>0</v>
      </c>
      <c r="P21759">
        <v>1</v>
      </c>
      <c r="Q21759">
        <v>0</v>
      </c>
      <c r="R21759">
        <v>0</v>
      </c>
      <c r="S21759">
        <v>0</v>
      </c>
      <c r="T21759">
        <v>0</v>
      </c>
      <c r="U21759">
        <v>1.2273236720000056E+16</v>
      </c>
      <c r="V21759">
        <v>4.9446385104000056E+16</v>
      </c>
      <c r="W21759">
        <v>1</v>
      </c>
      <c r="X21759" t="s">
        <v>37</v>
      </c>
      <c r="Y21759" t="s">
        <v>164</v>
      </c>
      <c r="Z21759" t="s">
        <v>60</v>
      </c>
      <c r="AA21759" t="s">
        <v>65</v>
      </c>
      <c r="AB21759" t="s">
        <v>70</v>
      </c>
      <c r="AC21759" t="s">
        <v>58</v>
      </c>
      <c r="AD21759" t="s">
        <v>43</v>
      </c>
      <c r="AE21759" t="s">
        <v>44</v>
      </c>
      <c r="AF21759" t="s">
        <v>44</v>
      </c>
      <c r="AG21759" t="s">
        <v>44</v>
      </c>
      <c r="AH21759" t="s">
        <v>44</v>
      </c>
      <c r="AI21759" t="s">
        <v>44</v>
      </c>
      <c r="AJ21759" t="s">
        <v>93</v>
      </c>
      <c r="AK21759" s="1" t="s">
        <v>93</v>
      </c>
      <c r="AL21759" s="1" t="s">
        <v>46636</v>
      </c>
      <c r="AM21759" s="1" t="s">
        <v>46565</v>
      </c>
      <c r="AN21759" s="1" t="s">
        <v>46565</v>
      </c>
    </row>
    <row r="21760" spans="1:40" x14ac:dyDescent="0.2">
      <c r="A21760" s="1" t="s">
        <v>21836</v>
      </c>
      <c r="B21760">
        <v>9</v>
      </c>
      <c r="C21760">
        <v>3</v>
      </c>
      <c r="D21760">
        <v>76</v>
      </c>
      <c r="E21760">
        <v>170</v>
      </c>
      <c r="F21760">
        <v>2024</v>
      </c>
      <c r="G21760">
        <v>11</v>
      </c>
      <c r="H21760">
        <v>12</v>
      </c>
      <c r="I21760">
        <v>7</v>
      </c>
      <c r="J21760">
        <v>3</v>
      </c>
      <c r="K21760">
        <v>2</v>
      </c>
      <c r="L21760">
        <v>6</v>
      </c>
      <c r="M21760">
        <v>0</v>
      </c>
      <c r="N21760">
        <v>1</v>
      </c>
      <c r="O21760">
        <v>0</v>
      </c>
      <c r="P21760">
        <v>1</v>
      </c>
      <c r="Q21760">
        <v>0</v>
      </c>
      <c r="R21760">
        <v>0</v>
      </c>
      <c r="S21760">
        <v>0</v>
      </c>
      <c r="T21760">
        <v>0</v>
      </c>
      <c r="U21760">
        <v>1.2068638798000052E+16</v>
      </c>
      <c r="V21760">
        <v>4.9219293414000048E+16</v>
      </c>
      <c r="W21760">
        <v>1</v>
      </c>
      <c r="X21760" t="s">
        <v>37</v>
      </c>
      <c r="Y21760" t="s">
        <v>164</v>
      </c>
      <c r="Z21760" t="s">
        <v>47</v>
      </c>
      <c r="AA21760" t="s">
        <v>48</v>
      </c>
      <c r="AB21760" t="s">
        <v>41</v>
      </c>
      <c r="AC21760" t="s">
        <v>58</v>
      </c>
      <c r="AD21760" t="s">
        <v>43</v>
      </c>
      <c r="AE21760" t="s">
        <v>44</v>
      </c>
      <c r="AF21760" t="s">
        <v>44</v>
      </c>
      <c r="AG21760" t="s">
        <v>44</v>
      </c>
      <c r="AH21760" t="s">
        <v>44</v>
      </c>
      <c r="AI21760" t="s">
        <v>44</v>
      </c>
      <c r="AJ21760" t="s">
        <v>93</v>
      </c>
      <c r="AK21760" s="1" t="s">
        <v>93</v>
      </c>
      <c r="AL21760" s="1" t="s">
        <v>46636</v>
      </c>
      <c r="AM21760" s="1" t="s">
        <v>46565</v>
      </c>
      <c r="AN21760" s="1" t="s">
        <v>46565</v>
      </c>
    </row>
    <row r="21761" spans="1:40" x14ac:dyDescent="0.2">
      <c r="A21761" s="1" t="s">
        <v>21837</v>
      </c>
      <c r="B21761">
        <v>9</v>
      </c>
      <c r="C21761">
        <v>3</v>
      </c>
      <c r="D21761">
        <v>71</v>
      </c>
      <c r="E21761">
        <v>151</v>
      </c>
      <c r="F21761">
        <v>2024</v>
      </c>
      <c r="G21761">
        <v>11</v>
      </c>
      <c r="H21761">
        <v>12</v>
      </c>
      <c r="I21761">
        <v>6</v>
      </c>
      <c r="J21761">
        <v>3</v>
      </c>
      <c r="K21761">
        <v>2</v>
      </c>
      <c r="L21761">
        <v>6</v>
      </c>
      <c r="M21761">
        <v>0</v>
      </c>
      <c r="N21761">
        <v>0</v>
      </c>
      <c r="O21761">
        <v>0</v>
      </c>
      <c r="P21761">
        <v>1</v>
      </c>
      <c r="Q21761">
        <v>0</v>
      </c>
      <c r="R21761">
        <v>0</v>
      </c>
      <c r="S21761">
        <v>0</v>
      </c>
      <c r="T21761">
        <v>0</v>
      </c>
      <c r="U21761">
        <v>1.1718835690000048E+16</v>
      </c>
      <c r="V21761">
        <v>4.9511177439000048E+16</v>
      </c>
      <c r="W21761">
        <v>1</v>
      </c>
      <c r="X21761" t="s">
        <v>37</v>
      </c>
      <c r="Y21761" t="s">
        <v>217</v>
      </c>
      <c r="Z21761" t="s">
        <v>47</v>
      </c>
      <c r="AA21761" t="s">
        <v>48</v>
      </c>
      <c r="AB21761" t="s">
        <v>41</v>
      </c>
      <c r="AC21761" t="s">
        <v>84</v>
      </c>
      <c r="AD21761" t="s">
        <v>43</v>
      </c>
      <c r="AE21761" t="s">
        <v>44</v>
      </c>
      <c r="AF21761" t="s">
        <v>44</v>
      </c>
      <c r="AG21761" t="s">
        <v>44</v>
      </c>
      <c r="AH21761" t="s">
        <v>44</v>
      </c>
      <c r="AI21761" t="s">
        <v>44</v>
      </c>
      <c r="AJ21761" t="s">
        <v>93</v>
      </c>
      <c r="AK21761" s="1" t="s">
        <v>93</v>
      </c>
      <c r="AL21761" s="1" t="s">
        <v>46636</v>
      </c>
      <c r="AM21761" s="1" t="s">
        <v>46561</v>
      </c>
      <c r="AN21761" s="1" t="s">
        <v>46561</v>
      </c>
    </row>
    <row r="21762" spans="1:40" x14ac:dyDescent="0.2">
      <c r="A21762" s="1" t="s">
        <v>21838</v>
      </c>
      <c r="B21762">
        <v>9</v>
      </c>
      <c r="C21762">
        <v>3</v>
      </c>
      <c r="D21762">
        <v>61</v>
      </c>
      <c r="E21762">
        <v>0</v>
      </c>
      <c r="F21762">
        <v>2024</v>
      </c>
      <c r="G21762">
        <v>11</v>
      </c>
      <c r="H21762">
        <v>12</v>
      </c>
      <c r="I21762">
        <v>7</v>
      </c>
      <c r="J21762">
        <v>2</v>
      </c>
      <c r="K21762">
        <v>5</v>
      </c>
      <c r="L21762">
        <v>3</v>
      </c>
      <c r="M21762">
        <v>0</v>
      </c>
      <c r="N21762">
        <v>0</v>
      </c>
      <c r="O21762">
        <v>1</v>
      </c>
      <c r="P21762">
        <v>1</v>
      </c>
      <c r="Q21762">
        <v>0</v>
      </c>
      <c r="R21762">
        <v>0</v>
      </c>
      <c r="S21762">
        <v>0</v>
      </c>
      <c r="T21762">
        <v>0</v>
      </c>
      <c r="U21762">
        <v>1.1842814357000066E+16</v>
      </c>
      <c r="V21762">
        <v>4.944346677000004E+16</v>
      </c>
      <c r="W21762">
        <v>1</v>
      </c>
      <c r="X21762" t="s">
        <v>55</v>
      </c>
      <c r="Y21762" t="s">
        <v>164</v>
      </c>
      <c r="Z21762" t="s">
        <v>60</v>
      </c>
      <c r="AA21762" t="s">
        <v>65</v>
      </c>
      <c r="AB21762" t="s">
        <v>41</v>
      </c>
      <c r="AC21762" t="s">
        <v>84</v>
      </c>
      <c r="AD21762" t="s">
        <v>43</v>
      </c>
      <c r="AE21762" t="s">
        <v>44</v>
      </c>
      <c r="AF21762" t="s">
        <v>43</v>
      </c>
      <c r="AG21762" t="s">
        <v>44</v>
      </c>
      <c r="AH21762" t="s">
        <v>44</v>
      </c>
      <c r="AI21762" t="s">
        <v>44</v>
      </c>
      <c r="AJ21762" t="s">
        <v>93</v>
      </c>
      <c r="AK21762" s="1" t="s">
        <v>93</v>
      </c>
      <c r="AL21762" s="1" t="s">
        <v>46636</v>
      </c>
      <c r="AM21762" s="1" t="s">
        <v>46637</v>
      </c>
      <c r="AN21762" s="1" t="s">
        <v>46559</v>
      </c>
    </row>
    <row r="21763" spans="1:40" x14ac:dyDescent="0.2">
      <c r="A21763" s="1" t="s">
        <v>21839</v>
      </c>
      <c r="B21763">
        <v>9</v>
      </c>
      <c r="C21763">
        <v>3</v>
      </c>
      <c r="D21763">
        <v>61</v>
      </c>
      <c r="E21763">
        <v>0</v>
      </c>
      <c r="F21763">
        <v>2024</v>
      </c>
      <c r="G21763">
        <v>11</v>
      </c>
      <c r="H21763">
        <v>20</v>
      </c>
      <c r="I21763">
        <v>7</v>
      </c>
      <c r="J21763">
        <v>3</v>
      </c>
      <c r="K21763">
        <v>5</v>
      </c>
      <c r="L21763">
        <v>3</v>
      </c>
      <c r="M21763">
        <v>2</v>
      </c>
      <c r="N21763">
        <v>0</v>
      </c>
      <c r="O21763">
        <v>1</v>
      </c>
      <c r="P21763">
        <v>1</v>
      </c>
      <c r="Q21763">
        <v>0</v>
      </c>
      <c r="R21763">
        <v>0</v>
      </c>
      <c r="S21763">
        <v>0</v>
      </c>
      <c r="T21763">
        <v>0</v>
      </c>
      <c r="U21763">
        <v>1.1857237849000056E+16</v>
      </c>
      <c r="V21763">
        <v>4.9437269581000064E+16</v>
      </c>
      <c r="W21763">
        <v>1</v>
      </c>
      <c r="X21763" t="s">
        <v>37</v>
      </c>
      <c r="Y21763" t="s">
        <v>164</v>
      </c>
      <c r="Z21763" t="s">
        <v>60</v>
      </c>
      <c r="AA21763" t="s">
        <v>65</v>
      </c>
      <c r="AB21763" t="s">
        <v>70</v>
      </c>
      <c r="AC21763" t="s">
        <v>84</v>
      </c>
      <c r="AD21763" t="s">
        <v>43</v>
      </c>
      <c r="AE21763" t="s">
        <v>44</v>
      </c>
      <c r="AF21763" t="s">
        <v>43</v>
      </c>
      <c r="AG21763" t="s">
        <v>44</v>
      </c>
      <c r="AH21763" t="s">
        <v>44</v>
      </c>
      <c r="AI21763" t="s">
        <v>44</v>
      </c>
      <c r="AJ21763" t="s">
        <v>93</v>
      </c>
      <c r="AK21763" s="1" t="s">
        <v>93</v>
      </c>
      <c r="AL21763" s="1" t="s">
        <v>46636</v>
      </c>
      <c r="AM21763" s="1" t="s">
        <v>46637</v>
      </c>
      <c r="AN21763" s="1" t="s">
        <v>46559</v>
      </c>
    </row>
    <row r="21764" spans="1:40" x14ac:dyDescent="0.2">
      <c r="A21764" s="1" t="s">
        <v>21840</v>
      </c>
      <c r="B21764">
        <v>9</v>
      </c>
      <c r="C21764">
        <v>2</v>
      </c>
      <c r="D21764">
        <v>76</v>
      </c>
      <c r="E21764">
        <v>143</v>
      </c>
      <c r="F21764">
        <v>2024</v>
      </c>
      <c r="G21764">
        <v>11</v>
      </c>
      <c r="H21764">
        <v>0</v>
      </c>
      <c r="I21764">
        <v>7</v>
      </c>
      <c r="J21764">
        <v>3</v>
      </c>
      <c r="K21764">
        <v>8</v>
      </c>
      <c r="L21764">
        <v>1</v>
      </c>
      <c r="M21764">
        <v>2</v>
      </c>
      <c r="N21764">
        <v>1</v>
      </c>
      <c r="O21764">
        <v>0</v>
      </c>
      <c r="P21764">
        <v>1</v>
      </c>
      <c r="Q21764">
        <v>0</v>
      </c>
      <c r="R21764">
        <v>0</v>
      </c>
      <c r="S21764">
        <v>0</v>
      </c>
      <c r="T21764">
        <v>0</v>
      </c>
      <c r="U21764">
        <v>1.300596654900005E+16</v>
      </c>
      <c r="V21764">
        <v>4.902441822100008E+16</v>
      </c>
      <c r="W21764">
        <v>1</v>
      </c>
      <c r="X21764" t="s">
        <v>37</v>
      </c>
      <c r="Y21764" t="s">
        <v>164</v>
      </c>
      <c r="Z21764" t="s">
        <v>52</v>
      </c>
      <c r="AA21764" t="s">
        <v>53</v>
      </c>
      <c r="AB21764" t="s">
        <v>70</v>
      </c>
      <c r="AC21764" t="s">
        <v>58</v>
      </c>
      <c r="AD21764" t="s">
        <v>43</v>
      </c>
      <c r="AE21764" t="s">
        <v>44</v>
      </c>
      <c r="AF21764" t="s">
        <v>44</v>
      </c>
      <c r="AG21764" t="s">
        <v>44</v>
      </c>
      <c r="AH21764" t="s">
        <v>44</v>
      </c>
      <c r="AI21764" t="s">
        <v>44</v>
      </c>
      <c r="AJ21764" t="s">
        <v>106</v>
      </c>
      <c r="AK21764" s="1" t="s">
        <v>106</v>
      </c>
      <c r="AL21764" s="1" t="s">
        <v>46630</v>
      </c>
      <c r="AM21764" s="1" t="s">
        <v>46555</v>
      </c>
      <c r="AN21764" s="1" t="s">
        <v>46555</v>
      </c>
    </row>
    <row r="21765" spans="1:40" x14ac:dyDescent="0.2">
      <c r="A21765" s="1" t="s">
        <v>21841</v>
      </c>
      <c r="B21765">
        <v>9</v>
      </c>
      <c r="C21765">
        <v>2</v>
      </c>
      <c r="D21765">
        <v>63</v>
      </c>
      <c r="E21765">
        <v>0</v>
      </c>
      <c r="F21765">
        <v>2024</v>
      </c>
      <c r="G21765">
        <v>11</v>
      </c>
      <c r="H21765">
        <v>17</v>
      </c>
      <c r="I21765">
        <v>7</v>
      </c>
      <c r="J21765">
        <v>3</v>
      </c>
      <c r="K21765">
        <v>4</v>
      </c>
      <c r="L21765">
        <v>2</v>
      </c>
      <c r="M21765">
        <v>2</v>
      </c>
      <c r="N21765">
        <v>0</v>
      </c>
      <c r="O21765">
        <v>1</v>
      </c>
      <c r="P21765">
        <v>1</v>
      </c>
      <c r="Q21765">
        <v>0</v>
      </c>
      <c r="R21765">
        <v>0</v>
      </c>
      <c r="S21765">
        <v>0</v>
      </c>
      <c r="T21765">
        <v>0</v>
      </c>
      <c r="U21765">
        <v>1.260869370100005E+16</v>
      </c>
      <c r="V21765">
        <v>4.8884295763000064E+16</v>
      </c>
      <c r="W21765">
        <v>1</v>
      </c>
      <c r="X21765" t="s">
        <v>37</v>
      </c>
      <c r="Y21765" t="s">
        <v>164</v>
      </c>
      <c r="Z21765" t="s">
        <v>50</v>
      </c>
      <c r="AA21765" t="s">
        <v>61</v>
      </c>
      <c r="AB21765" t="s">
        <v>70</v>
      </c>
      <c r="AC21765" t="s">
        <v>84</v>
      </c>
      <c r="AD21765" t="s">
        <v>43</v>
      </c>
      <c r="AE21765" t="s">
        <v>44</v>
      </c>
      <c r="AF21765" t="s">
        <v>43</v>
      </c>
      <c r="AG21765" t="s">
        <v>44</v>
      </c>
      <c r="AH21765" t="s">
        <v>44</v>
      </c>
      <c r="AI21765" t="s">
        <v>44</v>
      </c>
      <c r="AJ21765" t="s">
        <v>106</v>
      </c>
      <c r="AK21765" s="1" t="s">
        <v>106</v>
      </c>
      <c r="AL21765" s="1" t="s">
        <v>46630</v>
      </c>
      <c r="AM21765" s="1" t="s">
        <v>46633</v>
      </c>
      <c r="AN21765" s="1" t="s">
        <v>46549</v>
      </c>
    </row>
    <row r="21766" spans="1:40" x14ac:dyDescent="0.2">
      <c r="A21766" s="1" t="s">
        <v>21842</v>
      </c>
      <c r="B21766">
        <v>9</v>
      </c>
      <c r="C21766">
        <v>2</v>
      </c>
      <c r="D21766">
        <v>78</v>
      </c>
      <c r="E21766">
        <v>172</v>
      </c>
      <c r="F21766">
        <v>2024</v>
      </c>
      <c r="G21766">
        <v>11</v>
      </c>
      <c r="H21766">
        <v>15</v>
      </c>
      <c r="I21766">
        <v>7</v>
      </c>
      <c r="J21766">
        <v>3</v>
      </c>
      <c r="K21766">
        <v>5</v>
      </c>
      <c r="L21766">
        <v>3</v>
      </c>
      <c r="M21766">
        <v>0</v>
      </c>
      <c r="N21766">
        <v>0</v>
      </c>
      <c r="O21766">
        <v>0</v>
      </c>
      <c r="P21766">
        <v>1</v>
      </c>
      <c r="Q21766">
        <v>0</v>
      </c>
      <c r="R21766">
        <v>0</v>
      </c>
      <c r="S21766">
        <v>0</v>
      </c>
      <c r="T21766">
        <v>0</v>
      </c>
      <c r="U21766">
        <v>1.2444903518000046E+16</v>
      </c>
      <c r="V21766">
        <v>4.888129848700004E+16</v>
      </c>
      <c r="W21766">
        <v>1</v>
      </c>
      <c r="X21766" t="s">
        <v>37</v>
      </c>
      <c r="Y21766" t="s">
        <v>164</v>
      </c>
      <c r="Z21766" t="s">
        <v>60</v>
      </c>
      <c r="AA21766" t="s">
        <v>65</v>
      </c>
      <c r="AB21766" t="s">
        <v>41</v>
      </c>
      <c r="AC21766" t="s">
        <v>84</v>
      </c>
      <c r="AD21766" t="s">
        <v>43</v>
      </c>
      <c r="AE21766" t="s">
        <v>44</v>
      </c>
      <c r="AF21766" t="s">
        <v>44</v>
      </c>
      <c r="AG21766" t="s">
        <v>44</v>
      </c>
      <c r="AH21766" t="s">
        <v>44</v>
      </c>
      <c r="AI21766" t="s">
        <v>44</v>
      </c>
      <c r="AJ21766" t="s">
        <v>106</v>
      </c>
      <c r="AK21766" s="1" t="s">
        <v>106</v>
      </c>
      <c r="AL21766" s="1" t="s">
        <v>46630</v>
      </c>
      <c r="AM21766" s="1" t="s">
        <v>46557</v>
      </c>
      <c r="AN21766" s="1" t="s">
        <v>46557</v>
      </c>
    </row>
    <row r="21767" spans="1:40" x14ac:dyDescent="0.2">
      <c r="A21767" s="1" t="s">
        <v>21843</v>
      </c>
      <c r="B21767">
        <v>9</v>
      </c>
      <c r="C21767">
        <v>2</v>
      </c>
      <c r="D21767">
        <v>78</v>
      </c>
      <c r="E21767">
        <v>151</v>
      </c>
      <c r="F21767">
        <v>2024</v>
      </c>
      <c r="G21767">
        <v>11</v>
      </c>
      <c r="H21767">
        <v>17</v>
      </c>
      <c r="I21767">
        <v>7</v>
      </c>
      <c r="J21767">
        <v>3</v>
      </c>
      <c r="K21767">
        <v>6</v>
      </c>
      <c r="L21767">
        <v>3</v>
      </c>
      <c r="M21767">
        <v>2</v>
      </c>
      <c r="N21767">
        <v>0</v>
      </c>
      <c r="O21767">
        <v>0</v>
      </c>
      <c r="P21767">
        <v>1</v>
      </c>
      <c r="Q21767">
        <v>1</v>
      </c>
      <c r="R21767">
        <v>0</v>
      </c>
      <c r="S21767">
        <v>0</v>
      </c>
      <c r="T21767">
        <v>0</v>
      </c>
      <c r="U21767">
        <v>1.2681836144000044E+16</v>
      </c>
      <c r="V21767">
        <v>4.897956948400008E+16</v>
      </c>
      <c r="W21767">
        <v>1</v>
      </c>
      <c r="X21767" t="s">
        <v>37</v>
      </c>
      <c r="Y21767" t="s">
        <v>164</v>
      </c>
      <c r="Z21767" t="s">
        <v>39</v>
      </c>
      <c r="AA21767" t="s">
        <v>65</v>
      </c>
      <c r="AB21767" t="s">
        <v>70</v>
      </c>
      <c r="AC21767" t="s">
        <v>84</v>
      </c>
      <c r="AD21767" t="s">
        <v>43</v>
      </c>
      <c r="AE21767" t="s">
        <v>43</v>
      </c>
      <c r="AF21767" t="s">
        <v>44</v>
      </c>
      <c r="AG21767" t="s">
        <v>44</v>
      </c>
      <c r="AH21767" t="s">
        <v>44</v>
      </c>
      <c r="AI21767" t="s">
        <v>44</v>
      </c>
      <c r="AJ21767" t="s">
        <v>106</v>
      </c>
      <c r="AK21767" s="1" t="s">
        <v>106</v>
      </c>
      <c r="AL21767" s="1" t="s">
        <v>46630</v>
      </c>
      <c r="AM21767" s="1" t="s">
        <v>46557</v>
      </c>
      <c r="AN21767" s="1" t="s">
        <v>46557</v>
      </c>
    </row>
    <row r="21768" spans="1:40" x14ac:dyDescent="0.2">
      <c r="A21768" s="1" t="s">
        <v>21844</v>
      </c>
      <c r="B21768">
        <v>9</v>
      </c>
      <c r="C21768">
        <v>2</v>
      </c>
      <c r="D21768">
        <v>75</v>
      </c>
      <c r="E21768">
        <v>111</v>
      </c>
      <c r="F21768">
        <v>2024</v>
      </c>
      <c r="G21768">
        <v>11</v>
      </c>
      <c r="H21768">
        <v>19</v>
      </c>
      <c r="I21768">
        <v>7</v>
      </c>
      <c r="J21768">
        <v>3</v>
      </c>
      <c r="K21768">
        <v>4</v>
      </c>
      <c r="L21768">
        <v>6</v>
      </c>
      <c r="M21768">
        <v>2</v>
      </c>
      <c r="N21768">
        <v>1</v>
      </c>
      <c r="O21768">
        <v>0</v>
      </c>
      <c r="P21768">
        <v>1</v>
      </c>
      <c r="Q21768">
        <v>0</v>
      </c>
      <c r="R21768">
        <v>0</v>
      </c>
      <c r="S21768">
        <v>0</v>
      </c>
      <c r="T21768">
        <v>0</v>
      </c>
      <c r="U21768">
        <v>1.3285393632000024E+16</v>
      </c>
      <c r="V21768">
        <v>4.8680440387000032E+16</v>
      </c>
      <c r="W21768">
        <v>1</v>
      </c>
      <c r="X21768" t="s">
        <v>37</v>
      </c>
      <c r="Y21768" t="s">
        <v>164</v>
      </c>
      <c r="Z21768" t="s">
        <v>50</v>
      </c>
      <c r="AA21768" t="s">
        <v>48</v>
      </c>
      <c r="AB21768" t="s">
        <v>70</v>
      </c>
      <c r="AC21768" t="s">
        <v>58</v>
      </c>
      <c r="AD21768" t="s">
        <v>43</v>
      </c>
      <c r="AE21768" t="s">
        <v>44</v>
      </c>
      <c r="AF21768" t="s">
        <v>44</v>
      </c>
      <c r="AG21768" t="s">
        <v>44</v>
      </c>
      <c r="AH21768" t="s">
        <v>44</v>
      </c>
      <c r="AI21768" t="s">
        <v>44</v>
      </c>
      <c r="AJ21768" t="s">
        <v>106</v>
      </c>
      <c r="AK21768" s="1" t="s">
        <v>106</v>
      </c>
      <c r="AL21768" s="1" t="s">
        <v>46630</v>
      </c>
      <c r="AM21768" s="1" t="s">
        <v>46635</v>
      </c>
      <c r="AN21768" s="1" t="s">
        <v>46554</v>
      </c>
    </row>
    <row r="21769" spans="1:40" x14ac:dyDescent="0.2">
      <c r="A21769" s="1" t="s">
        <v>21845</v>
      </c>
      <c r="B21769">
        <v>9</v>
      </c>
      <c r="C21769">
        <v>2</v>
      </c>
      <c r="D21769">
        <v>75</v>
      </c>
      <c r="E21769">
        <v>154</v>
      </c>
      <c r="F21769">
        <v>2024</v>
      </c>
      <c r="G21769">
        <v>11</v>
      </c>
      <c r="H21769">
        <v>14</v>
      </c>
      <c r="I21769">
        <v>7</v>
      </c>
      <c r="J21769">
        <v>3</v>
      </c>
      <c r="K21769">
        <v>5</v>
      </c>
      <c r="L21769">
        <v>3</v>
      </c>
      <c r="M21769">
        <v>0</v>
      </c>
      <c r="N21769">
        <v>0</v>
      </c>
      <c r="O21769">
        <v>0</v>
      </c>
      <c r="P21769">
        <v>1</v>
      </c>
      <c r="Q21769">
        <v>0</v>
      </c>
      <c r="R21769">
        <v>0</v>
      </c>
      <c r="S21769">
        <v>0</v>
      </c>
      <c r="T21769">
        <v>0</v>
      </c>
      <c r="U21769">
        <v>1.3185742824000044E+16</v>
      </c>
      <c r="V21769">
        <v>4.8635343523000072E+16</v>
      </c>
      <c r="W21769">
        <v>1</v>
      </c>
      <c r="X21769" t="s">
        <v>37</v>
      </c>
      <c r="Y21769" t="s">
        <v>164</v>
      </c>
      <c r="Z21769" t="s">
        <v>60</v>
      </c>
      <c r="AA21769" t="s">
        <v>65</v>
      </c>
      <c r="AB21769" t="s">
        <v>41</v>
      </c>
      <c r="AC21769" t="s">
        <v>84</v>
      </c>
      <c r="AD21769" t="s">
        <v>43</v>
      </c>
      <c r="AE21769" t="s">
        <v>44</v>
      </c>
      <c r="AF21769" t="s">
        <v>44</v>
      </c>
      <c r="AG21769" t="s">
        <v>44</v>
      </c>
      <c r="AH21769" t="s">
        <v>44</v>
      </c>
      <c r="AI21769" t="s">
        <v>44</v>
      </c>
      <c r="AJ21769" t="s">
        <v>106</v>
      </c>
      <c r="AK21769" s="1" t="s">
        <v>106</v>
      </c>
      <c r="AL21769" s="1" t="s">
        <v>46630</v>
      </c>
      <c r="AM21769" s="1" t="s">
        <v>46635</v>
      </c>
      <c r="AN21769" s="1" t="s">
        <v>46554</v>
      </c>
    </row>
    <row r="21770" spans="1:40" x14ac:dyDescent="0.2">
      <c r="A21770" s="1" t="s">
        <v>21846</v>
      </c>
      <c r="B21770">
        <v>9</v>
      </c>
      <c r="C21770">
        <v>2</v>
      </c>
      <c r="D21770">
        <v>75</v>
      </c>
      <c r="E21770">
        <v>130</v>
      </c>
      <c r="F21770">
        <v>2024</v>
      </c>
      <c r="G21770">
        <v>11</v>
      </c>
      <c r="H21770">
        <v>18</v>
      </c>
      <c r="I21770">
        <v>7</v>
      </c>
      <c r="J21770">
        <v>3</v>
      </c>
      <c r="K21770">
        <v>5</v>
      </c>
      <c r="L21770">
        <v>3</v>
      </c>
      <c r="M21770">
        <v>2</v>
      </c>
      <c r="N21770">
        <v>1</v>
      </c>
      <c r="O21770">
        <v>0</v>
      </c>
      <c r="P21770">
        <v>1</v>
      </c>
      <c r="Q21770">
        <v>0</v>
      </c>
      <c r="R21770">
        <v>0</v>
      </c>
      <c r="S21770">
        <v>0</v>
      </c>
      <c r="T21770">
        <v>0</v>
      </c>
      <c r="U21770">
        <v>1.3272583674000032E+16</v>
      </c>
      <c r="V21770">
        <v>4.8350764508000056E+16</v>
      </c>
      <c r="W21770">
        <v>1</v>
      </c>
      <c r="X21770" t="s">
        <v>37</v>
      </c>
      <c r="Y21770" t="s">
        <v>164</v>
      </c>
      <c r="Z21770" t="s">
        <v>60</v>
      </c>
      <c r="AA21770" t="s">
        <v>65</v>
      </c>
      <c r="AB21770" t="s">
        <v>70</v>
      </c>
      <c r="AC21770" t="s">
        <v>58</v>
      </c>
      <c r="AD21770" t="s">
        <v>43</v>
      </c>
      <c r="AE21770" t="s">
        <v>44</v>
      </c>
      <c r="AF21770" t="s">
        <v>44</v>
      </c>
      <c r="AG21770" t="s">
        <v>44</v>
      </c>
      <c r="AH21770" t="s">
        <v>44</v>
      </c>
      <c r="AI21770" t="s">
        <v>44</v>
      </c>
      <c r="AJ21770" t="s">
        <v>106</v>
      </c>
      <c r="AK21770" s="1" t="s">
        <v>106</v>
      </c>
      <c r="AL21770" s="1" t="s">
        <v>46630</v>
      </c>
      <c r="AM21770" s="1" t="s">
        <v>46635</v>
      </c>
      <c r="AN21770" s="1" t="s">
        <v>46554</v>
      </c>
    </row>
    <row r="21771" spans="1:40" x14ac:dyDescent="0.2">
      <c r="A21771" s="1" t="s">
        <v>21847</v>
      </c>
      <c r="B21771">
        <v>9</v>
      </c>
      <c r="C21771">
        <v>2</v>
      </c>
      <c r="D21771">
        <v>75</v>
      </c>
      <c r="E21771">
        <v>134</v>
      </c>
      <c r="F21771">
        <v>2024</v>
      </c>
      <c r="G21771">
        <v>11</v>
      </c>
      <c r="H21771">
        <v>15</v>
      </c>
      <c r="I21771">
        <v>7</v>
      </c>
      <c r="J21771">
        <v>3</v>
      </c>
      <c r="K21771">
        <v>3</v>
      </c>
      <c r="L21771">
        <v>3</v>
      </c>
      <c r="M21771">
        <v>0</v>
      </c>
      <c r="N21771">
        <v>0</v>
      </c>
      <c r="O21771">
        <v>0</v>
      </c>
      <c r="P21771">
        <v>1</v>
      </c>
      <c r="Q21771">
        <v>0</v>
      </c>
      <c r="R21771">
        <v>0</v>
      </c>
      <c r="S21771">
        <v>0</v>
      </c>
      <c r="T21771">
        <v>0</v>
      </c>
      <c r="U21771">
        <v>1.341971034200003E+16</v>
      </c>
      <c r="V21771">
        <v>4.8467392857000048E+16</v>
      </c>
      <c r="W21771">
        <v>1</v>
      </c>
      <c r="X21771" t="s">
        <v>37</v>
      </c>
      <c r="Y21771" t="s">
        <v>164</v>
      </c>
      <c r="Z21771" t="s">
        <v>97</v>
      </c>
      <c r="AA21771" t="s">
        <v>65</v>
      </c>
      <c r="AB21771" t="s">
        <v>41</v>
      </c>
      <c r="AC21771" t="s">
        <v>84</v>
      </c>
      <c r="AD21771" t="s">
        <v>43</v>
      </c>
      <c r="AE21771" t="s">
        <v>44</v>
      </c>
      <c r="AF21771" t="s">
        <v>44</v>
      </c>
      <c r="AG21771" t="s">
        <v>44</v>
      </c>
      <c r="AH21771" t="s">
        <v>44</v>
      </c>
      <c r="AI21771" t="s">
        <v>44</v>
      </c>
      <c r="AJ21771" t="s">
        <v>106</v>
      </c>
      <c r="AK21771" s="1" t="s">
        <v>106</v>
      </c>
      <c r="AL21771" s="1" t="s">
        <v>46630</v>
      </c>
      <c r="AM21771" s="1" t="s">
        <v>46635</v>
      </c>
      <c r="AN21771" s="1" t="s">
        <v>46554</v>
      </c>
    </row>
    <row r="21772" spans="1:40" x14ac:dyDescent="0.2">
      <c r="A21772" s="1" t="s">
        <v>21848</v>
      </c>
      <c r="B21772">
        <v>9</v>
      </c>
      <c r="C21772">
        <v>2</v>
      </c>
      <c r="D21772">
        <v>77</v>
      </c>
      <c r="E21772">
        <v>149</v>
      </c>
      <c r="F21772">
        <v>2024</v>
      </c>
      <c r="G21772">
        <v>11</v>
      </c>
      <c r="H21772">
        <v>15</v>
      </c>
      <c r="I21772">
        <v>7</v>
      </c>
      <c r="J21772">
        <v>3</v>
      </c>
      <c r="K21772">
        <v>5</v>
      </c>
      <c r="L21772">
        <v>3</v>
      </c>
      <c r="M21772">
        <v>0</v>
      </c>
      <c r="N21772">
        <v>0</v>
      </c>
      <c r="O21772">
        <v>0</v>
      </c>
      <c r="P21772">
        <v>1</v>
      </c>
      <c r="Q21772">
        <v>0</v>
      </c>
      <c r="R21772">
        <v>0</v>
      </c>
      <c r="S21772">
        <v>0</v>
      </c>
      <c r="T21772">
        <v>0</v>
      </c>
      <c r="U21772">
        <v>1.3013665625000044E+16</v>
      </c>
      <c r="V21772">
        <v>4.8394930864000064E+16</v>
      </c>
      <c r="W21772">
        <v>1</v>
      </c>
      <c r="X21772" t="s">
        <v>37</v>
      </c>
      <c r="Y21772" t="s">
        <v>164</v>
      </c>
      <c r="Z21772" t="s">
        <v>60</v>
      </c>
      <c r="AA21772" t="s">
        <v>65</v>
      </c>
      <c r="AB21772" t="s">
        <v>41</v>
      </c>
      <c r="AC21772" t="s">
        <v>84</v>
      </c>
      <c r="AD21772" t="s">
        <v>43</v>
      </c>
      <c r="AE21772" t="s">
        <v>44</v>
      </c>
      <c r="AF21772" t="s">
        <v>44</v>
      </c>
      <c r="AG21772" t="s">
        <v>44</v>
      </c>
      <c r="AH21772" t="s">
        <v>44</v>
      </c>
      <c r="AI21772" t="s">
        <v>44</v>
      </c>
      <c r="AJ21772" t="s">
        <v>106</v>
      </c>
      <c r="AK21772" s="1" t="s">
        <v>106</v>
      </c>
      <c r="AL21772" s="1" t="s">
        <v>46630</v>
      </c>
      <c r="AM21772" s="1" t="s">
        <v>46556</v>
      </c>
      <c r="AN21772" s="1" t="s">
        <v>46556</v>
      </c>
    </row>
    <row r="21773" spans="1:40" x14ac:dyDescent="0.2">
      <c r="A21773" s="1" t="s">
        <v>21849</v>
      </c>
      <c r="B21773">
        <v>9</v>
      </c>
      <c r="C21773">
        <v>2</v>
      </c>
      <c r="D21773">
        <v>79</v>
      </c>
      <c r="E21773">
        <v>134</v>
      </c>
      <c r="F21773">
        <v>2024</v>
      </c>
      <c r="G21773">
        <v>11</v>
      </c>
      <c r="H21773">
        <v>17</v>
      </c>
      <c r="I21773">
        <v>7</v>
      </c>
      <c r="J21773">
        <v>2</v>
      </c>
      <c r="K21773">
        <v>8</v>
      </c>
      <c r="L21773">
        <v>1</v>
      </c>
      <c r="M21773">
        <v>1</v>
      </c>
      <c r="N21773">
        <v>0</v>
      </c>
      <c r="O21773">
        <v>1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1.2635076214000036E+16</v>
      </c>
      <c r="V21773">
        <v>4.857736480700004E+16</v>
      </c>
      <c r="W21773">
        <v>1</v>
      </c>
      <c r="X21773" t="s">
        <v>55</v>
      </c>
      <c r="Y21773" t="s">
        <v>164</v>
      </c>
      <c r="Z21773" t="s">
        <v>52</v>
      </c>
      <c r="AA21773" t="s">
        <v>53</v>
      </c>
      <c r="AB21773" t="s">
        <v>57</v>
      </c>
      <c r="AC21773" t="s">
        <v>84</v>
      </c>
      <c r="AD21773" t="s">
        <v>44</v>
      </c>
      <c r="AE21773" t="s">
        <v>44</v>
      </c>
      <c r="AF21773" t="s">
        <v>43</v>
      </c>
      <c r="AG21773" t="s">
        <v>44</v>
      </c>
      <c r="AH21773" t="s">
        <v>44</v>
      </c>
      <c r="AI21773" t="s">
        <v>44</v>
      </c>
      <c r="AJ21773" t="s">
        <v>106</v>
      </c>
      <c r="AK21773" s="1" t="s">
        <v>106</v>
      </c>
      <c r="AL21773" s="1" t="s">
        <v>46630</v>
      </c>
      <c r="AM21773" s="1" t="s">
        <v>46558</v>
      </c>
      <c r="AN21773" s="1" t="s">
        <v>46558</v>
      </c>
    </row>
    <row r="21774" spans="1:40" x14ac:dyDescent="0.2">
      <c r="A21774" s="1" t="s">
        <v>21850</v>
      </c>
      <c r="B21774">
        <v>9</v>
      </c>
      <c r="C21774">
        <v>1</v>
      </c>
      <c r="D21774">
        <v>73</v>
      </c>
      <c r="E21774">
        <v>130</v>
      </c>
      <c r="F21774">
        <v>2024</v>
      </c>
      <c r="G21774">
        <v>11</v>
      </c>
      <c r="H21774">
        <v>20</v>
      </c>
      <c r="I21774">
        <v>7</v>
      </c>
      <c r="J21774">
        <v>3</v>
      </c>
      <c r="K21774">
        <v>9</v>
      </c>
      <c r="L21774">
        <v>7</v>
      </c>
      <c r="M21774">
        <v>2</v>
      </c>
      <c r="N21774">
        <v>1</v>
      </c>
      <c r="O21774">
        <v>0</v>
      </c>
      <c r="P21774">
        <v>1</v>
      </c>
      <c r="Q21774">
        <v>0</v>
      </c>
      <c r="R21774">
        <v>0</v>
      </c>
      <c r="S21774">
        <v>0</v>
      </c>
      <c r="T21774">
        <v>0</v>
      </c>
      <c r="U21774">
        <v>1.1394798786000024E+16</v>
      </c>
      <c r="V21774">
        <v>4.7915152954000064E+16</v>
      </c>
      <c r="W21774">
        <v>1</v>
      </c>
      <c r="X21774" t="s">
        <v>37</v>
      </c>
      <c r="Y21774" t="s">
        <v>164</v>
      </c>
      <c r="Z21774" t="s">
        <v>67</v>
      </c>
      <c r="AA21774" t="s">
        <v>110</v>
      </c>
      <c r="AB21774" t="s">
        <v>70</v>
      </c>
      <c r="AC21774" t="s">
        <v>58</v>
      </c>
      <c r="AD21774" t="s">
        <v>43</v>
      </c>
      <c r="AE21774" t="s">
        <v>44</v>
      </c>
      <c r="AF21774" t="s">
        <v>44</v>
      </c>
      <c r="AG21774" t="s">
        <v>44</v>
      </c>
      <c r="AH21774" t="s">
        <v>44</v>
      </c>
      <c r="AI21774" t="s">
        <v>44</v>
      </c>
      <c r="AJ21774" t="s">
        <v>120</v>
      </c>
      <c r="AK21774" s="1" t="s">
        <v>120</v>
      </c>
      <c r="AL21774" s="1" t="s">
        <v>46622</v>
      </c>
      <c r="AM21774" s="1" t="s">
        <v>46529</v>
      </c>
      <c r="AN21774" s="1" t="s">
        <v>46529</v>
      </c>
    </row>
    <row r="21775" spans="1:40" x14ac:dyDescent="0.2">
      <c r="A21775" s="1" t="s">
        <v>21851</v>
      </c>
      <c r="B21775">
        <v>9</v>
      </c>
      <c r="C21775">
        <v>1</v>
      </c>
      <c r="D21775">
        <v>73</v>
      </c>
      <c r="E21775">
        <v>130</v>
      </c>
      <c r="F21775">
        <v>2024</v>
      </c>
      <c r="G21775">
        <v>11</v>
      </c>
      <c r="H21775">
        <v>20</v>
      </c>
      <c r="I21775">
        <v>7</v>
      </c>
      <c r="J21775">
        <v>3</v>
      </c>
      <c r="K21775">
        <v>8</v>
      </c>
      <c r="L21775">
        <v>1</v>
      </c>
      <c r="M21775">
        <v>2</v>
      </c>
      <c r="N21775">
        <v>1</v>
      </c>
      <c r="O21775">
        <v>0</v>
      </c>
      <c r="P21775">
        <v>1</v>
      </c>
      <c r="Q21775">
        <v>0</v>
      </c>
      <c r="R21775">
        <v>0</v>
      </c>
      <c r="S21775">
        <v>0</v>
      </c>
      <c r="T21775">
        <v>0</v>
      </c>
      <c r="U21775">
        <v>1.1395654351000076E+16</v>
      </c>
      <c r="V21775">
        <v>4.7917136087000072E+16</v>
      </c>
      <c r="W21775">
        <v>1</v>
      </c>
      <c r="X21775" t="s">
        <v>37</v>
      </c>
      <c r="Y21775" t="s">
        <v>164</v>
      </c>
      <c r="Z21775" t="s">
        <v>52</v>
      </c>
      <c r="AA21775" t="s">
        <v>53</v>
      </c>
      <c r="AB21775" t="s">
        <v>70</v>
      </c>
      <c r="AC21775" t="s">
        <v>58</v>
      </c>
      <c r="AD21775" t="s">
        <v>43</v>
      </c>
      <c r="AE21775" t="s">
        <v>44</v>
      </c>
      <c r="AF21775" t="s">
        <v>44</v>
      </c>
      <c r="AG21775" t="s">
        <v>44</v>
      </c>
      <c r="AH21775" t="s">
        <v>44</v>
      </c>
      <c r="AI21775" t="s">
        <v>44</v>
      </c>
      <c r="AJ21775" t="s">
        <v>120</v>
      </c>
      <c r="AK21775" s="1" t="s">
        <v>120</v>
      </c>
      <c r="AL21775" s="1" t="s">
        <v>46622</v>
      </c>
      <c r="AM21775" s="1" t="s">
        <v>46529</v>
      </c>
      <c r="AN21775" s="1" t="s">
        <v>46529</v>
      </c>
    </row>
    <row r="21776" spans="1:40" x14ac:dyDescent="0.2">
      <c r="A21776" s="1" t="s">
        <v>21852</v>
      </c>
      <c r="B21776">
        <v>9</v>
      </c>
      <c r="C21776">
        <v>1</v>
      </c>
      <c r="D21776">
        <v>90</v>
      </c>
      <c r="E21776">
        <v>111</v>
      </c>
      <c r="F21776">
        <v>2024</v>
      </c>
      <c r="G21776">
        <v>11</v>
      </c>
      <c r="H21776">
        <v>7</v>
      </c>
      <c r="I21776">
        <v>7</v>
      </c>
      <c r="J21776">
        <v>3</v>
      </c>
      <c r="K21776">
        <v>8</v>
      </c>
      <c r="L21776">
        <v>1</v>
      </c>
      <c r="M21776">
        <v>0</v>
      </c>
      <c r="N21776">
        <v>2</v>
      </c>
      <c r="O21776">
        <v>0</v>
      </c>
      <c r="P21776">
        <v>1</v>
      </c>
      <c r="Q21776">
        <v>0</v>
      </c>
      <c r="R21776">
        <v>0</v>
      </c>
      <c r="S21776">
        <v>0</v>
      </c>
      <c r="T21776">
        <v>0</v>
      </c>
      <c r="U21776">
        <v>1.0876631436000024E+16</v>
      </c>
      <c r="V21776">
        <v>4.7833049173000064E+16</v>
      </c>
      <c r="W21776">
        <v>1</v>
      </c>
      <c r="X21776" t="s">
        <v>37</v>
      </c>
      <c r="Y21776" t="s">
        <v>164</v>
      </c>
      <c r="Z21776" t="s">
        <v>52</v>
      </c>
      <c r="AA21776" t="s">
        <v>53</v>
      </c>
      <c r="AB21776" t="s">
        <v>41</v>
      </c>
      <c r="AC21776" t="s">
        <v>42</v>
      </c>
      <c r="AD21776" t="s">
        <v>43</v>
      </c>
      <c r="AE21776" t="s">
        <v>44</v>
      </c>
      <c r="AF21776" t="s">
        <v>44</v>
      </c>
      <c r="AG21776" t="s">
        <v>44</v>
      </c>
      <c r="AH21776" t="s">
        <v>44</v>
      </c>
      <c r="AI21776" t="s">
        <v>44</v>
      </c>
      <c r="AJ21776" t="s">
        <v>120</v>
      </c>
      <c r="AK21776" s="1" t="s">
        <v>120</v>
      </c>
      <c r="AL21776" s="1" t="s">
        <v>46622</v>
      </c>
      <c r="AM21776" s="1" t="s">
        <v>46546</v>
      </c>
      <c r="AN21776" s="1" t="s">
        <v>46546</v>
      </c>
    </row>
    <row r="21777" spans="1:40" x14ac:dyDescent="0.2">
      <c r="A21777" s="1" t="s">
        <v>21853</v>
      </c>
      <c r="B21777">
        <v>9</v>
      </c>
      <c r="C21777">
        <v>1</v>
      </c>
      <c r="D21777">
        <v>90</v>
      </c>
      <c r="E21777">
        <v>132</v>
      </c>
      <c r="F21777">
        <v>2024</v>
      </c>
      <c r="G21777">
        <v>11</v>
      </c>
      <c r="H21777">
        <v>12</v>
      </c>
      <c r="I21777">
        <v>7</v>
      </c>
      <c r="J21777">
        <v>3</v>
      </c>
      <c r="K21777">
        <v>2</v>
      </c>
      <c r="L21777">
        <v>6</v>
      </c>
      <c r="M21777">
        <v>0</v>
      </c>
      <c r="N21777">
        <v>1</v>
      </c>
      <c r="O21777">
        <v>0</v>
      </c>
      <c r="P21777">
        <v>1</v>
      </c>
      <c r="Q21777">
        <v>0</v>
      </c>
      <c r="R21777">
        <v>0</v>
      </c>
      <c r="S21777">
        <v>0</v>
      </c>
      <c r="T21777">
        <v>0</v>
      </c>
      <c r="U21777">
        <v>1.1344750370000042E+16</v>
      </c>
      <c r="V21777">
        <v>4.7769891383000072E+16</v>
      </c>
      <c r="W21777">
        <v>1</v>
      </c>
      <c r="X21777" t="s">
        <v>37</v>
      </c>
      <c r="Y21777" t="s">
        <v>164</v>
      </c>
      <c r="Z21777" t="s">
        <v>47</v>
      </c>
      <c r="AA21777" t="s">
        <v>48</v>
      </c>
      <c r="AB21777" t="s">
        <v>41</v>
      </c>
      <c r="AC21777" t="s">
        <v>58</v>
      </c>
      <c r="AD21777" t="s">
        <v>43</v>
      </c>
      <c r="AE21777" t="s">
        <v>44</v>
      </c>
      <c r="AF21777" t="s">
        <v>44</v>
      </c>
      <c r="AG21777" t="s">
        <v>44</v>
      </c>
      <c r="AH21777" t="s">
        <v>44</v>
      </c>
      <c r="AI21777" t="s">
        <v>44</v>
      </c>
      <c r="AJ21777" t="s">
        <v>120</v>
      </c>
      <c r="AK21777" s="1" t="s">
        <v>120</v>
      </c>
      <c r="AL21777" s="1" t="s">
        <v>46622</v>
      </c>
      <c r="AM21777" s="1" t="s">
        <v>46546</v>
      </c>
      <c r="AN21777" s="1" t="s">
        <v>46546</v>
      </c>
    </row>
    <row r="21778" spans="1:40" x14ac:dyDescent="0.2">
      <c r="A21778" s="1" t="s">
        <v>21854</v>
      </c>
      <c r="B21778">
        <v>9</v>
      </c>
      <c r="C21778">
        <v>1</v>
      </c>
      <c r="D21778">
        <v>80</v>
      </c>
      <c r="E21778">
        <v>123</v>
      </c>
      <c r="F21778">
        <v>2024</v>
      </c>
      <c r="G21778">
        <v>11</v>
      </c>
      <c r="H21778">
        <v>20</v>
      </c>
      <c r="I21778">
        <v>7</v>
      </c>
      <c r="J21778">
        <v>3</v>
      </c>
      <c r="K21778">
        <v>9</v>
      </c>
      <c r="L21778">
        <v>1</v>
      </c>
      <c r="M21778">
        <v>2</v>
      </c>
      <c r="N21778">
        <v>1</v>
      </c>
      <c r="O21778">
        <v>0</v>
      </c>
      <c r="P21778">
        <v>1</v>
      </c>
      <c r="Q21778">
        <v>0</v>
      </c>
      <c r="R21778">
        <v>0</v>
      </c>
      <c r="S21778">
        <v>0</v>
      </c>
      <c r="T21778">
        <v>0</v>
      </c>
      <c r="U21778">
        <v>1.1262637918000052E+16</v>
      </c>
      <c r="V21778">
        <v>4.746308855800004E+16</v>
      </c>
      <c r="W21778">
        <v>1</v>
      </c>
      <c r="X21778" t="s">
        <v>37</v>
      </c>
      <c r="Y21778" t="s">
        <v>164</v>
      </c>
      <c r="Z21778" t="s">
        <v>67</v>
      </c>
      <c r="AA21778" t="s">
        <v>53</v>
      </c>
      <c r="AB21778" t="s">
        <v>70</v>
      </c>
      <c r="AC21778" t="s">
        <v>58</v>
      </c>
      <c r="AD21778" t="s">
        <v>43</v>
      </c>
      <c r="AE21778" t="s">
        <v>44</v>
      </c>
      <c r="AF21778" t="s">
        <v>44</v>
      </c>
      <c r="AG21778" t="s">
        <v>44</v>
      </c>
      <c r="AH21778" t="s">
        <v>44</v>
      </c>
      <c r="AI21778" t="s">
        <v>44</v>
      </c>
      <c r="AJ21778" t="s">
        <v>120</v>
      </c>
      <c r="AK21778" s="1" t="s">
        <v>120</v>
      </c>
      <c r="AL21778" s="1" t="s">
        <v>46622</v>
      </c>
      <c r="AM21778" s="1" t="s">
        <v>46536</v>
      </c>
      <c r="AN21778" s="1" t="s">
        <v>46536</v>
      </c>
    </row>
    <row r="21779" spans="1:40" x14ac:dyDescent="0.2">
      <c r="A21779" s="1" t="s">
        <v>21855</v>
      </c>
      <c r="B21779">
        <v>9</v>
      </c>
      <c r="C21779">
        <v>1</v>
      </c>
      <c r="D21779">
        <v>83</v>
      </c>
      <c r="E21779">
        <v>120</v>
      </c>
      <c r="F21779">
        <v>2024</v>
      </c>
      <c r="G21779">
        <v>11</v>
      </c>
      <c r="H21779">
        <v>14</v>
      </c>
      <c r="I21779">
        <v>7</v>
      </c>
      <c r="J21779">
        <v>3</v>
      </c>
      <c r="K21779">
        <v>2</v>
      </c>
      <c r="L21779">
        <v>6</v>
      </c>
      <c r="M21779">
        <v>0</v>
      </c>
      <c r="N21779">
        <v>0</v>
      </c>
      <c r="O21779">
        <v>0</v>
      </c>
      <c r="P21779">
        <v>1</v>
      </c>
      <c r="Q21779">
        <v>0</v>
      </c>
      <c r="R21779">
        <v>0</v>
      </c>
      <c r="S21779">
        <v>0</v>
      </c>
      <c r="T21779">
        <v>0</v>
      </c>
      <c r="U21779">
        <v>1.2360111563000032E+16</v>
      </c>
      <c r="V21779">
        <v>4.8247612266000032E+16</v>
      </c>
      <c r="W21779">
        <v>1</v>
      </c>
      <c r="X21779" t="s">
        <v>37</v>
      </c>
      <c r="Y21779" t="s">
        <v>164</v>
      </c>
      <c r="Z21779" t="s">
        <v>47</v>
      </c>
      <c r="AA21779" t="s">
        <v>48</v>
      </c>
      <c r="AB21779" t="s">
        <v>41</v>
      </c>
      <c r="AC21779" t="s">
        <v>84</v>
      </c>
      <c r="AD21779" t="s">
        <v>43</v>
      </c>
      <c r="AE21779" t="s">
        <v>44</v>
      </c>
      <c r="AF21779" t="s">
        <v>44</v>
      </c>
      <c r="AG21779" t="s">
        <v>44</v>
      </c>
      <c r="AH21779" t="s">
        <v>44</v>
      </c>
      <c r="AI21779" t="s">
        <v>44</v>
      </c>
      <c r="AJ21779" t="s">
        <v>120</v>
      </c>
      <c r="AK21779" s="1" t="s">
        <v>120</v>
      </c>
      <c r="AL21779" s="1" t="s">
        <v>46622</v>
      </c>
      <c r="AM21779" s="1" t="s">
        <v>46626</v>
      </c>
      <c r="AN21779" s="1" t="s">
        <v>46539</v>
      </c>
    </row>
    <row r="21780" spans="1:40" x14ac:dyDescent="0.2">
      <c r="A21780" s="1" t="s">
        <v>21856</v>
      </c>
      <c r="B21780">
        <v>9</v>
      </c>
      <c r="C21780">
        <v>1</v>
      </c>
      <c r="D21780">
        <v>89</v>
      </c>
      <c r="E21780">
        <v>149</v>
      </c>
      <c r="F21780">
        <v>2024</v>
      </c>
      <c r="G21780">
        <v>11</v>
      </c>
      <c r="H21780">
        <v>7</v>
      </c>
      <c r="I21780">
        <v>7</v>
      </c>
      <c r="J21780">
        <v>3</v>
      </c>
      <c r="K21780">
        <v>8</v>
      </c>
      <c r="L21780">
        <v>1</v>
      </c>
      <c r="M21780">
        <v>1</v>
      </c>
      <c r="N21780">
        <v>2</v>
      </c>
      <c r="O21780">
        <v>0</v>
      </c>
      <c r="P21780">
        <v>1</v>
      </c>
      <c r="Q21780">
        <v>0</v>
      </c>
      <c r="R21780">
        <v>0</v>
      </c>
      <c r="S21780">
        <v>0</v>
      </c>
      <c r="T21780">
        <v>0</v>
      </c>
      <c r="U21780">
        <v>1.2485894028000076E+16</v>
      </c>
      <c r="V21780">
        <v>4.8077483396000048E+16</v>
      </c>
      <c r="W21780">
        <v>1</v>
      </c>
      <c r="X21780" t="s">
        <v>37</v>
      </c>
      <c r="Y21780" t="s">
        <v>164</v>
      </c>
      <c r="Z21780" t="s">
        <v>52</v>
      </c>
      <c r="AA21780" t="s">
        <v>53</v>
      </c>
      <c r="AB21780" t="s">
        <v>57</v>
      </c>
      <c r="AC21780" t="s">
        <v>42</v>
      </c>
      <c r="AD21780" t="s">
        <v>43</v>
      </c>
      <c r="AE21780" t="s">
        <v>44</v>
      </c>
      <c r="AF21780" t="s">
        <v>44</v>
      </c>
      <c r="AG21780" t="s">
        <v>44</v>
      </c>
      <c r="AH21780" t="s">
        <v>44</v>
      </c>
      <c r="AI21780" t="s">
        <v>44</v>
      </c>
      <c r="AJ21780" t="s">
        <v>120</v>
      </c>
      <c r="AK21780" s="1" t="s">
        <v>120</v>
      </c>
      <c r="AL21780" s="1" t="s">
        <v>46622</v>
      </c>
      <c r="AM21780" s="1" t="s">
        <v>46545</v>
      </c>
      <c r="AN21780" s="1" t="s">
        <v>46545</v>
      </c>
    </row>
    <row r="21781" spans="1:40" x14ac:dyDescent="0.2">
      <c r="A21781" s="1" t="s">
        <v>21857</v>
      </c>
      <c r="B21781">
        <v>9</v>
      </c>
      <c r="C21781">
        <v>1</v>
      </c>
      <c r="D21781">
        <v>82</v>
      </c>
      <c r="E21781">
        <v>114</v>
      </c>
      <c r="F21781">
        <v>2024</v>
      </c>
      <c r="G21781">
        <v>11</v>
      </c>
      <c r="H21781">
        <v>22</v>
      </c>
      <c r="I21781">
        <v>7</v>
      </c>
      <c r="J21781">
        <v>3</v>
      </c>
      <c r="K21781">
        <v>8</v>
      </c>
      <c r="L21781">
        <v>7</v>
      </c>
      <c r="M21781">
        <v>2</v>
      </c>
      <c r="N21781">
        <v>1</v>
      </c>
      <c r="O21781">
        <v>0</v>
      </c>
      <c r="P21781">
        <v>1</v>
      </c>
      <c r="Q21781">
        <v>0</v>
      </c>
      <c r="R21781">
        <v>0</v>
      </c>
      <c r="S21781">
        <v>0</v>
      </c>
      <c r="T21781">
        <v>0</v>
      </c>
      <c r="U21781">
        <v>1.190488694000004E+16</v>
      </c>
      <c r="V21781">
        <v>4.776611538600008E+16</v>
      </c>
      <c r="W21781">
        <v>1</v>
      </c>
      <c r="X21781" t="s">
        <v>37</v>
      </c>
      <c r="Y21781" t="s">
        <v>164</v>
      </c>
      <c r="Z21781" t="s">
        <v>52</v>
      </c>
      <c r="AA21781" t="s">
        <v>110</v>
      </c>
      <c r="AB21781" t="s">
        <v>70</v>
      </c>
      <c r="AC21781" t="s">
        <v>58</v>
      </c>
      <c r="AD21781" t="s">
        <v>43</v>
      </c>
      <c r="AE21781" t="s">
        <v>44</v>
      </c>
      <c r="AF21781" t="s">
        <v>44</v>
      </c>
      <c r="AG21781" t="s">
        <v>44</v>
      </c>
      <c r="AH21781" t="s">
        <v>44</v>
      </c>
      <c r="AI21781" t="s">
        <v>44</v>
      </c>
      <c r="AJ21781" t="s">
        <v>120</v>
      </c>
      <c r="AK21781" s="1" t="s">
        <v>120</v>
      </c>
      <c r="AL21781" s="1" t="s">
        <v>46622</v>
      </c>
      <c r="AM21781" s="1" t="s">
        <v>46538</v>
      </c>
      <c r="AN21781" s="1" t="s">
        <v>46538</v>
      </c>
    </row>
    <row r="21782" spans="1:40" x14ac:dyDescent="0.2">
      <c r="A21782" s="1" t="s">
        <v>21858</v>
      </c>
      <c r="B21782">
        <v>9</v>
      </c>
      <c r="C21782">
        <v>1</v>
      </c>
      <c r="D21782">
        <v>82</v>
      </c>
      <c r="E21782">
        <v>133</v>
      </c>
      <c r="F21782">
        <v>2024</v>
      </c>
      <c r="G21782">
        <v>11</v>
      </c>
      <c r="H21782">
        <v>13</v>
      </c>
      <c r="I21782">
        <v>7</v>
      </c>
      <c r="J21782">
        <v>3</v>
      </c>
      <c r="K21782">
        <v>5</v>
      </c>
      <c r="L21782">
        <v>3</v>
      </c>
      <c r="M21782">
        <v>0</v>
      </c>
      <c r="N21782">
        <v>0</v>
      </c>
      <c r="O21782">
        <v>0</v>
      </c>
      <c r="P21782">
        <v>1</v>
      </c>
      <c r="Q21782">
        <v>0</v>
      </c>
      <c r="R21782">
        <v>0</v>
      </c>
      <c r="S21782">
        <v>1</v>
      </c>
      <c r="T21782">
        <v>0</v>
      </c>
      <c r="U21782">
        <v>1.175591539000004E+16</v>
      </c>
      <c r="V21782">
        <v>4.7920691074000048E+16</v>
      </c>
      <c r="W21782">
        <v>1</v>
      </c>
      <c r="X21782" t="s">
        <v>37</v>
      </c>
      <c r="Y21782" t="s">
        <v>164</v>
      </c>
      <c r="Z21782" t="s">
        <v>60</v>
      </c>
      <c r="AA21782" t="s">
        <v>65</v>
      </c>
      <c r="AB21782" t="s">
        <v>41</v>
      </c>
      <c r="AC21782" t="s">
        <v>84</v>
      </c>
      <c r="AD21782" t="s">
        <v>43</v>
      </c>
      <c r="AE21782" t="s">
        <v>44</v>
      </c>
      <c r="AF21782" t="s">
        <v>44</v>
      </c>
      <c r="AG21782" t="s">
        <v>44</v>
      </c>
      <c r="AH21782" t="s">
        <v>43</v>
      </c>
      <c r="AI21782" t="s">
        <v>44</v>
      </c>
      <c r="AJ21782" t="s">
        <v>120</v>
      </c>
      <c r="AK21782" s="1" t="s">
        <v>120</v>
      </c>
      <c r="AL21782" s="1" t="s">
        <v>46622</v>
      </c>
      <c r="AM21782" s="1" t="s">
        <v>46538</v>
      </c>
      <c r="AN21782" s="1" t="s">
        <v>46538</v>
      </c>
    </row>
    <row r="21783" spans="1:40" x14ac:dyDescent="0.2">
      <c r="A21783" s="1" t="s">
        <v>21859</v>
      </c>
      <c r="B21783">
        <v>9</v>
      </c>
      <c r="C21783">
        <v>1</v>
      </c>
      <c r="D21783">
        <v>74</v>
      </c>
      <c r="E21783">
        <v>135</v>
      </c>
      <c r="F21783">
        <v>2024</v>
      </c>
      <c r="G21783">
        <v>11</v>
      </c>
      <c r="H21783">
        <v>6</v>
      </c>
      <c r="I21783">
        <v>7</v>
      </c>
      <c r="J21783">
        <v>3</v>
      </c>
      <c r="K21783">
        <v>8</v>
      </c>
      <c r="L21783">
        <v>1</v>
      </c>
      <c r="M21783">
        <v>2</v>
      </c>
      <c r="N21783">
        <v>2</v>
      </c>
      <c r="O21783">
        <v>0</v>
      </c>
      <c r="P21783">
        <v>1</v>
      </c>
      <c r="Q21783">
        <v>0</v>
      </c>
      <c r="R21783">
        <v>0</v>
      </c>
      <c r="S21783">
        <v>0</v>
      </c>
      <c r="T21783">
        <v>0</v>
      </c>
      <c r="U21783">
        <v>1.1178653148000024E+16</v>
      </c>
      <c r="V21783">
        <v>4.8323739520000064E+16</v>
      </c>
      <c r="W21783">
        <v>1</v>
      </c>
      <c r="X21783" t="s">
        <v>37</v>
      </c>
      <c r="Y21783" t="s">
        <v>164</v>
      </c>
      <c r="Z21783" t="s">
        <v>52</v>
      </c>
      <c r="AA21783" t="s">
        <v>53</v>
      </c>
      <c r="AB21783" t="s">
        <v>70</v>
      </c>
      <c r="AC21783" t="s">
        <v>42</v>
      </c>
      <c r="AD21783" t="s">
        <v>43</v>
      </c>
      <c r="AE21783" t="s">
        <v>44</v>
      </c>
      <c r="AF21783" t="s">
        <v>44</v>
      </c>
      <c r="AG21783" t="s">
        <v>44</v>
      </c>
      <c r="AH21783" t="s">
        <v>44</v>
      </c>
      <c r="AI21783" t="s">
        <v>44</v>
      </c>
      <c r="AJ21783" t="s">
        <v>120</v>
      </c>
      <c r="AK21783" s="1" t="s">
        <v>120</v>
      </c>
      <c r="AL21783" s="1" t="s">
        <v>46622</v>
      </c>
      <c r="AM21783" s="1" t="s">
        <v>46530</v>
      </c>
      <c r="AN21783" s="1" t="s">
        <v>46530</v>
      </c>
    </row>
    <row r="21784" spans="1:40" x14ac:dyDescent="0.2">
      <c r="A21784" s="1" t="s">
        <v>21860</v>
      </c>
      <c r="B21784">
        <v>9</v>
      </c>
      <c r="C21784">
        <v>1</v>
      </c>
      <c r="D21784">
        <v>88</v>
      </c>
      <c r="E21784">
        <v>120</v>
      </c>
      <c r="F21784">
        <v>2024</v>
      </c>
      <c r="G21784">
        <v>11</v>
      </c>
      <c r="H21784">
        <v>7</v>
      </c>
      <c r="I21784">
        <v>7</v>
      </c>
      <c r="J21784">
        <v>3</v>
      </c>
      <c r="K21784">
        <v>8</v>
      </c>
      <c r="L21784">
        <v>1</v>
      </c>
      <c r="M21784">
        <v>1</v>
      </c>
      <c r="N21784">
        <v>2</v>
      </c>
      <c r="O21784">
        <v>0</v>
      </c>
      <c r="P21784">
        <v>1</v>
      </c>
      <c r="Q21784">
        <v>0</v>
      </c>
      <c r="R21784">
        <v>0</v>
      </c>
      <c r="S21784">
        <v>0</v>
      </c>
      <c r="T21784">
        <v>0</v>
      </c>
      <c r="U21784">
        <v>1.1338484098000038E+16</v>
      </c>
      <c r="V21784">
        <v>4.8069693167000024E+16</v>
      </c>
      <c r="W21784">
        <v>1</v>
      </c>
      <c r="X21784" t="s">
        <v>37</v>
      </c>
      <c r="Y21784" t="s">
        <v>164</v>
      </c>
      <c r="Z21784" t="s">
        <v>52</v>
      </c>
      <c r="AA21784" t="s">
        <v>53</v>
      </c>
      <c r="AB21784" t="s">
        <v>57</v>
      </c>
      <c r="AC21784" t="s">
        <v>42</v>
      </c>
      <c r="AD21784" t="s">
        <v>43</v>
      </c>
      <c r="AE21784" t="s">
        <v>44</v>
      </c>
      <c r="AF21784" t="s">
        <v>44</v>
      </c>
      <c r="AG21784" t="s">
        <v>44</v>
      </c>
      <c r="AH21784" t="s">
        <v>44</v>
      </c>
      <c r="AI21784" t="s">
        <v>44</v>
      </c>
      <c r="AJ21784" t="s">
        <v>120</v>
      </c>
      <c r="AK21784" s="1" t="s">
        <v>120</v>
      </c>
      <c r="AL21784" s="1" t="s">
        <v>46622</v>
      </c>
      <c r="AM21784" s="1" t="s">
        <v>46544</v>
      </c>
      <c r="AN21784" s="1" t="s">
        <v>46544</v>
      </c>
    </row>
    <row r="21785" spans="1:40" x14ac:dyDescent="0.2">
      <c r="A21785" s="1" t="s">
        <v>21861</v>
      </c>
      <c r="B21785">
        <v>9</v>
      </c>
      <c r="C21785">
        <v>1</v>
      </c>
      <c r="D21785">
        <v>81</v>
      </c>
      <c r="E21785">
        <v>123</v>
      </c>
      <c r="F21785">
        <v>2024</v>
      </c>
      <c r="G21785">
        <v>11</v>
      </c>
      <c r="H21785">
        <v>13</v>
      </c>
      <c r="I21785">
        <v>7</v>
      </c>
      <c r="J21785">
        <v>3</v>
      </c>
      <c r="K21785">
        <v>0</v>
      </c>
      <c r="L21785">
        <v>6</v>
      </c>
      <c r="M21785">
        <v>0</v>
      </c>
      <c r="N21785">
        <v>1</v>
      </c>
      <c r="O21785">
        <v>0</v>
      </c>
      <c r="P21785">
        <v>1</v>
      </c>
      <c r="Q21785">
        <v>0</v>
      </c>
      <c r="R21785">
        <v>0</v>
      </c>
      <c r="S21785">
        <v>0</v>
      </c>
      <c r="T21785">
        <v>1</v>
      </c>
      <c r="U21785">
        <v>1.1078706679000048E+16</v>
      </c>
      <c r="V21785">
        <v>4.808560918400008E+16</v>
      </c>
      <c r="W21785">
        <v>1</v>
      </c>
      <c r="X21785" t="s">
        <v>37</v>
      </c>
      <c r="Y21785" t="s">
        <v>164</v>
      </c>
      <c r="Z21785" t="s">
        <v>56</v>
      </c>
      <c r="AA21785" t="s">
        <v>48</v>
      </c>
      <c r="AB21785" t="s">
        <v>41</v>
      </c>
      <c r="AC21785" t="s">
        <v>58</v>
      </c>
      <c r="AD21785" t="s">
        <v>43</v>
      </c>
      <c r="AE21785" t="s">
        <v>44</v>
      </c>
      <c r="AF21785" t="s">
        <v>44</v>
      </c>
      <c r="AG21785" t="s">
        <v>44</v>
      </c>
      <c r="AH21785" t="s">
        <v>44</v>
      </c>
      <c r="AI21785" t="s">
        <v>43</v>
      </c>
      <c r="AJ21785" t="s">
        <v>120</v>
      </c>
      <c r="AK21785" s="1" t="s">
        <v>120</v>
      </c>
      <c r="AL21785" s="1" t="s">
        <v>46622</v>
      </c>
      <c r="AM21785" s="1" t="s">
        <v>46537</v>
      </c>
      <c r="AN21785" s="1" t="s">
        <v>46537</v>
      </c>
    </row>
    <row r="21786" spans="1:40" x14ac:dyDescent="0.2">
      <c r="A21786" s="1" t="s">
        <v>21862</v>
      </c>
      <c r="B21786">
        <v>9</v>
      </c>
      <c r="C21786">
        <v>1</v>
      </c>
      <c r="D21786">
        <v>84</v>
      </c>
      <c r="E21786">
        <v>118</v>
      </c>
      <c r="F21786">
        <v>2024</v>
      </c>
      <c r="G21786">
        <v>11</v>
      </c>
      <c r="H21786">
        <v>23</v>
      </c>
      <c r="I21786">
        <v>7</v>
      </c>
      <c r="J21786">
        <v>3</v>
      </c>
      <c r="K21786">
        <v>8</v>
      </c>
      <c r="L21786">
        <v>7</v>
      </c>
      <c r="M21786">
        <v>2</v>
      </c>
      <c r="N21786">
        <v>0</v>
      </c>
      <c r="O21786">
        <v>0</v>
      </c>
      <c r="P21786">
        <v>1</v>
      </c>
      <c r="Q21786">
        <v>0</v>
      </c>
      <c r="R21786">
        <v>0</v>
      </c>
      <c r="S21786">
        <v>0</v>
      </c>
      <c r="T21786">
        <v>0</v>
      </c>
      <c r="U21786">
        <v>1.1711718232000068E+16</v>
      </c>
      <c r="V21786">
        <v>4.8142112011000048E+16</v>
      </c>
      <c r="W21786">
        <v>1</v>
      </c>
      <c r="X21786" t="s">
        <v>37</v>
      </c>
      <c r="Y21786" t="s">
        <v>164</v>
      </c>
      <c r="Z21786" t="s">
        <v>52</v>
      </c>
      <c r="AA21786" t="s">
        <v>110</v>
      </c>
      <c r="AB21786" t="s">
        <v>70</v>
      </c>
      <c r="AC21786" t="s">
        <v>84</v>
      </c>
      <c r="AD21786" t="s">
        <v>43</v>
      </c>
      <c r="AE21786" t="s">
        <v>44</v>
      </c>
      <c r="AF21786" t="s">
        <v>44</v>
      </c>
      <c r="AG21786" t="s">
        <v>44</v>
      </c>
      <c r="AH21786" t="s">
        <v>44</v>
      </c>
      <c r="AI21786" t="s">
        <v>44</v>
      </c>
      <c r="AJ21786" t="s">
        <v>120</v>
      </c>
      <c r="AK21786" s="1" t="s">
        <v>120</v>
      </c>
      <c r="AL21786" s="1" t="s">
        <v>46622</v>
      </c>
      <c r="AM21786" s="1" t="s">
        <v>46627</v>
      </c>
      <c r="AN21786" s="1" t="s">
        <v>46540</v>
      </c>
    </row>
    <row r="21787" spans="1:40" x14ac:dyDescent="0.2">
      <c r="A21787" s="1" t="s">
        <v>21863</v>
      </c>
      <c r="B21787">
        <v>9</v>
      </c>
      <c r="C21787">
        <v>1</v>
      </c>
      <c r="D21787">
        <v>62</v>
      </c>
      <c r="E21787">
        <v>0</v>
      </c>
      <c r="F21787">
        <v>2024</v>
      </c>
      <c r="G21787">
        <v>11</v>
      </c>
      <c r="H21787">
        <v>17</v>
      </c>
      <c r="I21787">
        <v>7</v>
      </c>
      <c r="J21787">
        <v>3</v>
      </c>
      <c r="K21787">
        <v>2</v>
      </c>
      <c r="L21787">
        <v>6</v>
      </c>
      <c r="M21787">
        <v>2</v>
      </c>
      <c r="N21787">
        <v>1</v>
      </c>
      <c r="O21787">
        <v>0</v>
      </c>
      <c r="P21787">
        <v>1</v>
      </c>
      <c r="Q21787">
        <v>0</v>
      </c>
      <c r="R21787">
        <v>0</v>
      </c>
      <c r="S21787">
        <v>0</v>
      </c>
      <c r="T21787">
        <v>0</v>
      </c>
      <c r="U21787">
        <v>1.1613550024000062E+16</v>
      </c>
      <c r="V21787">
        <v>4.818984497900004E+16</v>
      </c>
      <c r="W21787">
        <v>1</v>
      </c>
      <c r="X21787" t="s">
        <v>37</v>
      </c>
      <c r="Y21787" t="s">
        <v>164</v>
      </c>
      <c r="Z21787" t="s">
        <v>47</v>
      </c>
      <c r="AA21787" t="s">
        <v>48</v>
      </c>
      <c r="AB21787" t="s">
        <v>70</v>
      </c>
      <c r="AC21787" t="s">
        <v>58</v>
      </c>
      <c r="AD21787" t="s">
        <v>43</v>
      </c>
      <c r="AE21787" t="s">
        <v>44</v>
      </c>
      <c r="AF21787" t="s">
        <v>44</v>
      </c>
      <c r="AG21787" t="s">
        <v>44</v>
      </c>
      <c r="AH21787" t="s">
        <v>44</v>
      </c>
      <c r="AI21787" t="s">
        <v>44</v>
      </c>
      <c r="AJ21787" t="s">
        <v>120</v>
      </c>
      <c r="AK21787" s="1" t="s">
        <v>120</v>
      </c>
      <c r="AL21787" s="1" t="s">
        <v>46622</v>
      </c>
      <c r="AM21787" s="1" t="s">
        <v>46624</v>
      </c>
      <c r="AN21787" s="1" t="s">
        <v>46525</v>
      </c>
    </row>
    <row r="21788" spans="1:40" x14ac:dyDescent="0.2">
      <c r="A21788" s="1" t="s">
        <v>21864</v>
      </c>
      <c r="B21788">
        <v>9</v>
      </c>
      <c r="C21788">
        <v>1</v>
      </c>
      <c r="D21788">
        <v>75</v>
      </c>
      <c r="E21788">
        <v>118</v>
      </c>
      <c r="F21788">
        <v>2024</v>
      </c>
      <c r="G21788">
        <v>11</v>
      </c>
      <c r="H21788">
        <v>13</v>
      </c>
      <c r="I21788">
        <v>7</v>
      </c>
      <c r="J21788">
        <v>3</v>
      </c>
      <c r="K21788">
        <v>5</v>
      </c>
      <c r="L21788">
        <v>3</v>
      </c>
      <c r="M21788">
        <v>0</v>
      </c>
      <c r="N21788">
        <v>0</v>
      </c>
      <c r="O21788">
        <v>0</v>
      </c>
      <c r="P21788">
        <v>1</v>
      </c>
      <c r="Q21788">
        <v>0</v>
      </c>
      <c r="R21788">
        <v>0</v>
      </c>
      <c r="S21788">
        <v>0</v>
      </c>
      <c r="T21788">
        <v>1</v>
      </c>
      <c r="U21788">
        <v>1.1898648241000046E+16</v>
      </c>
      <c r="V21788">
        <v>4.815973710100008E+16</v>
      </c>
      <c r="W21788">
        <v>1</v>
      </c>
      <c r="X21788" t="s">
        <v>37</v>
      </c>
      <c r="Y21788" t="s">
        <v>164</v>
      </c>
      <c r="Z21788" t="s">
        <v>60</v>
      </c>
      <c r="AA21788" t="s">
        <v>65</v>
      </c>
      <c r="AB21788" t="s">
        <v>41</v>
      </c>
      <c r="AC21788" t="s">
        <v>84</v>
      </c>
      <c r="AD21788" t="s">
        <v>43</v>
      </c>
      <c r="AE21788" t="s">
        <v>44</v>
      </c>
      <c r="AF21788" t="s">
        <v>44</v>
      </c>
      <c r="AG21788" t="s">
        <v>44</v>
      </c>
      <c r="AH21788" t="s">
        <v>44</v>
      </c>
      <c r="AI21788" t="s">
        <v>43</v>
      </c>
      <c r="AJ21788" t="s">
        <v>120</v>
      </c>
      <c r="AK21788" s="1" t="s">
        <v>120</v>
      </c>
      <c r="AL21788" s="1" t="s">
        <v>46622</v>
      </c>
      <c r="AM21788" s="1" t="s">
        <v>46531</v>
      </c>
      <c r="AN21788" s="1" t="s">
        <v>46531</v>
      </c>
    </row>
    <row r="21789" spans="1:40" x14ac:dyDescent="0.2">
      <c r="A21789" s="1" t="s">
        <v>21865</v>
      </c>
      <c r="B21789">
        <v>9</v>
      </c>
      <c r="C21789">
        <v>1</v>
      </c>
      <c r="D21789">
        <v>62</v>
      </c>
      <c r="E21789">
        <v>0</v>
      </c>
      <c r="F21789">
        <v>2024</v>
      </c>
      <c r="G21789">
        <v>11</v>
      </c>
      <c r="H21789">
        <v>14</v>
      </c>
      <c r="I21789">
        <v>6</v>
      </c>
      <c r="J21789">
        <v>3</v>
      </c>
      <c r="K21789">
        <v>5</v>
      </c>
      <c r="L21789">
        <v>3</v>
      </c>
      <c r="M21789">
        <v>0</v>
      </c>
      <c r="N21789">
        <v>0</v>
      </c>
      <c r="O21789">
        <v>1</v>
      </c>
      <c r="P21789">
        <v>1</v>
      </c>
      <c r="Q21789">
        <v>0</v>
      </c>
      <c r="R21789">
        <v>0</v>
      </c>
      <c r="S21789">
        <v>0</v>
      </c>
      <c r="T21789">
        <v>0</v>
      </c>
      <c r="U21789">
        <v>1.1589997048000044E+16</v>
      </c>
      <c r="V21789">
        <v>4.8176786056000024E+16</v>
      </c>
      <c r="W21789">
        <v>1</v>
      </c>
      <c r="X21789" t="s">
        <v>37</v>
      </c>
      <c r="Y21789" t="s">
        <v>217</v>
      </c>
      <c r="Z21789" t="s">
        <v>60</v>
      </c>
      <c r="AA21789" t="s">
        <v>65</v>
      </c>
      <c r="AB21789" t="s">
        <v>41</v>
      </c>
      <c r="AC21789" t="s">
        <v>84</v>
      </c>
      <c r="AD21789" t="s">
        <v>43</v>
      </c>
      <c r="AE21789" t="s">
        <v>44</v>
      </c>
      <c r="AF21789" t="s">
        <v>43</v>
      </c>
      <c r="AG21789" t="s">
        <v>44</v>
      </c>
      <c r="AH21789" t="s">
        <v>44</v>
      </c>
      <c r="AI21789" t="s">
        <v>44</v>
      </c>
      <c r="AJ21789" t="s">
        <v>120</v>
      </c>
      <c r="AK21789" s="1" t="s">
        <v>120</v>
      </c>
      <c r="AL21789" s="1" t="s">
        <v>46622</v>
      </c>
      <c r="AM21789" s="1" t="s">
        <v>46624</v>
      </c>
      <c r="AN21789" s="1" t="s">
        <v>46525</v>
      </c>
    </row>
    <row r="21790" spans="1:40" x14ac:dyDescent="0.2">
      <c r="A21790" s="1" t="s">
        <v>21866</v>
      </c>
      <c r="B21790">
        <v>9</v>
      </c>
      <c r="C21790">
        <v>1</v>
      </c>
      <c r="D21790">
        <v>84</v>
      </c>
      <c r="E21790">
        <v>121</v>
      </c>
      <c r="F21790">
        <v>2024</v>
      </c>
      <c r="G21790">
        <v>11</v>
      </c>
      <c r="H21790">
        <v>17</v>
      </c>
      <c r="I21790">
        <v>6</v>
      </c>
      <c r="J21790">
        <v>3</v>
      </c>
      <c r="K21790">
        <v>4</v>
      </c>
      <c r="L21790">
        <v>6</v>
      </c>
      <c r="M21790">
        <v>2</v>
      </c>
      <c r="N21790">
        <v>2</v>
      </c>
      <c r="O21790">
        <v>0</v>
      </c>
      <c r="P21790">
        <v>1</v>
      </c>
      <c r="Q21790">
        <v>0</v>
      </c>
      <c r="R21790">
        <v>0</v>
      </c>
      <c r="S21790">
        <v>0</v>
      </c>
      <c r="T21790">
        <v>0</v>
      </c>
      <c r="U21790">
        <v>1.176027687100003E+16</v>
      </c>
      <c r="V21790">
        <v>4.807543757000008E+16</v>
      </c>
      <c r="W21790">
        <v>1</v>
      </c>
      <c r="X21790" t="s">
        <v>37</v>
      </c>
      <c r="Y21790" t="s">
        <v>217</v>
      </c>
      <c r="Z21790" t="s">
        <v>50</v>
      </c>
      <c r="AA21790" t="s">
        <v>48</v>
      </c>
      <c r="AB21790" t="s">
        <v>70</v>
      </c>
      <c r="AC21790" t="s">
        <v>42</v>
      </c>
      <c r="AD21790" t="s">
        <v>43</v>
      </c>
      <c r="AE21790" t="s">
        <v>44</v>
      </c>
      <c r="AF21790" t="s">
        <v>44</v>
      </c>
      <c r="AG21790" t="s">
        <v>44</v>
      </c>
      <c r="AH21790" t="s">
        <v>44</v>
      </c>
      <c r="AI21790" t="s">
        <v>44</v>
      </c>
      <c r="AJ21790" t="s">
        <v>120</v>
      </c>
      <c r="AK21790" s="1" t="s">
        <v>120</v>
      </c>
      <c r="AL21790" s="1" t="s">
        <v>46622</v>
      </c>
      <c r="AM21790" s="1" t="s">
        <v>46627</v>
      </c>
      <c r="AN21790" s="1" t="s">
        <v>46540</v>
      </c>
    </row>
    <row r="21791" spans="1:40" x14ac:dyDescent="0.2">
      <c r="A21791" s="1" t="s">
        <v>21867</v>
      </c>
      <c r="B21791">
        <v>9</v>
      </c>
      <c r="C21791">
        <v>1</v>
      </c>
      <c r="D21791">
        <v>62</v>
      </c>
      <c r="E21791">
        <v>0</v>
      </c>
      <c r="F21791">
        <v>2024</v>
      </c>
      <c r="G21791">
        <v>11</v>
      </c>
      <c r="H21791">
        <v>5</v>
      </c>
      <c r="I21791">
        <v>6</v>
      </c>
      <c r="J21791">
        <v>3</v>
      </c>
      <c r="K21791">
        <v>6</v>
      </c>
      <c r="L21791">
        <v>4</v>
      </c>
      <c r="M21791">
        <v>2</v>
      </c>
      <c r="N21791">
        <v>1</v>
      </c>
      <c r="O21791">
        <v>0</v>
      </c>
      <c r="P21791">
        <v>1</v>
      </c>
      <c r="Q21791">
        <v>1</v>
      </c>
      <c r="R21791">
        <v>0</v>
      </c>
      <c r="S21791">
        <v>0</v>
      </c>
      <c r="T21791">
        <v>0</v>
      </c>
      <c r="U21791">
        <v>1.1599457474000076E+16</v>
      </c>
      <c r="V21791">
        <v>4.8107580012000032E+16</v>
      </c>
      <c r="W21791">
        <v>1</v>
      </c>
      <c r="X21791" t="s">
        <v>37</v>
      </c>
      <c r="Y21791" t="s">
        <v>217</v>
      </c>
      <c r="Z21791" t="s">
        <v>39</v>
      </c>
      <c r="AA21791" t="s">
        <v>40</v>
      </c>
      <c r="AB21791" t="s">
        <v>70</v>
      </c>
      <c r="AC21791" t="s">
        <v>58</v>
      </c>
      <c r="AD21791" t="s">
        <v>43</v>
      </c>
      <c r="AE21791" t="s">
        <v>43</v>
      </c>
      <c r="AF21791" t="s">
        <v>44</v>
      </c>
      <c r="AG21791" t="s">
        <v>44</v>
      </c>
      <c r="AH21791" t="s">
        <v>44</v>
      </c>
      <c r="AI21791" t="s">
        <v>44</v>
      </c>
      <c r="AJ21791" t="s">
        <v>120</v>
      </c>
      <c r="AK21791" s="1" t="s">
        <v>120</v>
      </c>
      <c r="AL21791" s="1" t="s">
        <v>46622</v>
      </c>
      <c r="AM21791" s="1" t="s">
        <v>46624</v>
      </c>
      <c r="AN21791" s="1" t="s">
        <v>46525</v>
      </c>
    </row>
    <row r="21792" spans="1:40" x14ac:dyDescent="0.2">
      <c r="A21792" s="1" t="s">
        <v>21868</v>
      </c>
      <c r="B21792">
        <v>9</v>
      </c>
      <c r="C21792">
        <v>7</v>
      </c>
      <c r="D21792">
        <v>75</v>
      </c>
      <c r="E21792">
        <v>134</v>
      </c>
      <c r="F21792">
        <v>2024</v>
      </c>
      <c r="G21792">
        <v>11</v>
      </c>
      <c r="H21792">
        <v>17</v>
      </c>
      <c r="I21792">
        <v>6</v>
      </c>
      <c r="J21792">
        <v>3</v>
      </c>
      <c r="K21792">
        <v>2</v>
      </c>
      <c r="L21792">
        <v>3</v>
      </c>
      <c r="M21792">
        <v>2</v>
      </c>
      <c r="N21792">
        <v>1</v>
      </c>
      <c r="O21792">
        <v>0</v>
      </c>
      <c r="P21792">
        <v>1</v>
      </c>
      <c r="Q21792">
        <v>0</v>
      </c>
      <c r="R21792">
        <v>0</v>
      </c>
      <c r="S21792">
        <v>0</v>
      </c>
      <c r="T21792">
        <v>0</v>
      </c>
      <c r="U21792">
        <v>1.0122543085000076E+16</v>
      </c>
      <c r="V21792">
        <v>4.8428787189000048E+16</v>
      </c>
      <c r="W21792">
        <v>1</v>
      </c>
      <c r="X21792" t="s">
        <v>37</v>
      </c>
      <c r="Y21792" t="s">
        <v>217</v>
      </c>
      <c r="Z21792" t="s">
        <v>47</v>
      </c>
      <c r="AA21792" t="s">
        <v>65</v>
      </c>
      <c r="AB21792" t="s">
        <v>70</v>
      </c>
      <c r="AC21792" t="s">
        <v>58</v>
      </c>
      <c r="AD21792" t="s">
        <v>43</v>
      </c>
      <c r="AE21792" t="s">
        <v>44</v>
      </c>
      <c r="AF21792" t="s">
        <v>44</v>
      </c>
      <c r="AG21792" t="s">
        <v>44</v>
      </c>
      <c r="AH21792" t="s">
        <v>44</v>
      </c>
      <c r="AI21792" t="s">
        <v>44</v>
      </c>
      <c r="AJ21792" t="s">
        <v>144</v>
      </c>
      <c r="AK21792" s="1" t="s">
        <v>144</v>
      </c>
      <c r="AL21792" s="1" t="s">
        <v>46671</v>
      </c>
      <c r="AM21792" s="1" t="s">
        <v>46612</v>
      </c>
      <c r="AN21792" s="1" t="s">
        <v>46612</v>
      </c>
    </row>
    <row r="21793" spans="1:40" x14ac:dyDescent="0.2">
      <c r="A21793" s="1" t="s">
        <v>21869</v>
      </c>
      <c r="B21793">
        <v>9</v>
      </c>
      <c r="C21793">
        <v>7</v>
      </c>
      <c r="D21793">
        <v>78</v>
      </c>
      <c r="E21793">
        <v>190</v>
      </c>
      <c r="F21793">
        <v>2024</v>
      </c>
      <c r="G21793">
        <v>11</v>
      </c>
      <c r="H21793">
        <v>16</v>
      </c>
      <c r="I21793">
        <v>6</v>
      </c>
      <c r="J21793">
        <v>3</v>
      </c>
      <c r="K21793">
        <v>4</v>
      </c>
      <c r="L21793">
        <v>1</v>
      </c>
      <c r="M21793">
        <v>2</v>
      </c>
      <c r="N21793">
        <v>2</v>
      </c>
      <c r="O21793">
        <v>0</v>
      </c>
      <c r="P21793">
        <v>1</v>
      </c>
      <c r="Q21793">
        <v>0</v>
      </c>
      <c r="R21793">
        <v>0</v>
      </c>
      <c r="S21793">
        <v>0</v>
      </c>
      <c r="T21793">
        <v>0</v>
      </c>
      <c r="U21793">
        <v>1.0475367186000028E+16</v>
      </c>
      <c r="V21793">
        <v>4.811325267800004E+16</v>
      </c>
      <c r="W21793">
        <v>1</v>
      </c>
      <c r="X21793" t="s">
        <v>37</v>
      </c>
      <c r="Y21793" t="s">
        <v>217</v>
      </c>
      <c r="Z21793" t="s">
        <v>50</v>
      </c>
      <c r="AA21793" t="s">
        <v>53</v>
      </c>
      <c r="AB21793" t="s">
        <v>70</v>
      </c>
      <c r="AC21793" t="s">
        <v>42</v>
      </c>
      <c r="AD21793" t="s">
        <v>43</v>
      </c>
      <c r="AE21793" t="s">
        <v>44</v>
      </c>
      <c r="AF21793" t="s">
        <v>44</v>
      </c>
      <c r="AG21793" t="s">
        <v>44</v>
      </c>
      <c r="AH21793" t="s">
        <v>44</v>
      </c>
      <c r="AI21793" t="s">
        <v>44</v>
      </c>
      <c r="AJ21793" t="s">
        <v>144</v>
      </c>
      <c r="AK21793" s="1" t="s">
        <v>144</v>
      </c>
      <c r="AL21793" s="1" t="s">
        <v>46671</v>
      </c>
      <c r="AM21793" s="1" t="s">
        <v>46615</v>
      </c>
      <c r="AN21793" s="1" t="s">
        <v>46615</v>
      </c>
    </row>
    <row r="21794" spans="1:40" x14ac:dyDescent="0.2">
      <c r="A21794" s="1" t="s">
        <v>21870</v>
      </c>
      <c r="B21794">
        <v>9</v>
      </c>
      <c r="C21794">
        <v>7</v>
      </c>
      <c r="D21794">
        <v>75</v>
      </c>
      <c r="E21794">
        <v>132</v>
      </c>
      <c r="F21794">
        <v>2024</v>
      </c>
      <c r="G21794">
        <v>11</v>
      </c>
      <c r="H21794">
        <v>17</v>
      </c>
      <c r="I21794">
        <v>6</v>
      </c>
      <c r="J21794">
        <v>3</v>
      </c>
      <c r="K21794">
        <v>4</v>
      </c>
      <c r="L21794">
        <v>1</v>
      </c>
      <c r="M21794">
        <v>2</v>
      </c>
      <c r="N21794">
        <v>2</v>
      </c>
      <c r="O21794">
        <v>0</v>
      </c>
      <c r="P21794">
        <v>1</v>
      </c>
      <c r="Q21794">
        <v>0</v>
      </c>
      <c r="R21794">
        <v>0</v>
      </c>
      <c r="S21794">
        <v>0</v>
      </c>
      <c r="T21794">
        <v>0</v>
      </c>
      <c r="U21794">
        <v>1.0148753991000036E+16</v>
      </c>
      <c r="V21794">
        <v>4.8118895890000032E+16</v>
      </c>
      <c r="W21794">
        <v>1</v>
      </c>
      <c r="X21794" t="s">
        <v>37</v>
      </c>
      <c r="Y21794" t="s">
        <v>217</v>
      </c>
      <c r="Z21794" t="s">
        <v>50</v>
      </c>
      <c r="AA21794" t="s">
        <v>53</v>
      </c>
      <c r="AB21794" t="s">
        <v>70</v>
      </c>
      <c r="AC21794" t="s">
        <v>42</v>
      </c>
      <c r="AD21794" t="s">
        <v>43</v>
      </c>
      <c r="AE21794" t="s">
        <v>44</v>
      </c>
      <c r="AF21794" t="s">
        <v>44</v>
      </c>
      <c r="AG21794" t="s">
        <v>44</v>
      </c>
      <c r="AH21794" t="s">
        <v>44</v>
      </c>
      <c r="AI21794" t="s">
        <v>44</v>
      </c>
      <c r="AJ21794" t="s">
        <v>144</v>
      </c>
      <c r="AK21794" s="1" t="s">
        <v>144</v>
      </c>
      <c r="AL21794" s="1" t="s">
        <v>46671</v>
      </c>
      <c r="AM21794" s="1" t="s">
        <v>46612</v>
      </c>
      <c r="AN21794" s="1" t="s">
        <v>46612</v>
      </c>
    </row>
    <row r="21795" spans="1:40" x14ac:dyDescent="0.2">
      <c r="A21795" s="1" t="s">
        <v>21871</v>
      </c>
      <c r="B21795">
        <v>9</v>
      </c>
      <c r="C21795">
        <v>7</v>
      </c>
      <c r="D21795">
        <v>74</v>
      </c>
      <c r="E21795">
        <v>143</v>
      </c>
      <c r="F21795">
        <v>2024</v>
      </c>
      <c r="G21795">
        <v>11</v>
      </c>
      <c r="H21795">
        <v>8</v>
      </c>
      <c r="I21795">
        <v>6</v>
      </c>
      <c r="J21795">
        <v>3</v>
      </c>
      <c r="K21795">
        <v>8</v>
      </c>
      <c r="L21795">
        <v>1</v>
      </c>
      <c r="M21795">
        <v>0</v>
      </c>
      <c r="N21795">
        <v>2</v>
      </c>
      <c r="O21795">
        <v>0</v>
      </c>
      <c r="P21795">
        <v>1</v>
      </c>
      <c r="Q21795">
        <v>0</v>
      </c>
      <c r="R21795">
        <v>0</v>
      </c>
      <c r="S21795">
        <v>0</v>
      </c>
      <c r="T21795">
        <v>0</v>
      </c>
      <c r="U21795">
        <v>1.024339181800002E+16</v>
      </c>
      <c r="V21795">
        <v>4.8354344716000072E+16</v>
      </c>
      <c r="W21795">
        <v>1</v>
      </c>
      <c r="X21795" t="s">
        <v>37</v>
      </c>
      <c r="Y21795" t="s">
        <v>217</v>
      </c>
      <c r="Z21795" t="s">
        <v>52</v>
      </c>
      <c r="AA21795" t="s">
        <v>53</v>
      </c>
      <c r="AB21795" t="s">
        <v>41</v>
      </c>
      <c r="AC21795" t="s">
        <v>42</v>
      </c>
      <c r="AD21795" t="s">
        <v>43</v>
      </c>
      <c r="AE21795" t="s">
        <v>44</v>
      </c>
      <c r="AF21795" t="s">
        <v>44</v>
      </c>
      <c r="AG21795" t="s">
        <v>44</v>
      </c>
      <c r="AH21795" t="s">
        <v>44</v>
      </c>
      <c r="AI21795" t="s">
        <v>44</v>
      </c>
      <c r="AJ21795" t="s">
        <v>144</v>
      </c>
      <c r="AK21795" s="1" t="s">
        <v>144</v>
      </c>
      <c r="AL21795" s="1" t="s">
        <v>46671</v>
      </c>
      <c r="AM21795" s="1" t="s">
        <v>46611</v>
      </c>
      <c r="AN21795" s="1" t="s">
        <v>46611</v>
      </c>
    </row>
    <row r="21796" spans="1:40" x14ac:dyDescent="0.2">
      <c r="A21796" s="1" t="s">
        <v>21872</v>
      </c>
      <c r="B21796">
        <v>9</v>
      </c>
      <c r="C21796">
        <v>7</v>
      </c>
      <c r="D21796">
        <v>78</v>
      </c>
      <c r="E21796">
        <v>137</v>
      </c>
      <c r="F21796">
        <v>2024</v>
      </c>
      <c r="G21796">
        <v>11</v>
      </c>
      <c r="H21796">
        <v>17</v>
      </c>
      <c r="I21796">
        <v>6</v>
      </c>
      <c r="J21796">
        <v>3</v>
      </c>
      <c r="K21796">
        <v>4</v>
      </c>
      <c r="L21796">
        <v>1</v>
      </c>
      <c r="M21796">
        <v>2</v>
      </c>
      <c r="N21796">
        <v>2</v>
      </c>
      <c r="O21796">
        <v>0</v>
      </c>
      <c r="P21796">
        <v>1</v>
      </c>
      <c r="Q21796">
        <v>0</v>
      </c>
      <c r="R21796">
        <v>0</v>
      </c>
      <c r="S21796">
        <v>0</v>
      </c>
      <c r="T21796">
        <v>0</v>
      </c>
      <c r="U21796">
        <v>1.067702835500006E+16</v>
      </c>
      <c r="V21796">
        <v>4.810904494800008E+16</v>
      </c>
      <c r="W21796">
        <v>1</v>
      </c>
      <c r="X21796" t="s">
        <v>37</v>
      </c>
      <c r="Y21796" t="s">
        <v>217</v>
      </c>
      <c r="Z21796" t="s">
        <v>50</v>
      </c>
      <c r="AA21796" t="s">
        <v>53</v>
      </c>
      <c r="AB21796" t="s">
        <v>70</v>
      </c>
      <c r="AC21796" t="s">
        <v>42</v>
      </c>
      <c r="AD21796" t="s">
        <v>43</v>
      </c>
      <c r="AE21796" t="s">
        <v>44</v>
      </c>
      <c r="AF21796" t="s">
        <v>44</v>
      </c>
      <c r="AG21796" t="s">
        <v>44</v>
      </c>
      <c r="AH21796" t="s">
        <v>44</v>
      </c>
      <c r="AI21796" t="s">
        <v>44</v>
      </c>
      <c r="AJ21796" t="s">
        <v>144</v>
      </c>
      <c r="AK21796" s="1" t="s">
        <v>144</v>
      </c>
      <c r="AL21796" s="1" t="s">
        <v>46671</v>
      </c>
      <c r="AM21796" s="1" t="s">
        <v>46615</v>
      </c>
      <c r="AN21796" s="1" t="s">
        <v>46615</v>
      </c>
    </row>
    <row r="21797" spans="1:40" x14ac:dyDescent="0.2">
      <c r="A21797" s="1" t="s">
        <v>21873</v>
      </c>
      <c r="B21797">
        <v>9</v>
      </c>
      <c r="C21797">
        <v>7</v>
      </c>
      <c r="D21797">
        <v>78</v>
      </c>
      <c r="E21797">
        <v>116</v>
      </c>
      <c r="F21797">
        <v>2024</v>
      </c>
      <c r="G21797">
        <v>11</v>
      </c>
      <c r="H21797">
        <v>16</v>
      </c>
      <c r="I21797">
        <v>6</v>
      </c>
      <c r="J21797">
        <v>3</v>
      </c>
      <c r="K21797">
        <v>2</v>
      </c>
      <c r="L21797">
        <v>6</v>
      </c>
      <c r="M21797">
        <v>0</v>
      </c>
      <c r="N21797">
        <v>1</v>
      </c>
      <c r="O21797">
        <v>0</v>
      </c>
      <c r="P21797">
        <v>1</v>
      </c>
      <c r="Q21797">
        <v>0</v>
      </c>
      <c r="R21797">
        <v>0</v>
      </c>
      <c r="S21797">
        <v>0</v>
      </c>
      <c r="T21797">
        <v>0</v>
      </c>
      <c r="U21797">
        <v>1.0605004678000056E+16</v>
      </c>
      <c r="V21797">
        <v>4.8020094223000056E+16</v>
      </c>
      <c r="W21797">
        <v>1</v>
      </c>
      <c r="X21797" t="s">
        <v>37</v>
      </c>
      <c r="Y21797" t="s">
        <v>217</v>
      </c>
      <c r="Z21797" t="s">
        <v>47</v>
      </c>
      <c r="AA21797" t="s">
        <v>48</v>
      </c>
      <c r="AB21797" t="s">
        <v>41</v>
      </c>
      <c r="AC21797" t="s">
        <v>58</v>
      </c>
      <c r="AD21797" t="s">
        <v>43</v>
      </c>
      <c r="AE21797" t="s">
        <v>44</v>
      </c>
      <c r="AF21797" t="s">
        <v>44</v>
      </c>
      <c r="AG21797" t="s">
        <v>44</v>
      </c>
      <c r="AH21797" t="s">
        <v>44</v>
      </c>
      <c r="AI21797" t="s">
        <v>44</v>
      </c>
      <c r="AJ21797" t="s">
        <v>144</v>
      </c>
      <c r="AK21797" s="1" t="s">
        <v>144</v>
      </c>
      <c r="AL21797" s="1" t="s">
        <v>46671</v>
      </c>
      <c r="AM21797" s="1" t="s">
        <v>46615</v>
      </c>
      <c r="AN21797" s="1" t="s">
        <v>46615</v>
      </c>
    </row>
    <row r="21798" spans="1:40" x14ac:dyDescent="0.2">
      <c r="A21798" s="1" t="s">
        <v>21874</v>
      </c>
      <c r="B21798">
        <v>9</v>
      </c>
      <c r="C21798">
        <v>7</v>
      </c>
      <c r="D21798">
        <v>63</v>
      </c>
      <c r="E21798">
        <v>0</v>
      </c>
      <c r="F21798">
        <v>2024</v>
      </c>
      <c r="G21798">
        <v>11</v>
      </c>
      <c r="H21798">
        <v>21</v>
      </c>
      <c r="I21798">
        <v>6</v>
      </c>
      <c r="J21798">
        <v>3</v>
      </c>
      <c r="K21798">
        <v>9</v>
      </c>
      <c r="L21798">
        <v>1</v>
      </c>
      <c r="M21798">
        <v>2</v>
      </c>
      <c r="N21798">
        <v>2</v>
      </c>
      <c r="O21798">
        <v>0</v>
      </c>
      <c r="P21798">
        <v>1</v>
      </c>
      <c r="Q21798">
        <v>0</v>
      </c>
      <c r="R21798">
        <v>0</v>
      </c>
      <c r="S21798">
        <v>0</v>
      </c>
      <c r="T21798">
        <v>0</v>
      </c>
      <c r="U21798">
        <v>1.0311872400000028E+16</v>
      </c>
      <c r="V21798">
        <v>4.7716320292000032E+16</v>
      </c>
      <c r="W21798">
        <v>1</v>
      </c>
      <c r="X21798" t="s">
        <v>37</v>
      </c>
      <c r="Y21798" t="s">
        <v>217</v>
      </c>
      <c r="Z21798" t="s">
        <v>67</v>
      </c>
      <c r="AA21798" t="s">
        <v>53</v>
      </c>
      <c r="AB21798" t="s">
        <v>70</v>
      </c>
      <c r="AC21798" t="s">
        <v>42</v>
      </c>
      <c r="AD21798" t="s">
        <v>43</v>
      </c>
      <c r="AE21798" t="s">
        <v>44</v>
      </c>
      <c r="AF21798" t="s">
        <v>44</v>
      </c>
      <c r="AG21798" t="s">
        <v>44</v>
      </c>
      <c r="AH21798" t="s">
        <v>44</v>
      </c>
      <c r="AI21798" t="s">
        <v>44</v>
      </c>
      <c r="AJ21798" t="s">
        <v>144</v>
      </c>
      <c r="AK21798" s="1" t="s">
        <v>144</v>
      </c>
      <c r="AL21798" s="1" t="s">
        <v>46671</v>
      </c>
      <c r="AM21798" s="1" t="s">
        <v>46674</v>
      </c>
      <c r="AN21798" s="1" t="s">
        <v>46606</v>
      </c>
    </row>
    <row r="21799" spans="1:40" x14ac:dyDescent="0.2">
      <c r="A21799" s="1" t="s">
        <v>21875</v>
      </c>
      <c r="B21799">
        <v>9</v>
      </c>
      <c r="C21799">
        <v>7</v>
      </c>
      <c r="D21799">
        <v>63</v>
      </c>
      <c r="E21799">
        <v>0</v>
      </c>
      <c r="F21799">
        <v>2024</v>
      </c>
      <c r="G21799">
        <v>11</v>
      </c>
      <c r="H21799">
        <v>5</v>
      </c>
      <c r="I21799">
        <v>6</v>
      </c>
      <c r="J21799">
        <v>3</v>
      </c>
      <c r="K21799">
        <v>9</v>
      </c>
      <c r="L21799">
        <v>1</v>
      </c>
      <c r="M21799">
        <v>2</v>
      </c>
      <c r="N21799">
        <v>2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1</v>
      </c>
      <c r="U21799">
        <v>1.0312222228000052E+16</v>
      </c>
      <c r="V21799">
        <v>4.770602331500004E+16</v>
      </c>
      <c r="W21799">
        <v>1</v>
      </c>
      <c r="X21799" t="s">
        <v>37</v>
      </c>
      <c r="Y21799" t="s">
        <v>217</v>
      </c>
      <c r="Z21799" t="s">
        <v>67</v>
      </c>
      <c r="AA21799" t="s">
        <v>53</v>
      </c>
      <c r="AB21799" t="s">
        <v>70</v>
      </c>
      <c r="AC21799" t="s">
        <v>42</v>
      </c>
      <c r="AD21799" t="s">
        <v>44</v>
      </c>
      <c r="AE21799" t="s">
        <v>44</v>
      </c>
      <c r="AF21799" t="s">
        <v>44</v>
      </c>
      <c r="AG21799" t="s">
        <v>44</v>
      </c>
      <c r="AH21799" t="s">
        <v>44</v>
      </c>
      <c r="AI21799" t="s">
        <v>43</v>
      </c>
      <c r="AJ21799" t="s">
        <v>144</v>
      </c>
      <c r="AK21799" s="1" t="s">
        <v>144</v>
      </c>
      <c r="AL21799" s="1" t="s">
        <v>46671</v>
      </c>
      <c r="AM21799" s="1" t="s">
        <v>46674</v>
      </c>
      <c r="AN21799" s="1" t="s">
        <v>46606</v>
      </c>
    </row>
    <row r="21800" spans="1:40" x14ac:dyDescent="0.2">
      <c r="A21800" s="1" t="s">
        <v>21876</v>
      </c>
      <c r="B21800">
        <v>9</v>
      </c>
      <c r="C21800">
        <v>7</v>
      </c>
      <c r="D21800">
        <v>77</v>
      </c>
      <c r="E21800">
        <v>151</v>
      </c>
      <c r="F21800">
        <v>2024</v>
      </c>
      <c r="G21800">
        <v>11</v>
      </c>
      <c r="H21800">
        <v>13</v>
      </c>
      <c r="I21800">
        <v>6</v>
      </c>
      <c r="J21800">
        <v>3</v>
      </c>
      <c r="K21800">
        <v>0</v>
      </c>
      <c r="L21800">
        <v>1</v>
      </c>
      <c r="M21800">
        <v>0</v>
      </c>
      <c r="N21800">
        <v>2</v>
      </c>
      <c r="O21800">
        <v>1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1.0615417983000044E+16</v>
      </c>
      <c r="V21800">
        <v>4.7787062330000024E+16</v>
      </c>
      <c r="W21800">
        <v>1</v>
      </c>
      <c r="X21800" t="s">
        <v>37</v>
      </c>
      <c r="Y21800" t="s">
        <v>217</v>
      </c>
      <c r="Z21800" t="s">
        <v>56</v>
      </c>
      <c r="AA21800" t="s">
        <v>53</v>
      </c>
      <c r="AB21800" t="s">
        <v>41</v>
      </c>
      <c r="AC21800" t="s">
        <v>42</v>
      </c>
      <c r="AD21800" t="s">
        <v>44</v>
      </c>
      <c r="AE21800" t="s">
        <v>44</v>
      </c>
      <c r="AF21800" t="s">
        <v>43</v>
      </c>
      <c r="AG21800" t="s">
        <v>44</v>
      </c>
      <c r="AH21800" t="s">
        <v>44</v>
      </c>
      <c r="AI21800" t="s">
        <v>44</v>
      </c>
      <c r="AJ21800" t="s">
        <v>144</v>
      </c>
      <c r="AK21800" s="1" t="s">
        <v>144</v>
      </c>
      <c r="AL21800" s="1" t="s">
        <v>46671</v>
      </c>
      <c r="AM21800" s="1" t="s">
        <v>46614</v>
      </c>
      <c r="AN21800" s="1" t="s">
        <v>46614</v>
      </c>
    </row>
    <row r="21801" spans="1:40" x14ac:dyDescent="0.2">
      <c r="A21801" s="1" t="s">
        <v>21877</v>
      </c>
      <c r="B21801">
        <v>9</v>
      </c>
      <c r="C21801">
        <v>7</v>
      </c>
      <c r="D21801">
        <v>77</v>
      </c>
      <c r="E21801">
        <v>158</v>
      </c>
      <c r="F21801">
        <v>2024</v>
      </c>
      <c r="G21801">
        <v>11</v>
      </c>
      <c r="H21801">
        <v>17</v>
      </c>
      <c r="I21801">
        <v>6</v>
      </c>
      <c r="J21801">
        <v>3</v>
      </c>
      <c r="K21801">
        <v>4</v>
      </c>
      <c r="L21801">
        <v>1</v>
      </c>
      <c r="M21801">
        <v>2</v>
      </c>
      <c r="N21801">
        <v>2</v>
      </c>
      <c r="O21801">
        <v>0</v>
      </c>
      <c r="P21801">
        <v>1</v>
      </c>
      <c r="Q21801">
        <v>0</v>
      </c>
      <c r="R21801">
        <v>0</v>
      </c>
      <c r="S21801">
        <v>0</v>
      </c>
      <c r="T21801">
        <v>0</v>
      </c>
      <c r="U21801">
        <v>1.0629619452000044E+16</v>
      </c>
      <c r="V21801">
        <v>4.792398088200008E+16</v>
      </c>
      <c r="W21801">
        <v>1</v>
      </c>
      <c r="X21801" t="s">
        <v>37</v>
      </c>
      <c r="Y21801" t="s">
        <v>217</v>
      </c>
      <c r="Z21801" t="s">
        <v>50</v>
      </c>
      <c r="AA21801" t="s">
        <v>53</v>
      </c>
      <c r="AB21801" t="s">
        <v>70</v>
      </c>
      <c r="AC21801" t="s">
        <v>42</v>
      </c>
      <c r="AD21801" t="s">
        <v>43</v>
      </c>
      <c r="AE21801" t="s">
        <v>44</v>
      </c>
      <c r="AF21801" t="s">
        <v>44</v>
      </c>
      <c r="AG21801" t="s">
        <v>44</v>
      </c>
      <c r="AH21801" t="s">
        <v>44</v>
      </c>
      <c r="AI21801" t="s">
        <v>44</v>
      </c>
      <c r="AJ21801" t="s">
        <v>144</v>
      </c>
      <c r="AK21801" s="1" t="s">
        <v>144</v>
      </c>
      <c r="AL21801" s="1" t="s">
        <v>46671</v>
      </c>
      <c r="AM21801" s="1" t="s">
        <v>46614</v>
      </c>
      <c r="AN21801" s="1" t="s">
        <v>46614</v>
      </c>
    </row>
    <row r="21802" spans="1:40" x14ac:dyDescent="0.2">
      <c r="A21802" s="1" t="s">
        <v>21878</v>
      </c>
      <c r="B21802">
        <v>9</v>
      </c>
      <c r="C21802">
        <v>2</v>
      </c>
      <c r="D21802">
        <v>78</v>
      </c>
      <c r="E21802">
        <v>192</v>
      </c>
      <c r="F21802">
        <v>2024</v>
      </c>
      <c r="G21802">
        <v>11</v>
      </c>
      <c r="H21802">
        <v>17</v>
      </c>
      <c r="I21802">
        <v>6</v>
      </c>
      <c r="J21802">
        <v>2</v>
      </c>
      <c r="K21802">
        <v>5</v>
      </c>
      <c r="L21802">
        <v>3</v>
      </c>
      <c r="M21802">
        <v>1</v>
      </c>
      <c r="N21802">
        <v>0</v>
      </c>
      <c r="O21802">
        <v>0</v>
      </c>
      <c r="P21802">
        <v>1</v>
      </c>
      <c r="Q21802">
        <v>0</v>
      </c>
      <c r="R21802">
        <v>0</v>
      </c>
      <c r="S21802">
        <v>0</v>
      </c>
      <c r="T21802">
        <v>0</v>
      </c>
      <c r="U21802">
        <v>1.2683820338000032E+16</v>
      </c>
      <c r="V21802">
        <v>4.8839299972000048E+16</v>
      </c>
      <c r="W21802">
        <v>1</v>
      </c>
      <c r="X21802" t="s">
        <v>55</v>
      </c>
      <c r="Y21802" t="s">
        <v>217</v>
      </c>
      <c r="Z21802" t="s">
        <v>60</v>
      </c>
      <c r="AA21802" t="s">
        <v>65</v>
      </c>
      <c r="AB21802" t="s">
        <v>57</v>
      </c>
      <c r="AC21802" t="s">
        <v>84</v>
      </c>
      <c r="AD21802" t="s">
        <v>43</v>
      </c>
      <c r="AE21802" t="s">
        <v>44</v>
      </c>
      <c r="AF21802" t="s">
        <v>44</v>
      </c>
      <c r="AG21802" t="s">
        <v>44</v>
      </c>
      <c r="AH21802" t="s">
        <v>44</v>
      </c>
      <c r="AI21802" t="s">
        <v>44</v>
      </c>
      <c r="AJ21802" t="s">
        <v>106</v>
      </c>
      <c r="AK21802" s="1" t="s">
        <v>106</v>
      </c>
      <c r="AL21802" s="1" t="s">
        <v>46630</v>
      </c>
      <c r="AM21802" s="1" t="s">
        <v>46557</v>
      </c>
      <c r="AN21802" s="1" t="s">
        <v>46557</v>
      </c>
    </row>
    <row r="21803" spans="1:40" x14ac:dyDescent="0.2">
      <c r="A21803" s="1" t="s">
        <v>21879</v>
      </c>
      <c r="B21803">
        <v>9</v>
      </c>
      <c r="C21803">
        <v>7</v>
      </c>
      <c r="D21803">
        <v>73</v>
      </c>
      <c r="E21803">
        <v>125</v>
      </c>
      <c r="F21803">
        <v>2024</v>
      </c>
      <c r="G21803">
        <v>11</v>
      </c>
      <c r="H21803">
        <v>14</v>
      </c>
      <c r="I21803">
        <v>6</v>
      </c>
      <c r="J21803">
        <v>3</v>
      </c>
      <c r="K21803">
        <v>2</v>
      </c>
      <c r="L21803">
        <v>6</v>
      </c>
      <c r="M21803">
        <v>0</v>
      </c>
      <c r="N21803">
        <v>1</v>
      </c>
      <c r="O21803">
        <v>0</v>
      </c>
      <c r="P21803">
        <v>1</v>
      </c>
      <c r="Q21803">
        <v>0</v>
      </c>
      <c r="R21803">
        <v>0</v>
      </c>
      <c r="S21803">
        <v>0</v>
      </c>
      <c r="T21803">
        <v>0</v>
      </c>
      <c r="U21803">
        <v>1.048972106900004E+16</v>
      </c>
      <c r="V21803">
        <v>4.8574912307000032E+16</v>
      </c>
      <c r="W21803">
        <v>1</v>
      </c>
      <c r="X21803" t="s">
        <v>37</v>
      </c>
      <c r="Y21803" t="s">
        <v>217</v>
      </c>
      <c r="Z21803" t="s">
        <v>47</v>
      </c>
      <c r="AA21803" t="s">
        <v>48</v>
      </c>
      <c r="AB21803" t="s">
        <v>41</v>
      </c>
      <c r="AC21803" t="s">
        <v>58</v>
      </c>
      <c r="AD21803" t="s">
        <v>43</v>
      </c>
      <c r="AE21803" t="s">
        <v>44</v>
      </c>
      <c r="AF21803" t="s">
        <v>44</v>
      </c>
      <c r="AG21803" t="s">
        <v>44</v>
      </c>
      <c r="AH21803" t="s">
        <v>44</v>
      </c>
      <c r="AI21803" t="s">
        <v>44</v>
      </c>
      <c r="AJ21803" t="s">
        <v>144</v>
      </c>
      <c r="AK21803" s="1" t="s">
        <v>144</v>
      </c>
      <c r="AL21803" s="1" t="s">
        <v>46671</v>
      </c>
      <c r="AM21803" s="1" t="s">
        <v>46677</v>
      </c>
      <c r="AN21803" s="1" t="s">
        <v>46610</v>
      </c>
    </row>
    <row r="21804" spans="1:40" x14ac:dyDescent="0.2">
      <c r="A21804" s="1" t="s">
        <v>21880</v>
      </c>
      <c r="B21804">
        <v>9</v>
      </c>
      <c r="C21804">
        <v>7</v>
      </c>
      <c r="D21804">
        <v>73</v>
      </c>
      <c r="E21804">
        <v>139</v>
      </c>
      <c r="F21804">
        <v>2024</v>
      </c>
      <c r="G21804">
        <v>11</v>
      </c>
      <c r="H21804">
        <v>6</v>
      </c>
      <c r="I21804">
        <v>6</v>
      </c>
      <c r="J21804">
        <v>3</v>
      </c>
      <c r="K21804">
        <v>5</v>
      </c>
      <c r="L21804">
        <v>3</v>
      </c>
      <c r="M21804">
        <v>2</v>
      </c>
      <c r="N21804">
        <v>0</v>
      </c>
      <c r="O21804">
        <v>0</v>
      </c>
      <c r="P21804">
        <v>1</v>
      </c>
      <c r="Q21804">
        <v>0</v>
      </c>
      <c r="R21804">
        <v>1</v>
      </c>
      <c r="S21804">
        <v>0</v>
      </c>
      <c r="T21804">
        <v>0</v>
      </c>
      <c r="U21804">
        <v>1.0563138066000022E+16</v>
      </c>
      <c r="V21804">
        <v>4.8616151909000048E+16</v>
      </c>
      <c r="W21804">
        <v>1</v>
      </c>
      <c r="X21804" t="s">
        <v>37</v>
      </c>
      <c r="Y21804" t="s">
        <v>217</v>
      </c>
      <c r="Z21804" t="s">
        <v>60</v>
      </c>
      <c r="AA21804" t="s">
        <v>65</v>
      </c>
      <c r="AB21804" t="s">
        <v>70</v>
      </c>
      <c r="AC21804" t="s">
        <v>84</v>
      </c>
      <c r="AD21804" t="s">
        <v>43</v>
      </c>
      <c r="AE21804" t="s">
        <v>44</v>
      </c>
      <c r="AF21804" t="s">
        <v>44</v>
      </c>
      <c r="AG21804" t="s">
        <v>43</v>
      </c>
      <c r="AH21804" t="s">
        <v>44</v>
      </c>
      <c r="AI21804" t="s">
        <v>44</v>
      </c>
      <c r="AJ21804" t="s">
        <v>144</v>
      </c>
      <c r="AK21804" s="1" t="s">
        <v>144</v>
      </c>
      <c r="AL21804" s="1" t="s">
        <v>46671</v>
      </c>
      <c r="AM21804" s="1" t="s">
        <v>46677</v>
      </c>
      <c r="AN21804" s="1" t="s">
        <v>46610</v>
      </c>
    </row>
    <row r="21805" spans="1:40" x14ac:dyDescent="0.2">
      <c r="A21805" s="1" t="s">
        <v>21881</v>
      </c>
      <c r="B21805">
        <v>9</v>
      </c>
      <c r="C21805">
        <v>7</v>
      </c>
      <c r="D21805">
        <v>72</v>
      </c>
      <c r="E21805">
        <v>223</v>
      </c>
      <c r="F21805">
        <v>2024</v>
      </c>
      <c r="G21805">
        <v>11</v>
      </c>
      <c r="H21805">
        <v>22</v>
      </c>
      <c r="I21805">
        <v>6</v>
      </c>
      <c r="J21805">
        <v>3</v>
      </c>
      <c r="K21805">
        <v>8</v>
      </c>
      <c r="L21805">
        <v>1</v>
      </c>
      <c r="M21805">
        <v>2</v>
      </c>
      <c r="N21805">
        <v>2</v>
      </c>
      <c r="O21805">
        <v>0</v>
      </c>
      <c r="P21805">
        <v>1</v>
      </c>
      <c r="Q21805">
        <v>0</v>
      </c>
      <c r="R21805">
        <v>0</v>
      </c>
      <c r="S21805">
        <v>0</v>
      </c>
      <c r="T21805">
        <v>0</v>
      </c>
      <c r="U21805">
        <v>1.0548518122000076E+16</v>
      </c>
      <c r="V21805">
        <v>4.8400145234000032E+16</v>
      </c>
      <c r="W21805">
        <v>1</v>
      </c>
      <c r="X21805" t="s">
        <v>37</v>
      </c>
      <c r="Y21805" t="s">
        <v>217</v>
      </c>
      <c r="Z21805" t="s">
        <v>52</v>
      </c>
      <c r="AA21805" t="s">
        <v>53</v>
      </c>
      <c r="AB21805" t="s">
        <v>70</v>
      </c>
      <c r="AC21805" t="s">
        <v>42</v>
      </c>
      <c r="AD21805" t="s">
        <v>43</v>
      </c>
      <c r="AE21805" t="s">
        <v>44</v>
      </c>
      <c r="AF21805" t="s">
        <v>44</v>
      </c>
      <c r="AG21805" t="s">
        <v>44</v>
      </c>
      <c r="AH21805" t="s">
        <v>44</v>
      </c>
      <c r="AI21805" t="s">
        <v>44</v>
      </c>
      <c r="AJ21805" t="s">
        <v>144</v>
      </c>
      <c r="AK21805" s="1" t="s">
        <v>144</v>
      </c>
      <c r="AL21805" s="1" t="s">
        <v>46671</v>
      </c>
      <c r="AM21805" s="1" t="s">
        <v>46676</v>
      </c>
      <c r="AN21805" s="1" t="s">
        <v>46609</v>
      </c>
    </row>
    <row r="21806" spans="1:40" x14ac:dyDescent="0.2">
      <c r="A21806" s="1" t="s">
        <v>21882</v>
      </c>
      <c r="B21806">
        <v>9</v>
      </c>
      <c r="C21806">
        <v>7</v>
      </c>
      <c r="D21806">
        <v>71</v>
      </c>
      <c r="E21806">
        <v>113</v>
      </c>
      <c r="F21806">
        <v>2024</v>
      </c>
      <c r="G21806">
        <v>11</v>
      </c>
      <c r="H21806">
        <v>8</v>
      </c>
      <c r="I21806">
        <v>6</v>
      </c>
      <c r="J21806">
        <v>3</v>
      </c>
      <c r="K21806">
        <v>5</v>
      </c>
      <c r="L21806">
        <v>3</v>
      </c>
      <c r="M21806">
        <v>0</v>
      </c>
      <c r="N21806">
        <v>1</v>
      </c>
      <c r="O21806">
        <v>0</v>
      </c>
      <c r="P21806">
        <v>1</v>
      </c>
      <c r="Q21806">
        <v>0</v>
      </c>
      <c r="R21806">
        <v>0</v>
      </c>
      <c r="S21806">
        <v>0</v>
      </c>
      <c r="T21806">
        <v>0</v>
      </c>
      <c r="U21806">
        <v>1.1137625251000032E+16</v>
      </c>
      <c r="V21806">
        <v>4.8460755121000032E+16</v>
      </c>
      <c r="W21806">
        <v>1</v>
      </c>
      <c r="X21806" t="s">
        <v>37</v>
      </c>
      <c r="Y21806" t="s">
        <v>217</v>
      </c>
      <c r="Z21806" t="s">
        <v>60</v>
      </c>
      <c r="AA21806" t="s">
        <v>65</v>
      </c>
      <c r="AB21806" t="s">
        <v>41</v>
      </c>
      <c r="AC21806" t="s">
        <v>58</v>
      </c>
      <c r="AD21806" t="s">
        <v>43</v>
      </c>
      <c r="AE21806" t="s">
        <v>44</v>
      </c>
      <c r="AF21806" t="s">
        <v>44</v>
      </c>
      <c r="AG21806" t="s">
        <v>44</v>
      </c>
      <c r="AH21806" t="s">
        <v>44</v>
      </c>
      <c r="AI21806" t="s">
        <v>44</v>
      </c>
      <c r="AJ21806" t="s">
        <v>144</v>
      </c>
      <c r="AK21806" s="1" t="s">
        <v>144</v>
      </c>
      <c r="AL21806" s="1" t="s">
        <v>46671</v>
      </c>
      <c r="AM21806" s="1" t="s">
        <v>46608</v>
      </c>
      <c r="AN21806" s="1" t="s">
        <v>46608</v>
      </c>
    </row>
    <row r="21807" spans="1:40" x14ac:dyDescent="0.2">
      <c r="A21807" s="1" t="s">
        <v>21883</v>
      </c>
      <c r="B21807">
        <v>9</v>
      </c>
      <c r="C21807">
        <v>6</v>
      </c>
      <c r="D21807">
        <v>77</v>
      </c>
      <c r="E21807">
        <v>155</v>
      </c>
      <c r="F21807">
        <v>2024</v>
      </c>
      <c r="G21807">
        <v>11</v>
      </c>
      <c r="H21807">
        <v>10</v>
      </c>
      <c r="I21807">
        <v>6</v>
      </c>
      <c r="J21807">
        <v>3</v>
      </c>
      <c r="K21807">
        <v>9</v>
      </c>
      <c r="L21807">
        <v>1</v>
      </c>
      <c r="M21807">
        <v>0</v>
      </c>
      <c r="N21807">
        <v>0</v>
      </c>
      <c r="O21807">
        <v>0</v>
      </c>
      <c r="P21807">
        <v>1</v>
      </c>
      <c r="Q21807">
        <v>0</v>
      </c>
      <c r="R21807">
        <v>0</v>
      </c>
      <c r="S21807">
        <v>0</v>
      </c>
      <c r="T21807">
        <v>0</v>
      </c>
      <c r="U21807">
        <v>9558714979000058</v>
      </c>
      <c r="V21807">
        <v>5.0010438848000032E+16</v>
      </c>
      <c r="W21807">
        <v>1</v>
      </c>
      <c r="X21807" t="s">
        <v>37</v>
      </c>
      <c r="Y21807" t="s">
        <v>217</v>
      </c>
      <c r="Z21807" t="s">
        <v>67</v>
      </c>
      <c r="AA21807" t="s">
        <v>53</v>
      </c>
      <c r="AB21807" t="s">
        <v>41</v>
      </c>
      <c r="AC21807" t="s">
        <v>84</v>
      </c>
      <c r="AD21807" t="s">
        <v>43</v>
      </c>
      <c r="AE21807" t="s">
        <v>44</v>
      </c>
      <c r="AF21807" t="s">
        <v>44</v>
      </c>
      <c r="AG21807" t="s">
        <v>44</v>
      </c>
      <c r="AH21807" t="s">
        <v>44</v>
      </c>
      <c r="AI21807" t="s">
        <v>44</v>
      </c>
      <c r="AJ21807" t="s">
        <v>150</v>
      </c>
      <c r="AK21807" s="1" t="s">
        <v>150</v>
      </c>
      <c r="AL21807" s="1" t="s">
        <v>46664</v>
      </c>
      <c r="AM21807" s="1" t="s">
        <v>46601</v>
      </c>
      <c r="AN21807" s="1" t="s">
        <v>46601</v>
      </c>
    </row>
    <row r="21808" spans="1:40" x14ac:dyDescent="0.2">
      <c r="A21808" s="1" t="s">
        <v>21884</v>
      </c>
      <c r="B21808">
        <v>9</v>
      </c>
      <c r="C21808">
        <v>6</v>
      </c>
      <c r="D21808">
        <v>75</v>
      </c>
      <c r="E21808">
        <v>141</v>
      </c>
      <c r="F21808">
        <v>2024</v>
      </c>
      <c r="G21808">
        <v>11</v>
      </c>
      <c r="H21808">
        <v>16</v>
      </c>
      <c r="I21808">
        <v>6</v>
      </c>
      <c r="J21808">
        <v>3</v>
      </c>
      <c r="K21808">
        <v>8</v>
      </c>
      <c r="L21808">
        <v>7</v>
      </c>
      <c r="M21808">
        <v>1</v>
      </c>
      <c r="N21808">
        <v>0</v>
      </c>
      <c r="O21808">
        <v>0</v>
      </c>
      <c r="P21808">
        <v>1</v>
      </c>
      <c r="Q21808">
        <v>0</v>
      </c>
      <c r="R21808">
        <v>0</v>
      </c>
      <c r="S21808">
        <v>0</v>
      </c>
      <c r="T21808">
        <v>0</v>
      </c>
      <c r="U21808">
        <v>1.019596957300007E+16</v>
      </c>
      <c r="V21808">
        <v>4.9724841299000048E+16</v>
      </c>
      <c r="W21808">
        <v>1</v>
      </c>
      <c r="X21808" t="s">
        <v>37</v>
      </c>
      <c r="Y21808" t="s">
        <v>217</v>
      </c>
      <c r="Z21808" t="s">
        <v>52</v>
      </c>
      <c r="AA21808" t="s">
        <v>110</v>
      </c>
      <c r="AB21808" t="s">
        <v>57</v>
      </c>
      <c r="AC21808" t="s">
        <v>84</v>
      </c>
      <c r="AD21808" t="s">
        <v>43</v>
      </c>
      <c r="AE21808" t="s">
        <v>44</v>
      </c>
      <c r="AF21808" t="s">
        <v>44</v>
      </c>
      <c r="AG21808" t="s">
        <v>44</v>
      </c>
      <c r="AH21808" t="s">
        <v>44</v>
      </c>
      <c r="AI21808" t="s">
        <v>44</v>
      </c>
      <c r="AJ21808" t="s">
        <v>150</v>
      </c>
      <c r="AK21808" s="1" t="s">
        <v>150</v>
      </c>
      <c r="AL21808" s="1" t="s">
        <v>46664</v>
      </c>
      <c r="AM21808" s="1" t="s">
        <v>46599</v>
      </c>
      <c r="AN21808" s="1" t="s">
        <v>46599</v>
      </c>
    </row>
    <row r="21809" spans="1:40" x14ac:dyDescent="0.2">
      <c r="A21809" s="1" t="s">
        <v>21885</v>
      </c>
      <c r="B21809">
        <v>9</v>
      </c>
      <c r="C21809">
        <v>6</v>
      </c>
      <c r="D21809">
        <v>73</v>
      </c>
      <c r="E21809">
        <v>123</v>
      </c>
      <c r="F21809">
        <v>2024</v>
      </c>
      <c r="G21809">
        <v>11</v>
      </c>
      <c r="H21809">
        <v>14</v>
      </c>
      <c r="I21809">
        <v>6</v>
      </c>
      <c r="J21809">
        <v>3</v>
      </c>
      <c r="K21809">
        <v>5</v>
      </c>
      <c r="L21809">
        <v>3</v>
      </c>
      <c r="M21809">
        <v>0</v>
      </c>
      <c r="N21809">
        <v>1</v>
      </c>
      <c r="O21809">
        <v>0</v>
      </c>
      <c r="P21809">
        <v>1</v>
      </c>
      <c r="Q21809">
        <v>0</v>
      </c>
      <c r="R21809">
        <v>0</v>
      </c>
      <c r="S21809">
        <v>0</v>
      </c>
      <c r="T21809">
        <v>0</v>
      </c>
      <c r="U21809">
        <v>1.0144716945000028E+16</v>
      </c>
      <c r="V21809">
        <v>5.0522533388000056E+16</v>
      </c>
      <c r="W21809">
        <v>1</v>
      </c>
      <c r="X21809" t="s">
        <v>37</v>
      </c>
      <c r="Y21809" t="s">
        <v>217</v>
      </c>
      <c r="Z21809" t="s">
        <v>60</v>
      </c>
      <c r="AA21809" t="s">
        <v>65</v>
      </c>
      <c r="AB21809" t="s">
        <v>41</v>
      </c>
      <c r="AC21809" t="s">
        <v>58</v>
      </c>
      <c r="AD21809" t="s">
        <v>43</v>
      </c>
      <c r="AE21809" t="s">
        <v>44</v>
      </c>
      <c r="AF21809" t="s">
        <v>44</v>
      </c>
      <c r="AG21809" t="s">
        <v>44</v>
      </c>
      <c r="AH21809" t="s">
        <v>44</v>
      </c>
      <c r="AI21809" t="s">
        <v>44</v>
      </c>
      <c r="AJ21809" t="s">
        <v>150</v>
      </c>
      <c r="AK21809" s="1" t="s">
        <v>150</v>
      </c>
      <c r="AL21809" s="1" t="s">
        <v>46664</v>
      </c>
      <c r="AM21809" s="1" t="s">
        <v>46597</v>
      </c>
      <c r="AN21809" s="1" t="s">
        <v>46597</v>
      </c>
    </row>
    <row r="21810" spans="1:40" x14ac:dyDescent="0.2">
      <c r="A21810" s="1" t="s">
        <v>21886</v>
      </c>
      <c r="B21810">
        <v>9</v>
      </c>
      <c r="C21810">
        <v>6</v>
      </c>
      <c r="D21810">
        <v>78</v>
      </c>
      <c r="E21810">
        <v>122</v>
      </c>
      <c r="F21810">
        <v>2024</v>
      </c>
      <c r="G21810">
        <v>11</v>
      </c>
      <c r="H21810">
        <v>10</v>
      </c>
      <c r="I21810">
        <v>6</v>
      </c>
      <c r="J21810">
        <v>3</v>
      </c>
      <c r="K21810">
        <v>2</v>
      </c>
      <c r="L21810">
        <v>7</v>
      </c>
      <c r="M21810">
        <v>0</v>
      </c>
      <c r="N21810">
        <v>0</v>
      </c>
      <c r="O21810">
        <v>0</v>
      </c>
      <c r="P21810">
        <v>1</v>
      </c>
      <c r="Q21810">
        <v>0</v>
      </c>
      <c r="R21810">
        <v>0</v>
      </c>
      <c r="S21810">
        <v>0</v>
      </c>
      <c r="T21810">
        <v>1</v>
      </c>
      <c r="U21810">
        <v>1.0401472777000038E+16</v>
      </c>
      <c r="V21810">
        <v>4.9906164087000032E+16</v>
      </c>
      <c r="W21810">
        <v>1</v>
      </c>
      <c r="X21810" t="s">
        <v>37</v>
      </c>
      <c r="Y21810" t="s">
        <v>217</v>
      </c>
      <c r="Z21810" t="s">
        <v>47</v>
      </c>
      <c r="AA21810" t="s">
        <v>110</v>
      </c>
      <c r="AB21810" t="s">
        <v>41</v>
      </c>
      <c r="AC21810" t="s">
        <v>84</v>
      </c>
      <c r="AD21810" t="s">
        <v>43</v>
      </c>
      <c r="AE21810" t="s">
        <v>44</v>
      </c>
      <c r="AF21810" t="s">
        <v>44</v>
      </c>
      <c r="AG21810" t="s">
        <v>44</v>
      </c>
      <c r="AH21810" t="s">
        <v>44</v>
      </c>
      <c r="AI21810" t="s">
        <v>43</v>
      </c>
      <c r="AJ21810" t="s">
        <v>150</v>
      </c>
      <c r="AK21810" s="1" t="s">
        <v>150</v>
      </c>
      <c r="AL21810" s="1" t="s">
        <v>46664</v>
      </c>
      <c r="AM21810" s="1" t="s">
        <v>46669</v>
      </c>
      <c r="AN21810" s="1" t="s">
        <v>46602</v>
      </c>
    </row>
    <row r="21811" spans="1:40" x14ac:dyDescent="0.2">
      <c r="A21811" s="1" t="s">
        <v>21887</v>
      </c>
      <c r="B21811">
        <v>9</v>
      </c>
      <c r="C21811">
        <v>6</v>
      </c>
      <c r="D21811">
        <v>78</v>
      </c>
      <c r="E21811">
        <v>123</v>
      </c>
      <c r="F21811">
        <v>2024</v>
      </c>
      <c r="G21811">
        <v>11</v>
      </c>
      <c r="H21811">
        <v>6</v>
      </c>
      <c r="I21811">
        <v>6</v>
      </c>
      <c r="J21811">
        <v>2</v>
      </c>
      <c r="K21811">
        <v>0</v>
      </c>
      <c r="L21811">
        <v>1</v>
      </c>
      <c r="M21811">
        <v>2</v>
      </c>
      <c r="N21811">
        <v>2</v>
      </c>
      <c r="O21811">
        <v>0</v>
      </c>
      <c r="P21811">
        <v>0</v>
      </c>
      <c r="Q21811">
        <v>0</v>
      </c>
      <c r="R21811">
        <v>1</v>
      </c>
      <c r="S21811">
        <v>0</v>
      </c>
      <c r="T21811">
        <v>0</v>
      </c>
      <c r="U21811">
        <v>1.0209270744000036E+16</v>
      </c>
      <c r="V21811">
        <v>5.0096104143000048E+16</v>
      </c>
      <c r="W21811">
        <v>1</v>
      </c>
      <c r="X21811" t="s">
        <v>55</v>
      </c>
      <c r="Y21811" t="s">
        <v>217</v>
      </c>
      <c r="Z21811" t="s">
        <v>56</v>
      </c>
      <c r="AA21811" t="s">
        <v>53</v>
      </c>
      <c r="AB21811" t="s">
        <v>70</v>
      </c>
      <c r="AC21811" t="s">
        <v>42</v>
      </c>
      <c r="AD21811" t="s">
        <v>44</v>
      </c>
      <c r="AE21811" t="s">
        <v>44</v>
      </c>
      <c r="AF21811" t="s">
        <v>44</v>
      </c>
      <c r="AG21811" t="s">
        <v>43</v>
      </c>
      <c r="AH21811" t="s">
        <v>44</v>
      </c>
      <c r="AI21811" t="s">
        <v>44</v>
      </c>
      <c r="AJ21811" t="s">
        <v>150</v>
      </c>
      <c r="AK21811" s="1" t="s">
        <v>150</v>
      </c>
      <c r="AL21811" s="1" t="s">
        <v>46664</v>
      </c>
      <c r="AM21811" s="1" t="s">
        <v>46669</v>
      </c>
      <c r="AN21811" s="1" t="s">
        <v>46602</v>
      </c>
    </row>
    <row r="21812" spans="1:40" x14ac:dyDescent="0.2">
      <c r="A21812" s="1" t="s">
        <v>21888</v>
      </c>
      <c r="B21812">
        <v>9</v>
      </c>
      <c r="C21812">
        <v>6</v>
      </c>
      <c r="D21812">
        <v>72</v>
      </c>
      <c r="E21812">
        <v>166</v>
      </c>
      <c r="F21812">
        <v>2024</v>
      </c>
      <c r="G21812">
        <v>11</v>
      </c>
      <c r="H21812">
        <v>21</v>
      </c>
      <c r="I21812">
        <v>6</v>
      </c>
      <c r="J21812">
        <v>3</v>
      </c>
      <c r="K21812">
        <v>0</v>
      </c>
      <c r="L21812">
        <v>1</v>
      </c>
      <c r="M21812">
        <v>2</v>
      </c>
      <c r="N21812">
        <v>2</v>
      </c>
      <c r="O21812">
        <v>0</v>
      </c>
      <c r="P21812">
        <v>1</v>
      </c>
      <c r="Q21812">
        <v>0</v>
      </c>
      <c r="R21812">
        <v>0</v>
      </c>
      <c r="S21812">
        <v>0</v>
      </c>
      <c r="T21812">
        <v>0</v>
      </c>
      <c r="U21812">
        <v>9757383437000044</v>
      </c>
      <c r="V21812">
        <v>5.025807270300004E+16</v>
      </c>
      <c r="W21812">
        <v>1</v>
      </c>
      <c r="X21812" t="s">
        <v>37</v>
      </c>
      <c r="Y21812" t="s">
        <v>217</v>
      </c>
      <c r="Z21812" t="s">
        <v>56</v>
      </c>
      <c r="AA21812" t="s">
        <v>53</v>
      </c>
      <c r="AB21812" t="s">
        <v>70</v>
      </c>
      <c r="AC21812" t="s">
        <v>42</v>
      </c>
      <c r="AD21812" t="s">
        <v>43</v>
      </c>
      <c r="AE21812" t="s">
        <v>44</v>
      </c>
      <c r="AF21812" t="s">
        <v>44</v>
      </c>
      <c r="AG21812" t="s">
        <v>44</v>
      </c>
      <c r="AH21812" t="s">
        <v>44</v>
      </c>
      <c r="AI21812" t="s">
        <v>44</v>
      </c>
      <c r="AJ21812" t="s">
        <v>150</v>
      </c>
      <c r="AK21812" s="1" t="s">
        <v>150</v>
      </c>
      <c r="AL21812" s="1" t="s">
        <v>46664</v>
      </c>
      <c r="AM21812" s="1" t="s">
        <v>46596</v>
      </c>
      <c r="AN21812" s="1" t="s">
        <v>46596</v>
      </c>
    </row>
    <row r="21813" spans="1:40" x14ac:dyDescent="0.2">
      <c r="A21813" s="1" t="s">
        <v>21889</v>
      </c>
      <c r="B21813">
        <v>9</v>
      </c>
      <c r="C21813">
        <v>7</v>
      </c>
      <c r="D21813">
        <v>61</v>
      </c>
      <c r="E21813">
        <v>0</v>
      </c>
      <c r="F21813">
        <v>2024</v>
      </c>
      <c r="G21813">
        <v>11</v>
      </c>
      <c r="H21813">
        <v>12</v>
      </c>
      <c r="I21813">
        <v>7</v>
      </c>
      <c r="J21813">
        <v>3</v>
      </c>
      <c r="K21813">
        <v>2</v>
      </c>
      <c r="L21813">
        <v>6</v>
      </c>
      <c r="M21813">
        <v>0</v>
      </c>
      <c r="N21813">
        <v>0</v>
      </c>
      <c r="O21813">
        <v>0</v>
      </c>
      <c r="P21813">
        <v>1</v>
      </c>
      <c r="Q21813">
        <v>0</v>
      </c>
      <c r="R21813">
        <v>0</v>
      </c>
      <c r="S21813">
        <v>0</v>
      </c>
      <c r="T21813">
        <v>0</v>
      </c>
      <c r="U21813">
        <v>1.0905842945000074E+16</v>
      </c>
      <c r="V21813">
        <v>4.8343530186000064E+16</v>
      </c>
      <c r="W21813">
        <v>1</v>
      </c>
      <c r="X21813" t="s">
        <v>37</v>
      </c>
      <c r="Y21813" t="s">
        <v>164</v>
      </c>
      <c r="Z21813" t="s">
        <v>47</v>
      </c>
      <c r="AA21813" t="s">
        <v>48</v>
      </c>
      <c r="AB21813" t="s">
        <v>41</v>
      </c>
      <c r="AC21813" t="s">
        <v>84</v>
      </c>
      <c r="AD21813" t="s">
        <v>43</v>
      </c>
      <c r="AE21813" t="s">
        <v>44</v>
      </c>
      <c r="AF21813" t="s">
        <v>44</v>
      </c>
      <c r="AG21813" t="s">
        <v>44</v>
      </c>
      <c r="AH21813" t="s">
        <v>44</v>
      </c>
      <c r="AI21813" t="s">
        <v>44</v>
      </c>
      <c r="AJ21813" t="s">
        <v>144</v>
      </c>
      <c r="AK21813" s="1" t="s">
        <v>144</v>
      </c>
      <c r="AL21813" s="1" t="s">
        <v>46671</v>
      </c>
      <c r="AM21813" s="1" t="s">
        <v>46672</v>
      </c>
      <c r="AN21813" s="1" t="s">
        <v>46604</v>
      </c>
    </row>
    <row r="21814" spans="1:40" x14ac:dyDescent="0.2">
      <c r="A21814" s="1" t="s">
        <v>21890</v>
      </c>
      <c r="B21814">
        <v>9</v>
      </c>
      <c r="C21814">
        <v>6</v>
      </c>
      <c r="D21814">
        <v>77</v>
      </c>
      <c r="E21814">
        <v>120</v>
      </c>
      <c r="F21814">
        <v>2024</v>
      </c>
      <c r="G21814">
        <v>11</v>
      </c>
      <c r="H21814">
        <v>15</v>
      </c>
      <c r="I21814">
        <v>6</v>
      </c>
      <c r="J21814">
        <v>3</v>
      </c>
      <c r="K21814">
        <v>2</v>
      </c>
      <c r="L21814">
        <v>6</v>
      </c>
      <c r="M21814">
        <v>0</v>
      </c>
      <c r="N21814">
        <v>1</v>
      </c>
      <c r="O21814">
        <v>0</v>
      </c>
      <c r="P21814">
        <v>1</v>
      </c>
      <c r="Q21814">
        <v>0</v>
      </c>
      <c r="R21814">
        <v>0</v>
      </c>
      <c r="S21814">
        <v>0</v>
      </c>
      <c r="T21814">
        <v>0</v>
      </c>
      <c r="U21814">
        <v>9449324260000026</v>
      </c>
      <c r="V21814">
        <v>4.9871762806000048E+16</v>
      </c>
      <c r="W21814">
        <v>1</v>
      </c>
      <c r="X21814" t="s">
        <v>37</v>
      </c>
      <c r="Y21814" t="s">
        <v>217</v>
      </c>
      <c r="Z21814" t="s">
        <v>47</v>
      </c>
      <c r="AA21814" t="s">
        <v>48</v>
      </c>
      <c r="AB21814" t="s">
        <v>41</v>
      </c>
      <c r="AC21814" t="s">
        <v>58</v>
      </c>
      <c r="AD21814" t="s">
        <v>43</v>
      </c>
      <c r="AE21814" t="s">
        <v>44</v>
      </c>
      <c r="AF21814" t="s">
        <v>44</v>
      </c>
      <c r="AG21814" t="s">
        <v>44</v>
      </c>
      <c r="AH21814" t="s">
        <v>44</v>
      </c>
      <c r="AI21814" t="s">
        <v>44</v>
      </c>
      <c r="AJ21814" t="s">
        <v>150</v>
      </c>
      <c r="AK21814" s="1" t="s">
        <v>150</v>
      </c>
      <c r="AL21814" s="1" t="s">
        <v>46664</v>
      </c>
      <c r="AM21814" s="1" t="s">
        <v>46601</v>
      </c>
      <c r="AN21814" s="1" t="s">
        <v>46601</v>
      </c>
    </row>
    <row r="21815" spans="1:40" x14ac:dyDescent="0.2">
      <c r="A21815" s="1" t="s">
        <v>21891</v>
      </c>
      <c r="B21815">
        <v>9</v>
      </c>
      <c r="C21815">
        <v>6</v>
      </c>
      <c r="D21815">
        <v>71</v>
      </c>
      <c r="E21815">
        <v>111</v>
      </c>
      <c r="F21815">
        <v>2024</v>
      </c>
      <c r="G21815">
        <v>11</v>
      </c>
      <c r="H21815">
        <v>13</v>
      </c>
      <c r="I21815">
        <v>6</v>
      </c>
      <c r="J21815">
        <v>3</v>
      </c>
      <c r="K21815">
        <v>4</v>
      </c>
      <c r="L21815">
        <v>6</v>
      </c>
      <c r="M21815">
        <v>0</v>
      </c>
      <c r="N21815">
        <v>0</v>
      </c>
      <c r="O21815">
        <v>0</v>
      </c>
      <c r="P21815">
        <v>1</v>
      </c>
      <c r="Q21815">
        <v>0</v>
      </c>
      <c r="R21815">
        <v>0</v>
      </c>
      <c r="S21815">
        <v>0</v>
      </c>
      <c r="T21815">
        <v>0</v>
      </c>
      <c r="U21815">
        <v>9029027962000044</v>
      </c>
      <c r="V21815">
        <v>5.0085524089000048E+16</v>
      </c>
      <c r="W21815">
        <v>1</v>
      </c>
      <c r="X21815" t="s">
        <v>37</v>
      </c>
      <c r="Y21815" t="s">
        <v>217</v>
      </c>
      <c r="Z21815" t="s">
        <v>50</v>
      </c>
      <c r="AA21815" t="s">
        <v>48</v>
      </c>
      <c r="AB21815" t="s">
        <v>41</v>
      </c>
      <c r="AC21815" t="s">
        <v>84</v>
      </c>
      <c r="AD21815" t="s">
        <v>43</v>
      </c>
      <c r="AE21815" t="s">
        <v>44</v>
      </c>
      <c r="AF21815" t="s">
        <v>44</v>
      </c>
      <c r="AG21815" t="s">
        <v>44</v>
      </c>
      <c r="AH21815" t="s">
        <v>44</v>
      </c>
      <c r="AI21815" t="s">
        <v>44</v>
      </c>
      <c r="AJ21815" t="s">
        <v>150</v>
      </c>
      <c r="AK21815" s="1" t="s">
        <v>150</v>
      </c>
      <c r="AL21815" s="1" t="s">
        <v>46664</v>
      </c>
      <c r="AM21815" s="1" t="s">
        <v>46668</v>
      </c>
      <c r="AN21815" s="1" t="s">
        <v>46595</v>
      </c>
    </row>
    <row r="21816" spans="1:40" x14ac:dyDescent="0.2">
      <c r="A21816" s="1" t="s">
        <v>21892</v>
      </c>
      <c r="B21816">
        <v>9</v>
      </c>
      <c r="C21816">
        <v>5</v>
      </c>
      <c r="D21816">
        <v>62</v>
      </c>
      <c r="E21816">
        <v>0</v>
      </c>
      <c r="F21816">
        <v>2024</v>
      </c>
      <c r="G21816">
        <v>11</v>
      </c>
      <c r="H21816">
        <v>5</v>
      </c>
      <c r="I21816">
        <v>6</v>
      </c>
      <c r="J21816">
        <v>3</v>
      </c>
      <c r="K21816">
        <v>4</v>
      </c>
      <c r="L21816">
        <v>2</v>
      </c>
      <c r="M21816">
        <v>2</v>
      </c>
      <c r="N21816">
        <v>0</v>
      </c>
      <c r="O21816">
        <v>0</v>
      </c>
      <c r="P21816">
        <v>1</v>
      </c>
      <c r="Q21816">
        <v>0</v>
      </c>
      <c r="R21816">
        <v>0</v>
      </c>
      <c r="S21816">
        <v>0</v>
      </c>
      <c r="T21816">
        <v>0</v>
      </c>
      <c r="U21816">
        <v>1.0996013449000032E+16</v>
      </c>
      <c r="V21816">
        <v>4.9605219652000072E+16</v>
      </c>
      <c r="W21816">
        <v>1</v>
      </c>
      <c r="X21816" t="s">
        <v>37</v>
      </c>
      <c r="Y21816" t="s">
        <v>217</v>
      </c>
      <c r="Z21816" t="s">
        <v>50</v>
      </c>
      <c r="AA21816" t="s">
        <v>61</v>
      </c>
      <c r="AB21816" t="s">
        <v>70</v>
      </c>
      <c r="AC21816" t="s">
        <v>84</v>
      </c>
      <c r="AD21816" t="s">
        <v>43</v>
      </c>
      <c r="AE21816" t="s">
        <v>44</v>
      </c>
      <c r="AF21816" t="s">
        <v>44</v>
      </c>
      <c r="AG21816" t="s">
        <v>44</v>
      </c>
      <c r="AH21816" t="s">
        <v>44</v>
      </c>
      <c r="AI21816" t="s">
        <v>44</v>
      </c>
      <c r="AJ21816" t="s">
        <v>45</v>
      </c>
      <c r="AK21816" s="1" t="s">
        <v>45</v>
      </c>
      <c r="AL21816" s="1" t="s">
        <v>46655</v>
      </c>
      <c r="AM21816" s="1" t="s">
        <v>46657</v>
      </c>
      <c r="AN21816" s="1" t="s">
        <v>46581</v>
      </c>
    </row>
    <row r="21817" spans="1:40" x14ac:dyDescent="0.2">
      <c r="A21817" s="1" t="s">
        <v>21893</v>
      </c>
      <c r="B21817">
        <v>9</v>
      </c>
      <c r="C21817">
        <v>5</v>
      </c>
      <c r="D21817">
        <v>74</v>
      </c>
      <c r="E21817">
        <v>138</v>
      </c>
      <c r="F21817">
        <v>2024</v>
      </c>
      <c r="G21817">
        <v>11</v>
      </c>
      <c r="H21817">
        <v>20</v>
      </c>
      <c r="I21817">
        <v>6</v>
      </c>
      <c r="J21817">
        <v>3</v>
      </c>
      <c r="K21817">
        <v>5</v>
      </c>
      <c r="L21817">
        <v>3</v>
      </c>
      <c r="M21817">
        <v>2</v>
      </c>
      <c r="N21817">
        <v>1</v>
      </c>
      <c r="O21817">
        <v>0</v>
      </c>
      <c r="P21817">
        <v>1</v>
      </c>
      <c r="Q21817">
        <v>0</v>
      </c>
      <c r="R21817">
        <v>0</v>
      </c>
      <c r="S21817">
        <v>0</v>
      </c>
      <c r="T21817">
        <v>0</v>
      </c>
      <c r="U21817">
        <v>1.1308484669000052E+16</v>
      </c>
      <c r="V21817">
        <v>4.9517167321000048E+16</v>
      </c>
      <c r="W21817">
        <v>1</v>
      </c>
      <c r="X21817" t="s">
        <v>37</v>
      </c>
      <c r="Y21817" t="s">
        <v>217</v>
      </c>
      <c r="Z21817" t="s">
        <v>60</v>
      </c>
      <c r="AA21817" t="s">
        <v>65</v>
      </c>
      <c r="AB21817" t="s">
        <v>70</v>
      </c>
      <c r="AC21817" t="s">
        <v>58</v>
      </c>
      <c r="AD21817" t="s">
        <v>43</v>
      </c>
      <c r="AE21817" t="s">
        <v>44</v>
      </c>
      <c r="AF21817" t="s">
        <v>44</v>
      </c>
      <c r="AG21817" t="s">
        <v>44</v>
      </c>
      <c r="AH21817" t="s">
        <v>44</v>
      </c>
      <c r="AI21817" t="s">
        <v>44</v>
      </c>
      <c r="AJ21817" t="s">
        <v>45</v>
      </c>
      <c r="AK21817" s="1" t="s">
        <v>45</v>
      </c>
      <c r="AL21817" s="1" t="s">
        <v>46655</v>
      </c>
      <c r="AM21817" s="1" t="s">
        <v>46588</v>
      </c>
      <c r="AN21817" s="1" t="s">
        <v>46588</v>
      </c>
    </row>
    <row r="21818" spans="1:40" x14ac:dyDescent="0.2">
      <c r="A21818" s="1" t="s">
        <v>21894</v>
      </c>
      <c r="B21818">
        <v>9</v>
      </c>
      <c r="C21818">
        <v>5</v>
      </c>
      <c r="D21818">
        <v>64</v>
      </c>
      <c r="E21818">
        <v>0</v>
      </c>
      <c r="F21818">
        <v>2024</v>
      </c>
      <c r="G21818">
        <v>11</v>
      </c>
      <c r="H21818">
        <v>0</v>
      </c>
      <c r="I21818">
        <v>6</v>
      </c>
      <c r="J21818">
        <v>3</v>
      </c>
      <c r="K21818">
        <v>9</v>
      </c>
      <c r="L21818">
        <v>1</v>
      </c>
      <c r="M21818">
        <v>2</v>
      </c>
      <c r="N21818">
        <v>0</v>
      </c>
      <c r="O21818">
        <v>0</v>
      </c>
      <c r="P21818">
        <v>1</v>
      </c>
      <c r="Q21818">
        <v>0</v>
      </c>
      <c r="R21818">
        <v>0</v>
      </c>
      <c r="S21818">
        <v>0</v>
      </c>
      <c r="T21818">
        <v>0</v>
      </c>
      <c r="U21818">
        <v>1.1056213205000064E+16</v>
      </c>
      <c r="V21818">
        <v>4.9466533270000072E+16</v>
      </c>
      <c r="W21818">
        <v>1</v>
      </c>
      <c r="X21818" t="s">
        <v>37</v>
      </c>
      <c r="Y21818" t="s">
        <v>217</v>
      </c>
      <c r="Z21818" t="s">
        <v>67</v>
      </c>
      <c r="AA21818" t="s">
        <v>53</v>
      </c>
      <c r="AB21818" t="s">
        <v>70</v>
      </c>
      <c r="AC21818" t="s">
        <v>84</v>
      </c>
      <c r="AD21818" t="s">
        <v>43</v>
      </c>
      <c r="AE21818" t="s">
        <v>44</v>
      </c>
      <c r="AF21818" t="s">
        <v>44</v>
      </c>
      <c r="AG21818" t="s">
        <v>44</v>
      </c>
      <c r="AH21818" t="s">
        <v>44</v>
      </c>
      <c r="AI21818" t="s">
        <v>44</v>
      </c>
      <c r="AJ21818" t="s">
        <v>45</v>
      </c>
      <c r="AK21818" s="1" t="s">
        <v>45</v>
      </c>
      <c r="AL21818" s="1" t="s">
        <v>46655</v>
      </c>
      <c r="AM21818" s="1" t="s">
        <v>46659</v>
      </c>
      <c r="AN21818" s="1" t="s">
        <v>46583</v>
      </c>
    </row>
    <row r="21819" spans="1:40" x14ac:dyDescent="0.2">
      <c r="A21819" s="1" t="s">
        <v>21895</v>
      </c>
      <c r="B21819">
        <v>9</v>
      </c>
      <c r="C21819">
        <v>5</v>
      </c>
      <c r="D21819">
        <v>71</v>
      </c>
      <c r="E21819">
        <v>198</v>
      </c>
      <c r="F21819">
        <v>2024</v>
      </c>
      <c r="G21819">
        <v>11</v>
      </c>
      <c r="H21819">
        <v>23</v>
      </c>
      <c r="I21819">
        <v>6</v>
      </c>
      <c r="J21819">
        <v>3</v>
      </c>
      <c r="K21819">
        <v>8</v>
      </c>
      <c r="L21819">
        <v>1</v>
      </c>
      <c r="M21819">
        <v>2</v>
      </c>
      <c r="N21819">
        <v>2</v>
      </c>
      <c r="O21819">
        <v>0</v>
      </c>
      <c r="P21819">
        <v>1</v>
      </c>
      <c r="Q21819">
        <v>0</v>
      </c>
      <c r="R21819">
        <v>0</v>
      </c>
      <c r="S21819">
        <v>0</v>
      </c>
      <c r="T21819">
        <v>0</v>
      </c>
      <c r="U21819">
        <v>1.030941265000007E+16</v>
      </c>
      <c r="V21819">
        <v>4.9289684970000056E+16</v>
      </c>
      <c r="W21819">
        <v>1</v>
      </c>
      <c r="X21819" t="s">
        <v>37</v>
      </c>
      <c r="Y21819" t="s">
        <v>217</v>
      </c>
      <c r="Z21819" t="s">
        <v>52</v>
      </c>
      <c r="AA21819" t="s">
        <v>53</v>
      </c>
      <c r="AB21819" t="s">
        <v>70</v>
      </c>
      <c r="AC21819" t="s">
        <v>42</v>
      </c>
      <c r="AD21819" t="s">
        <v>43</v>
      </c>
      <c r="AE21819" t="s">
        <v>44</v>
      </c>
      <c r="AF21819" t="s">
        <v>44</v>
      </c>
      <c r="AG21819" t="s">
        <v>44</v>
      </c>
      <c r="AH21819" t="s">
        <v>44</v>
      </c>
      <c r="AI21819" t="s">
        <v>44</v>
      </c>
      <c r="AJ21819" t="s">
        <v>45</v>
      </c>
      <c r="AK21819" s="1" t="s">
        <v>45</v>
      </c>
      <c r="AL21819" s="1" t="s">
        <v>46655</v>
      </c>
      <c r="AM21819" s="1" t="s">
        <v>46661</v>
      </c>
      <c r="AN21819" s="1" t="s">
        <v>46585</v>
      </c>
    </row>
    <row r="21820" spans="1:40" x14ac:dyDescent="0.2">
      <c r="A21820" s="1" t="s">
        <v>21896</v>
      </c>
      <c r="B21820">
        <v>9</v>
      </c>
      <c r="C21820">
        <v>5</v>
      </c>
      <c r="D21820">
        <v>71</v>
      </c>
      <c r="E21820">
        <v>226</v>
      </c>
      <c r="F21820">
        <v>2024</v>
      </c>
      <c r="G21820">
        <v>11</v>
      </c>
      <c r="H21820">
        <v>5</v>
      </c>
      <c r="I21820">
        <v>6</v>
      </c>
      <c r="J21820">
        <v>3</v>
      </c>
      <c r="K21820">
        <v>8</v>
      </c>
      <c r="L21820">
        <v>1</v>
      </c>
      <c r="M21820">
        <v>2</v>
      </c>
      <c r="N21820">
        <v>0</v>
      </c>
      <c r="O21820">
        <v>0</v>
      </c>
      <c r="P21820">
        <v>1</v>
      </c>
      <c r="Q21820">
        <v>0</v>
      </c>
      <c r="R21820">
        <v>0</v>
      </c>
      <c r="S21820">
        <v>0</v>
      </c>
      <c r="T21820">
        <v>0</v>
      </c>
      <c r="U21820">
        <v>1.0897787984000048E+16</v>
      </c>
      <c r="V21820">
        <v>4.9243266617000072E+16</v>
      </c>
      <c r="W21820">
        <v>1</v>
      </c>
      <c r="X21820" t="s">
        <v>37</v>
      </c>
      <c r="Y21820" t="s">
        <v>217</v>
      </c>
      <c r="Z21820" t="s">
        <v>52</v>
      </c>
      <c r="AA21820" t="s">
        <v>53</v>
      </c>
      <c r="AB21820" t="s">
        <v>70</v>
      </c>
      <c r="AC21820" t="s">
        <v>84</v>
      </c>
      <c r="AD21820" t="s">
        <v>43</v>
      </c>
      <c r="AE21820" t="s">
        <v>44</v>
      </c>
      <c r="AF21820" t="s">
        <v>44</v>
      </c>
      <c r="AG21820" t="s">
        <v>44</v>
      </c>
      <c r="AH21820" t="s">
        <v>44</v>
      </c>
      <c r="AI21820" t="s">
        <v>44</v>
      </c>
      <c r="AJ21820" t="s">
        <v>45</v>
      </c>
      <c r="AK21820" s="1" t="s">
        <v>45</v>
      </c>
      <c r="AL21820" s="1" t="s">
        <v>46655</v>
      </c>
      <c r="AM21820" s="1" t="s">
        <v>46661</v>
      </c>
      <c r="AN21820" s="1" t="s">
        <v>46585</v>
      </c>
    </row>
    <row r="21821" spans="1:40" x14ac:dyDescent="0.2">
      <c r="A21821" s="1" t="s">
        <v>21897</v>
      </c>
      <c r="B21821">
        <v>9</v>
      </c>
      <c r="C21821">
        <v>5</v>
      </c>
      <c r="D21821">
        <v>71</v>
      </c>
      <c r="E21821">
        <v>199</v>
      </c>
      <c r="F21821">
        <v>2024</v>
      </c>
      <c r="G21821">
        <v>11</v>
      </c>
      <c r="H21821">
        <v>18</v>
      </c>
      <c r="I21821">
        <v>6</v>
      </c>
      <c r="J21821">
        <v>3</v>
      </c>
      <c r="K21821">
        <v>8</v>
      </c>
      <c r="L21821">
        <v>1</v>
      </c>
      <c r="M21821">
        <v>2</v>
      </c>
      <c r="N21821">
        <v>2</v>
      </c>
      <c r="O21821">
        <v>0</v>
      </c>
      <c r="P21821">
        <v>1</v>
      </c>
      <c r="Q21821">
        <v>0</v>
      </c>
      <c r="R21821">
        <v>0</v>
      </c>
      <c r="S21821">
        <v>0</v>
      </c>
      <c r="T21821">
        <v>0</v>
      </c>
      <c r="U21821">
        <v>1.0225960222000026E+16</v>
      </c>
      <c r="V21821">
        <v>4.918734893200008E+16</v>
      </c>
      <c r="W21821">
        <v>1</v>
      </c>
      <c r="X21821" t="s">
        <v>37</v>
      </c>
      <c r="Y21821" t="s">
        <v>217</v>
      </c>
      <c r="Z21821" t="s">
        <v>52</v>
      </c>
      <c r="AA21821" t="s">
        <v>53</v>
      </c>
      <c r="AB21821" t="s">
        <v>70</v>
      </c>
      <c r="AC21821" t="s">
        <v>42</v>
      </c>
      <c r="AD21821" t="s">
        <v>43</v>
      </c>
      <c r="AE21821" t="s">
        <v>44</v>
      </c>
      <c r="AF21821" t="s">
        <v>44</v>
      </c>
      <c r="AG21821" t="s">
        <v>44</v>
      </c>
      <c r="AH21821" t="s">
        <v>44</v>
      </c>
      <c r="AI21821" t="s">
        <v>44</v>
      </c>
      <c r="AJ21821" t="s">
        <v>45</v>
      </c>
      <c r="AK21821" s="1" t="s">
        <v>45</v>
      </c>
      <c r="AL21821" s="1" t="s">
        <v>46655</v>
      </c>
      <c r="AM21821" s="1" t="s">
        <v>46661</v>
      </c>
      <c r="AN21821" s="1" t="s">
        <v>46585</v>
      </c>
    </row>
    <row r="21822" spans="1:40" x14ac:dyDescent="0.2">
      <c r="A21822" s="1" t="s">
        <v>21898</v>
      </c>
      <c r="B21822">
        <v>9</v>
      </c>
      <c r="C21822">
        <v>5</v>
      </c>
      <c r="D21822">
        <v>71</v>
      </c>
      <c r="E21822">
        <v>136</v>
      </c>
      <c r="F21822">
        <v>2024</v>
      </c>
      <c r="G21822">
        <v>11</v>
      </c>
      <c r="H21822">
        <v>12</v>
      </c>
      <c r="I21822">
        <v>6</v>
      </c>
      <c r="J21822">
        <v>3</v>
      </c>
      <c r="K21822">
        <v>2</v>
      </c>
      <c r="L21822">
        <v>2</v>
      </c>
      <c r="M21822">
        <v>0</v>
      </c>
      <c r="N21822">
        <v>1</v>
      </c>
      <c r="O21822">
        <v>0</v>
      </c>
      <c r="P21822">
        <v>1</v>
      </c>
      <c r="Q21822">
        <v>0</v>
      </c>
      <c r="R21822">
        <v>0</v>
      </c>
      <c r="S21822">
        <v>0</v>
      </c>
      <c r="T21822">
        <v>0</v>
      </c>
      <c r="U21822">
        <v>1.0325462640000068E+16</v>
      </c>
      <c r="V21822">
        <v>4.907365009900008E+16</v>
      </c>
      <c r="W21822">
        <v>1</v>
      </c>
      <c r="X21822" t="s">
        <v>37</v>
      </c>
      <c r="Y21822" t="s">
        <v>217</v>
      </c>
      <c r="Z21822" t="s">
        <v>47</v>
      </c>
      <c r="AA21822" t="s">
        <v>61</v>
      </c>
      <c r="AB21822" t="s">
        <v>41</v>
      </c>
      <c r="AC21822" t="s">
        <v>58</v>
      </c>
      <c r="AD21822" t="s">
        <v>43</v>
      </c>
      <c r="AE21822" t="s">
        <v>44</v>
      </c>
      <c r="AF21822" t="s">
        <v>44</v>
      </c>
      <c r="AG21822" t="s">
        <v>44</v>
      </c>
      <c r="AH21822" t="s">
        <v>44</v>
      </c>
      <c r="AI21822" t="s">
        <v>44</v>
      </c>
      <c r="AJ21822" t="s">
        <v>45</v>
      </c>
      <c r="AK21822" s="1" t="s">
        <v>45</v>
      </c>
      <c r="AL21822" s="1" t="s">
        <v>46655</v>
      </c>
      <c r="AM21822" s="1" t="s">
        <v>46661</v>
      </c>
      <c r="AN21822" s="1" t="s">
        <v>46585</v>
      </c>
    </row>
    <row r="21823" spans="1:40" x14ac:dyDescent="0.2">
      <c r="A21823" s="1" t="s">
        <v>21899</v>
      </c>
      <c r="B21823">
        <v>9</v>
      </c>
      <c r="C21823">
        <v>4</v>
      </c>
      <c r="D21823">
        <v>72</v>
      </c>
      <c r="E21823">
        <v>139</v>
      </c>
      <c r="F21823">
        <v>2024</v>
      </c>
      <c r="G21823">
        <v>11</v>
      </c>
      <c r="H21823">
        <v>14</v>
      </c>
      <c r="I21823">
        <v>6</v>
      </c>
      <c r="J21823">
        <v>3</v>
      </c>
      <c r="K21823">
        <v>2</v>
      </c>
      <c r="L21823">
        <v>1</v>
      </c>
      <c r="M21823">
        <v>0</v>
      </c>
      <c r="N21823">
        <v>2</v>
      </c>
      <c r="O21823">
        <v>0</v>
      </c>
      <c r="P21823">
        <v>1</v>
      </c>
      <c r="Q21823">
        <v>0</v>
      </c>
      <c r="R21823">
        <v>0</v>
      </c>
      <c r="S21823">
        <v>1</v>
      </c>
      <c r="T21823">
        <v>0</v>
      </c>
      <c r="U21823">
        <v>1.1718150900000068E+16</v>
      </c>
      <c r="V21823">
        <v>5.0115024318000056E+16</v>
      </c>
      <c r="W21823">
        <v>1</v>
      </c>
      <c r="X21823" t="s">
        <v>37</v>
      </c>
      <c r="Y21823" t="s">
        <v>217</v>
      </c>
      <c r="Z21823" t="s">
        <v>47</v>
      </c>
      <c r="AA21823" t="s">
        <v>53</v>
      </c>
      <c r="AB21823" t="s">
        <v>41</v>
      </c>
      <c r="AC21823" t="s">
        <v>42</v>
      </c>
      <c r="AD21823" t="s">
        <v>43</v>
      </c>
      <c r="AE21823" t="s">
        <v>44</v>
      </c>
      <c r="AF21823" t="s">
        <v>44</v>
      </c>
      <c r="AG21823" t="s">
        <v>44</v>
      </c>
      <c r="AH21823" t="s">
        <v>43</v>
      </c>
      <c r="AI21823" t="s">
        <v>44</v>
      </c>
      <c r="AJ21823" t="s">
        <v>80</v>
      </c>
      <c r="AK21823" s="1" t="s">
        <v>80</v>
      </c>
      <c r="AL21823" s="1" t="s">
        <v>46645</v>
      </c>
      <c r="AM21823" s="1" t="s">
        <v>46651</v>
      </c>
      <c r="AN21823" s="1" t="s">
        <v>46572</v>
      </c>
    </row>
    <row r="21824" spans="1:40" x14ac:dyDescent="0.2">
      <c r="A21824" s="1" t="s">
        <v>21900</v>
      </c>
      <c r="B21824">
        <v>9</v>
      </c>
      <c r="C21824">
        <v>4</v>
      </c>
      <c r="D21824">
        <v>75</v>
      </c>
      <c r="E21824">
        <v>168</v>
      </c>
      <c r="F21824">
        <v>2024</v>
      </c>
      <c r="G21824">
        <v>11</v>
      </c>
      <c r="H21824">
        <v>9</v>
      </c>
      <c r="I21824">
        <v>6</v>
      </c>
      <c r="J21824">
        <v>2</v>
      </c>
      <c r="K21824">
        <v>1</v>
      </c>
      <c r="L21824">
        <v>7</v>
      </c>
      <c r="M21824">
        <v>0</v>
      </c>
      <c r="N21824">
        <v>1</v>
      </c>
      <c r="O21824">
        <v>0</v>
      </c>
      <c r="P21824">
        <v>1</v>
      </c>
      <c r="Q21824">
        <v>0</v>
      </c>
      <c r="R21824">
        <v>0</v>
      </c>
      <c r="S21824">
        <v>0</v>
      </c>
      <c r="T21824">
        <v>0</v>
      </c>
      <c r="U21824">
        <v>1.193783645900004E+16</v>
      </c>
      <c r="V21824">
        <v>5.022045286400004E+16</v>
      </c>
      <c r="W21824">
        <v>1</v>
      </c>
      <c r="X21824" t="s">
        <v>55</v>
      </c>
      <c r="Y21824" t="s">
        <v>217</v>
      </c>
      <c r="Z21824" t="s">
        <v>123</v>
      </c>
      <c r="AA21824" t="s">
        <v>110</v>
      </c>
      <c r="AB21824" t="s">
        <v>41</v>
      </c>
      <c r="AC21824" t="s">
        <v>58</v>
      </c>
      <c r="AD21824" t="s">
        <v>43</v>
      </c>
      <c r="AE21824" t="s">
        <v>44</v>
      </c>
      <c r="AF21824" t="s">
        <v>44</v>
      </c>
      <c r="AG21824" t="s">
        <v>44</v>
      </c>
      <c r="AH21824" t="s">
        <v>44</v>
      </c>
      <c r="AI21824" t="s">
        <v>44</v>
      </c>
      <c r="AJ21824" t="s">
        <v>80</v>
      </c>
      <c r="AK21824" s="1" t="s">
        <v>80</v>
      </c>
      <c r="AL21824" s="1" t="s">
        <v>46645</v>
      </c>
      <c r="AM21824" s="1" t="s">
        <v>46653</v>
      </c>
      <c r="AN21824" s="1" t="s">
        <v>46575</v>
      </c>
    </row>
    <row r="21825" spans="1:40" x14ac:dyDescent="0.2">
      <c r="A21825" s="1" t="s">
        <v>21901</v>
      </c>
      <c r="B21825">
        <v>9</v>
      </c>
      <c r="C21825">
        <v>4</v>
      </c>
      <c r="D21825">
        <v>62</v>
      </c>
      <c r="E21825">
        <v>0</v>
      </c>
      <c r="F21825">
        <v>2024</v>
      </c>
      <c r="G21825">
        <v>11</v>
      </c>
      <c r="H21825">
        <v>17</v>
      </c>
      <c r="I21825">
        <v>6</v>
      </c>
      <c r="J21825">
        <v>3</v>
      </c>
      <c r="K21825">
        <v>5</v>
      </c>
      <c r="L21825">
        <v>3</v>
      </c>
      <c r="M21825">
        <v>2</v>
      </c>
      <c r="N21825">
        <v>1</v>
      </c>
      <c r="O21825">
        <v>0</v>
      </c>
      <c r="P21825">
        <v>1</v>
      </c>
      <c r="Q21825">
        <v>0</v>
      </c>
      <c r="R21825">
        <v>0</v>
      </c>
      <c r="S21825">
        <v>0</v>
      </c>
      <c r="T21825">
        <v>0</v>
      </c>
      <c r="U21825">
        <v>1.160011458400004E+16</v>
      </c>
      <c r="V21825">
        <v>4.9954600175000056E+16</v>
      </c>
      <c r="W21825">
        <v>1</v>
      </c>
      <c r="X21825" t="s">
        <v>37</v>
      </c>
      <c r="Y21825" t="s">
        <v>217</v>
      </c>
      <c r="Z21825" t="s">
        <v>60</v>
      </c>
      <c r="AA21825" t="s">
        <v>65</v>
      </c>
      <c r="AB21825" t="s">
        <v>70</v>
      </c>
      <c r="AC21825" t="s">
        <v>58</v>
      </c>
      <c r="AD21825" t="s">
        <v>43</v>
      </c>
      <c r="AE21825" t="s">
        <v>44</v>
      </c>
      <c r="AF21825" t="s">
        <v>44</v>
      </c>
      <c r="AG21825" t="s">
        <v>44</v>
      </c>
      <c r="AH21825" t="s">
        <v>44</v>
      </c>
      <c r="AI21825" t="s">
        <v>44</v>
      </c>
      <c r="AJ21825" t="s">
        <v>80</v>
      </c>
      <c r="AK21825" s="1" t="s">
        <v>80</v>
      </c>
      <c r="AL21825" s="1" t="s">
        <v>46645</v>
      </c>
      <c r="AM21825" s="1" t="s">
        <v>46647</v>
      </c>
      <c r="AN21825" s="1" t="s">
        <v>46568</v>
      </c>
    </row>
    <row r="21826" spans="1:40" x14ac:dyDescent="0.2">
      <c r="A21826" s="1" t="s">
        <v>21902</v>
      </c>
      <c r="B21826">
        <v>9</v>
      </c>
      <c r="C21826">
        <v>4</v>
      </c>
      <c r="D21826">
        <v>61</v>
      </c>
      <c r="E21826">
        <v>0</v>
      </c>
      <c r="F21826">
        <v>2024</v>
      </c>
      <c r="G21826">
        <v>11</v>
      </c>
      <c r="H21826">
        <v>10</v>
      </c>
      <c r="I21826">
        <v>6</v>
      </c>
      <c r="J21826">
        <v>3</v>
      </c>
      <c r="K21826">
        <v>4</v>
      </c>
      <c r="L21826">
        <v>3</v>
      </c>
      <c r="M21826">
        <v>0</v>
      </c>
      <c r="N21826">
        <v>0</v>
      </c>
      <c r="O21826">
        <v>0</v>
      </c>
      <c r="P21826">
        <v>1</v>
      </c>
      <c r="Q21826">
        <v>0</v>
      </c>
      <c r="R21826">
        <v>0</v>
      </c>
      <c r="S21826">
        <v>0</v>
      </c>
      <c r="T21826">
        <v>0</v>
      </c>
      <c r="U21826">
        <v>1.0948569761000044E+16</v>
      </c>
      <c r="V21826">
        <v>4.986466537300004E+16</v>
      </c>
      <c r="W21826">
        <v>1</v>
      </c>
      <c r="X21826" t="s">
        <v>37</v>
      </c>
      <c r="Y21826" t="s">
        <v>217</v>
      </c>
      <c r="Z21826" t="s">
        <v>50</v>
      </c>
      <c r="AA21826" t="s">
        <v>65</v>
      </c>
      <c r="AB21826" t="s">
        <v>41</v>
      </c>
      <c r="AC21826" t="s">
        <v>84</v>
      </c>
      <c r="AD21826" t="s">
        <v>43</v>
      </c>
      <c r="AE21826" t="s">
        <v>44</v>
      </c>
      <c r="AF21826" t="s">
        <v>44</v>
      </c>
      <c r="AG21826" t="s">
        <v>44</v>
      </c>
      <c r="AH21826" t="s">
        <v>44</v>
      </c>
      <c r="AI21826" t="s">
        <v>44</v>
      </c>
      <c r="AJ21826" t="s">
        <v>80</v>
      </c>
      <c r="AK21826" s="1" t="s">
        <v>80</v>
      </c>
      <c r="AL21826" s="1" t="s">
        <v>46645</v>
      </c>
      <c r="AM21826" s="1" t="s">
        <v>46646</v>
      </c>
      <c r="AN21826" s="1" t="s">
        <v>46567</v>
      </c>
    </row>
    <row r="21827" spans="1:40" x14ac:dyDescent="0.2">
      <c r="A21827" s="1" t="s">
        <v>21903</v>
      </c>
      <c r="B21827">
        <v>9</v>
      </c>
      <c r="C21827">
        <v>3</v>
      </c>
      <c r="D21827">
        <v>63</v>
      </c>
      <c r="E21827">
        <v>0</v>
      </c>
      <c r="F21827">
        <v>2024</v>
      </c>
      <c r="G21827">
        <v>11</v>
      </c>
      <c r="H21827">
        <v>8</v>
      </c>
      <c r="I21827">
        <v>6</v>
      </c>
      <c r="J21827">
        <v>3</v>
      </c>
      <c r="K21827">
        <v>2</v>
      </c>
      <c r="L21827">
        <v>6</v>
      </c>
      <c r="M21827">
        <v>0</v>
      </c>
      <c r="N21827">
        <v>1</v>
      </c>
      <c r="O21827">
        <v>0</v>
      </c>
      <c r="P21827">
        <v>1</v>
      </c>
      <c r="Q21827">
        <v>0</v>
      </c>
      <c r="R21827">
        <v>0</v>
      </c>
      <c r="S21827">
        <v>0</v>
      </c>
      <c r="T21827">
        <v>0</v>
      </c>
      <c r="U21827">
        <v>1.2167836124000076E+16</v>
      </c>
      <c r="V21827">
        <v>4.9676813365000048E+16</v>
      </c>
      <c r="W21827">
        <v>1</v>
      </c>
      <c r="X21827" t="s">
        <v>37</v>
      </c>
      <c r="Y21827" t="s">
        <v>217</v>
      </c>
      <c r="Z21827" t="s">
        <v>47</v>
      </c>
      <c r="AA21827" t="s">
        <v>48</v>
      </c>
      <c r="AB21827" t="s">
        <v>41</v>
      </c>
      <c r="AC21827" t="s">
        <v>58</v>
      </c>
      <c r="AD21827" t="s">
        <v>43</v>
      </c>
      <c r="AE21827" t="s">
        <v>44</v>
      </c>
      <c r="AF21827" t="s">
        <v>44</v>
      </c>
      <c r="AG21827" t="s">
        <v>44</v>
      </c>
      <c r="AH21827" t="s">
        <v>44</v>
      </c>
      <c r="AI21827" t="s">
        <v>44</v>
      </c>
      <c r="AJ21827" t="s">
        <v>93</v>
      </c>
      <c r="AK21827" s="1" t="s">
        <v>93</v>
      </c>
      <c r="AL21827" s="1" t="s">
        <v>46636</v>
      </c>
      <c r="AM21827" s="1" t="s">
        <v>46639</v>
      </c>
      <c r="AN21827" s="1" t="s">
        <v>46640</v>
      </c>
    </row>
    <row r="21828" spans="1:40" x14ac:dyDescent="0.2">
      <c r="A21828" s="1" t="s">
        <v>21904</v>
      </c>
      <c r="B21828">
        <v>9</v>
      </c>
      <c r="C21828">
        <v>3</v>
      </c>
      <c r="D21828">
        <v>74</v>
      </c>
      <c r="E21828">
        <v>149</v>
      </c>
      <c r="F21828">
        <v>2024</v>
      </c>
      <c r="G21828">
        <v>11</v>
      </c>
      <c r="H21828">
        <v>11</v>
      </c>
      <c r="I21828">
        <v>6</v>
      </c>
      <c r="J21828">
        <v>3</v>
      </c>
      <c r="K21828">
        <v>5</v>
      </c>
      <c r="L21828">
        <v>3</v>
      </c>
      <c r="M21828">
        <v>0</v>
      </c>
      <c r="N21828">
        <v>1</v>
      </c>
      <c r="O21828">
        <v>0</v>
      </c>
      <c r="P21828">
        <v>1</v>
      </c>
      <c r="Q21828">
        <v>0</v>
      </c>
      <c r="R21828">
        <v>0</v>
      </c>
      <c r="S21828">
        <v>0</v>
      </c>
      <c r="T21828">
        <v>0</v>
      </c>
      <c r="U21828">
        <v>1.1967452115000072E+16</v>
      </c>
      <c r="V21828">
        <v>4.9750611268000056E+16</v>
      </c>
      <c r="W21828">
        <v>1</v>
      </c>
      <c r="X21828" t="s">
        <v>37</v>
      </c>
      <c r="Y21828" t="s">
        <v>217</v>
      </c>
      <c r="Z21828" t="s">
        <v>60</v>
      </c>
      <c r="AA21828" t="s">
        <v>65</v>
      </c>
      <c r="AB21828" t="s">
        <v>41</v>
      </c>
      <c r="AC21828" t="s">
        <v>58</v>
      </c>
      <c r="AD21828" t="s">
        <v>43</v>
      </c>
      <c r="AE21828" t="s">
        <v>44</v>
      </c>
      <c r="AF21828" t="s">
        <v>44</v>
      </c>
      <c r="AG21828" t="s">
        <v>44</v>
      </c>
      <c r="AH21828" t="s">
        <v>44</v>
      </c>
      <c r="AI21828" t="s">
        <v>44</v>
      </c>
      <c r="AJ21828" t="s">
        <v>93</v>
      </c>
      <c r="AK21828" s="1" t="s">
        <v>93</v>
      </c>
      <c r="AL21828" s="1" t="s">
        <v>46636</v>
      </c>
      <c r="AM21828" s="1" t="s">
        <v>46643</v>
      </c>
      <c r="AN21828" s="1" t="s">
        <v>46563</v>
      </c>
    </row>
    <row r="21829" spans="1:40" x14ac:dyDescent="0.2">
      <c r="A21829" s="1" t="s">
        <v>21905</v>
      </c>
      <c r="B21829">
        <v>9</v>
      </c>
      <c r="C21829">
        <v>3</v>
      </c>
      <c r="D21829">
        <v>72</v>
      </c>
      <c r="E21829">
        <v>126</v>
      </c>
      <c r="F21829">
        <v>2024</v>
      </c>
      <c r="G21829">
        <v>11</v>
      </c>
      <c r="H21829">
        <v>10</v>
      </c>
      <c r="I21829">
        <v>6</v>
      </c>
      <c r="J21829">
        <v>3</v>
      </c>
      <c r="K21829">
        <v>5</v>
      </c>
      <c r="L21829">
        <v>3</v>
      </c>
      <c r="M21829">
        <v>0</v>
      </c>
      <c r="N21829">
        <v>2</v>
      </c>
      <c r="O21829">
        <v>0</v>
      </c>
      <c r="P21829">
        <v>1</v>
      </c>
      <c r="Q21829">
        <v>0</v>
      </c>
      <c r="R21829">
        <v>0</v>
      </c>
      <c r="S21829">
        <v>0</v>
      </c>
      <c r="T21829">
        <v>0</v>
      </c>
      <c r="U21829">
        <v>1.2850344457000062E+16</v>
      </c>
      <c r="V21829">
        <v>4.9303411528000024E+16</v>
      </c>
      <c r="W21829">
        <v>1</v>
      </c>
      <c r="X21829" t="s">
        <v>37</v>
      </c>
      <c r="Y21829" t="s">
        <v>217</v>
      </c>
      <c r="Z21829" t="s">
        <v>60</v>
      </c>
      <c r="AA21829" t="s">
        <v>65</v>
      </c>
      <c r="AB21829" t="s">
        <v>41</v>
      </c>
      <c r="AC21829" t="s">
        <v>42</v>
      </c>
      <c r="AD21829" t="s">
        <v>43</v>
      </c>
      <c r="AE21829" t="s">
        <v>44</v>
      </c>
      <c r="AF21829" t="s">
        <v>44</v>
      </c>
      <c r="AG21829" t="s">
        <v>44</v>
      </c>
      <c r="AH21829" t="s">
        <v>44</v>
      </c>
      <c r="AI21829" t="s">
        <v>44</v>
      </c>
      <c r="AJ21829" t="s">
        <v>93</v>
      </c>
      <c r="AK21829" s="1" t="s">
        <v>93</v>
      </c>
      <c r="AL21829" s="1" t="s">
        <v>46636</v>
      </c>
      <c r="AM21829" s="1" t="s">
        <v>46562</v>
      </c>
      <c r="AN21829" s="1" t="s">
        <v>46562</v>
      </c>
    </row>
    <row r="21830" spans="1:40" x14ac:dyDescent="0.2">
      <c r="A21830" s="1" t="s">
        <v>21906</v>
      </c>
      <c r="B21830">
        <v>9</v>
      </c>
      <c r="C21830">
        <v>1</v>
      </c>
      <c r="D21830">
        <v>76</v>
      </c>
      <c r="E21830">
        <v>143</v>
      </c>
      <c r="F21830">
        <v>2024</v>
      </c>
      <c r="G21830">
        <v>11</v>
      </c>
      <c r="H21830">
        <v>23</v>
      </c>
      <c r="I21830">
        <v>1</v>
      </c>
      <c r="J21830">
        <v>2</v>
      </c>
      <c r="K21830">
        <v>3</v>
      </c>
      <c r="L21830">
        <v>6</v>
      </c>
      <c r="M21830">
        <v>2</v>
      </c>
      <c r="N21830">
        <v>0</v>
      </c>
      <c r="O21830">
        <v>0</v>
      </c>
      <c r="P21830">
        <v>1</v>
      </c>
      <c r="Q21830">
        <v>0</v>
      </c>
      <c r="R21830">
        <v>0</v>
      </c>
      <c r="S21830">
        <v>1</v>
      </c>
      <c r="T21830">
        <v>0</v>
      </c>
      <c r="U21830">
        <v>1.1465754533000052E+16</v>
      </c>
      <c r="V21830">
        <v>4.880686123000004E+16</v>
      </c>
      <c r="W21830">
        <v>1</v>
      </c>
      <c r="X21830" t="s">
        <v>55</v>
      </c>
      <c r="Y21830" t="s">
        <v>142</v>
      </c>
      <c r="Z21830" t="s">
        <v>97</v>
      </c>
      <c r="AA21830" t="s">
        <v>48</v>
      </c>
      <c r="AB21830" t="s">
        <v>70</v>
      </c>
      <c r="AC21830" t="s">
        <v>84</v>
      </c>
      <c r="AD21830" t="s">
        <v>43</v>
      </c>
      <c r="AE21830" t="s">
        <v>44</v>
      </c>
      <c r="AF21830" t="s">
        <v>44</v>
      </c>
      <c r="AG21830" t="s">
        <v>44</v>
      </c>
      <c r="AH21830" t="s">
        <v>43</v>
      </c>
      <c r="AI21830" t="s">
        <v>44</v>
      </c>
      <c r="AJ21830" t="s">
        <v>120</v>
      </c>
      <c r="AK21830" s="1" t="s">
        <v>120</v>
      </c>
      <c r="AL21830" s="1" t="s">
        <v>46622</v>
      </c>
      <c r="AM21830" s="1" t="s">
        <v>46532</v>
      </c>
      <c r="AN21830" s="1" t="s">
        <v>46532</v>
      </c>
    </row>
    <row r="21831" spans="1:40" x14ac:dyDescent="0.2">
      <c r="A21831" s="1" t="s">
        <v>21907</v>
      </c>
      <c r="B21831">
        <v>9</v>
      </c>
      <c r="C21831">
        <v>3</v>
      </c>
      <c r="D21831">
        <v>75</v>
      </c>
      <c r="E21831">
        <v>118</v>
      </c>
      <c r="F21831">
        <v>2024</v>
      </c>
      <c r="G21831">
        <v>11</v>
      </c>
      <c r="H21831">
        <v>20</v>
      </c>
      <c r="I21831">
        <v>6</v>
      </c>
      <c r="J21831">
        <v>3</v>
      </c>
      <c r="K21831">
        <v>9</v>
      </c>
      <c r="L21831">
        <v>1</v>
      </c>
      <c r="M21831">
        <v>2</v>
      </c>
      <c r="N21831">
        <v>2</v>
      </c>
      <c r="O21831">
        <v>0</v>
      </c>
      <c r="P21831">
        <v>1</v>
      </c>
      <c r="Q21831">
        <v>0</v>
      </c>
      <c r="R21831">
        <v>0</v>
      </c>
      <c r="S21831">
        <v>0</v>
      </c>
      <c r="T21831">
        <v>0</v>
      </c>
      <c r="U21831">
        <v>1.1862694796000028E+16</v>
      </c>
      <c r="V21831">
        <v>4.9144358374000032E+16</v>
      </c>
      <c r="W21831">
        <v>1</v>
      </c>
      <c r="X21831" t="s">
        <v>37</v>
      </c>
      <c r="Y21831" t="s">
        <v>217</v>
      </c>
      <c r="Z21831" t="s">
        <v>67</v>
      </c>
      <c r="AA21831" t="s">
        <v>53</v>
      </c>
      <c r="AB21831" t="s">
        <v>70</v>
      </c>
      <c r="AC21831" t="s">
        <v>42</v>
      </c>
      <c r="AD21831" t="s">
        <v>43</v>
      </c>
      <c r="AE21831" t="s">
        <v>44</v>
      </c>
      <c r="AF21831" t="s">
        <v>44</v>
      </c>
      <c r="AG21831" t="s">
        <v>44</v>
      </c>
      <c r="AH21831" t="s">
        <v>44</v>
      </c>
      <c r="AI21831" t="s">
        <v>44</v>
      </c>
      <c r="AJ21831" t="s">
        <v>93</v>
      </c>
      <c r="AK21831" s="1" t="s">
        <v>93</v>
      </c>
      <c r="AL21831" s="1" t="s">
        <v>46636</v>
      </c>
      <c r="AM21831" s="1" t="s">
        <v>46644</v>
      </c>
      <c r="AN21831" s="1" t="s">
        <v>46564</v>
      </c>
    </row>
    <row r="21832" spans="1:40" x14ac:dyDescent="0.2">
      <c r="A21832" s="1" t="s">
        <v>21908</v>
      </c>
      <c r="B21832">
        <v>9</v>
      </c>
      <c r="C21832">
        <v>3</v>
      </c>
      <c r="D21832">
        <v>72</v>
      </c>
      <c r="E21832">
        <v>153</v>
      </c>
      <c r="F21832">
        <v>2024</v>
      </c>
      <c r="G21832">
        <v>11</v>
      </c>
      <c r="H21832">
        <v>14</v>
      </c>
      <c r="I21832">
        <v>6</v>
      </c>
      <c r="J21832">
        <v>3</v>
      </c>
      <c r="K21832">
        <v>1</v>
      </c>
      <c r="L21832">
        <v>5</v>
      </c>
      <c r="M21832">
        <v>0</v>
      </c>
      <c r="N21832">
        <v>0</v>
      </c>
      <c r="O21832">
        <v>0</v>
      </c>
      <c r="P21832">
        <v>1</v>
      </c>
      <c r="Q21832">
        <v>0</v>
      </c>
      <c r="R21832">
        <v>0</v>
      </c>
      <c r="S21832">
        <v>0</v>
      </c>
      <c r="T21832">
        <v>0</v>
      </c>
      <c r="U21832">
        <v>1.251945244600006E+16</v>
      </c>
      <c r="V21832">
        <v>4.9196438381000064E+16</v>
      </c>
      <c r="W21832">
        <v>1</v>
      </c>
      <c r="X21832" t="s">
        <v>37</v>
      </c>
      <c r="Y21832" t="s">
        <v>217</v>
      </c>
      <c r="Z21832" t="s">
        <v>123</v>
      </c>
      <c r="AA21832" t="s">
        <v>215</v>
      </c>
      <c r="AB21832" t="s">
        <v>41</v>
      </c>
      <c r="AC21832" t="s">
        <v>84</v>
      </c>
      <c r="AD21832" t="s">
        <v>43</v>
      </c>
      <c r="AE21832" t="s">
        <v>44</v>
      </c>
      <c r="AF21832" t="s">
        <v>44</v>
      </c>
      <c r="AG21832" t="s">
        <v>44</v>
      </c>
      <c r="AH21832" t="s">
        <v>44</v>
      </c>
      <c r="AI21832" t="s">
        <v>44</v>
      </c>
      <c r="AJ21832" t="s">
        <v>93</v>
      </c>
      <c r="AK21832" s="1" t="s">
        <v>93</v>
      </c>
      <c r="AL21832" s="1" t="s">
        <v>46636</v>
      </c>
      <c r="AM21832" s="1" t="s">
        <v>46562</v>
      </c>
      <c r="AN21832" s="1" t="s">
        <v>46562</v>
      </c>
    </row>
    <row r="21833" spans="1:40" x14ac:dyDescent="0.2">
      <c r="A21833" s="1" t="s">
        <v>21909</v>
      </c>
      <c r="B21833">
        <v>9</v>
      </c>
      <c r="C21833">
        <v>3</v>
      </c>
      <c r="D21833">
        <v>73</v>
      </c>
      <c r="E21833">
        <v>140</v>
      </c>
      <c r="F21833">
        <v>2024</v>
      </c>
      <c r="G21833">
        <v>11</v>
      </c>
      <c r="H21833">
        <v>16</v>
      </c>
      <c r="I21833">
        <v>6</v>
      </c>
      <c r="J21833">
        <v>3</v>
      </c>
      <c r="K21833">
        <v>9</v>
      </c>
      <c r="L21833">
        <v>1</v>
      </c>
      <c r="M21833">
        <v>1</v>
      </c>
      <c r="N21833">
        <v>2</v>
      </c>
      <c r="O21833">
        <v>0</v>
      </c>
      <c r="P21833">
        <v>1</v>
      </c>
      <c r="Q21833">
        <v>0</v>
      </c>
      <c r="R21833">
        <v>0</v>
      </c>
      <c r="S21833">
        <v>0</v>
      </c>
      <c r="T21833">
        <v>0</v>
      </c>
      <c r="U21833">
        <v>1.1489753660000076E+16</v>
      </c>
      <c r="V21833">
        <v>4.9397968641000032E+16</v>
      </c>
      <c r="W21833">
        <v>1</v>
      </c>
      <c r="X21833" t="s">
        <v>37</v>
      </c>
      <c r="Y21833" t="s">
        <v>217</v>
      </c>
      <c r="Z21833" t="s">
        <v>67</v>
      </c>
      <c r="AA21833" t="s">
        <v>53</v>
      </c>
      <c r="AB21833" t="s">
        <v>57</v>
      </c>
      <c r="AC21833" t="s">
        <v>42</v>
      </c>
      <c r="AD21833" t="s">
        <v>43</v>
      </c>
      <c r="AE21833" t="s">
        <v>44</v>
      </c>
      <c r="AF21833" t="s">
        <v>44</v>
      </c>
      <c r="AG21833" t="s">
        <v>44</v>
      </c>
      <c r="AH21833" t="s">
        <v>44</v>
      </c>
      <c r="AI21833" t="s">
        <v>44</v>
      </c>
      <c r="AJ21833" t="s">
        <v>93</v>
      </c>
      <c r="AK21833" s="1" t="s">
        <v>93</v>
      </c>
      <c r="AL21833" s="1" t="s">
        <v>46636</v>
      </c>
      <c r="AM21833" s="1" t="s">
        <v>46641</v>
      </c>
      <c r="AN21833" s="1" t="s">
        <v>46642</v>
      </c>
    </row>
    <row r="21834" spans="1:40" x14ac:dyDescent="0.2">
      <c r="A21834" s="1" t="s">
        <v>21910</v>
      </c>
      <c r="B21834">
        <v>9</v>
      </c>
      <c r="C21834">
        <v>3</v>
      </c>
      <c r="D21834">
        <v>72</v>
      </c>
      <c r="E21834">
        <v>178</v>
      </c>
      <c r="F21834">
        <v>2024</v>
      </c>
      <c r="G21834">
        <v>11</v>
      </c>
      <c r="H21834">
        <v>22</v>
      </c>
      <c r="I21834">
        <v>6</v>
      </c>
      <c r="J21834">
        <v>3</v>
      </c>
      <c r="K21834">
        <v>0</v>
      </c>
      <c r="L21834">
        <v>1</v>
      </c>
      <c r="M21834">
        <v>2</v>
      </c>
      <c r="N21834">
        <v>2</v>
      </c>
      <c r="O21834">
        <v>0</v>
      </c>
      <c r="P21834">
        <v>1</v>
      </c>
      <c r="Q21834">
        <v>0</v>
      </c>
      <c r="R21834">
        <v>0</v>
      </c>
      <c r="S21834">
        <v>0</v>
      </c>
      <c r="T21834">
        <v>0</v>
      </c>
      <c r="U21834">
        <v>1.3158561559000076E+16</v>
      </c>
      <c r="V21834">
        <v>4.915958855000008E+16</v>
      </c>
      <c r="W21834">
        <v>1</v>
      </c>
      <c r="X21834" t="s">
        <v>37</v>
      </c>
      <c r="Y21834" t="s">
        <v>217</v>
      </c>
      <c r="Z21834" t="s">
        <v>56</v>
      </c>
      <c r="AA21834" t="s">
        <v>53</v>
      </c>
      <c r="AB21834" t="s">
        <v>70</v>
      </c>
      <c r="AC21834" t="s">
        <v>42</v>
      </c>
      <c r="AD21834" t="s">
        <v>43</v>
      </c>
      <c r="AE21834" t="s">
        <v>44</v>
      </c>
      <c r="AF21834" t="s">
        <v>44</v>
      </c>
      <c r="AG21834" t="s">
        <v>44</v>
      </c>
      <c r="AH21834" t="s">
        <v>44</v>
      </c>
      <c r="AI21834" t="s">
        <v>44</v>
      </c>
      <c r="AJ21834" t="s">
        <v>93</v>
      </c>
      <c r="AK21834" s="1" t="s">
        <v>93</v>
      </c>
      <c r="AL21834" s="1" t="s">
        <v>46636</v>
      </c>
      <c r="AM21834" s="1" t="s">
        <v>46562</v>
      </c>
      <c r="AN21834" s="1" t="s">
        <v>46562</v>
      </c>
    </row>
    <row r="21835" spans="1:40" x14ac:dyDescent="0.2">
      <c r="A21835" s="1" t="s">
        <v>21911</v>
      </c>
      <c r="B21835">
        <v>9</v>
      </c>
      <c r="C21835">
        <v>3</v>
      </c>
      <c r="D21835">
        <v>76</v>
      </c>
      <c r="E21835">
        <v>161</v>
      </c>
      <c r="F21835">
        <v>2024</v>
      </c>
      <c r="G21835">
        <v>11</v>
      </c>
      <c r="H21835">
        <v>13</v>
      </c>
      <c r="I21835">
        <v>6</v>
      </c>
      <c r="J21835">
        <v>3</v>
      </c>
      <c r="K21835">
        <v>2</v>
      </c>
      <c r="L21835">
        <v>6</v>
      </c>
      <c r="M21835">
        <v>0</v>
      </c>
      <c r="N21835">
        <v>0</v>
      </c>
      <c r="O21835">
        <v>0</v>
      </c>
      <c r="P21835">
        <v>1</v>
      </c>
      <c r="Q21835">
        <v>0</v>
      </c>
      <c r="R21835">
        <v>0</v>
      </c>
      <c r="S21835">
        <v>0</v>
      </c>
      <c r="T21835">
        <v>0</v>
      </c>
      <c r="U21835">
        <v>1.2152496791000032E+16</v>
      </c>
      <c r="V21835">
        <v>4.936592713600004E+16</v>
      </c>
      <c r="W21835">
        <v>1</v>
      </c>
      <c r="X21835" t="s">
        <v>37</v>
      </c>
      <c r="Y21835" t="s">
        <v>217</v>
      </c>
      <c r="Z21835" t="s">
        <v>47</v>
      </c>
      <c r="AA21835" t="s">
        <v>48</v>
      </c>
      <c r="AB21835" t="s">
        <v>41</v>
      </c>
      <c r="AC21835" t="s">
        <v>84</v>
      </c>
      <c r="AD21835" t="s">
        <v>43</v>
      </c>
      <c r="AE21835" t="s">
        <v>44</v>
      </c>
      <c r="AF21835" t="s">
        <v>44</v>
      </c>
      <c r="AG21835" t="s">
        <v>44</v>
      </c>
      <c r="AH21835" t="s">
        <v>44</v>
      </c>
      <c r="AI21835" t="s">
        <v>44</v>
      </c>
      <c r="AJ21835" t="s">
        <v>93</v>
      </c>
      <c r="AK21835" s="1" t="s">
        <v>93</v>
      </c>
      <c r="AL21835" s="1" t="s">
        <v>46636</v>
      </c>
      <c r="AM21835" s="1" t="s">
        <v>46565</v>
      </c>
      <c r="AN21835" s="1" t="s">
        <v>46565</v>
      </c>
    </row>
    <row r="21836" spans="1:40" x14ac:dyDescent="0.2">
      <c r="A21836" s="1" t="s">
        <v>21912</v>
      </c>
      <c r="B21836">
        <v>9</v>
      </c>
      <c r="C21836">
        <v>2</v>
      </c>
      <c r="D21836">
        <v>76</v>
      </c>
      <c r="E21836">
        <v>116</v>
      </c>
      <c r="F21836">
        <v>2024</v>
      </c>
      <c r="G21836">
        <v>11</v>
      </c>
      <c r="H21836">
        <v>23</v>
      </c>
      <c r="I21836">
        <v>6</v>
      </c>
      <c r="J21836">
        <v>3</v>
      </c>
      <c r="K21836">
        <v>8</v>
      </c>
      <c r="L21836">
        <v>1</v>
      </c>
      <c r="M21836">
        <v>2</v>
      </c>
      <c r="N21836">
        <v>2</v>
      </c>
      <c r="O21836">
        <v>0</v>
      </c>
      <c r="P21836">
        <v>1</v>
      </c>
      <c r="Q21836">
        <v>0</v>
      </c>
      <c r="R21836">
        <v>0</v>
      </c>
      <c r="S21836">
        <v>0</v>
      </c>
      <c r="T21836">
        <v>0</v>
      </c>
      <c r="U21836">
        <v>1.3100684442000044E+16</v>
      </c>
      <c r="V21836">
        <v>4.8906091382000056E+16</v>
      </c>
      <c r="W21836">
        <v>1</v>
      </c>
      <c r="X21836" t="s">
        <v>37</v>
      </c>
      <c r="Y21836" t="s">
        <v>217</v>
      </c>
      <c r="Z21836" t="s">
        <v>52</v>
      </c>
      <c r="AA21836" t="s">
        <v>53</v>
      </c>
      <c r="AB21836" t="s">
        <v>70</v>
      </c>
      <c r="AC21836" t="s">
        <v>42</v>
      </c>
      <c r="AD21836" t="s">
        <v>43</v>
      </c>
      <c r="AE21836" t="s">
        <v>44</v>
      </c>
      <c r="AF21836" t="s">
        <v>44</v>
      </c>
      <c r="AG21836" t="s">
        <v>44</v>
      </c>
      <c r="AH21836" t="s">
        <v>44</v>
      </c>
      <c r="AI21836" t="s">
        <v>44</v>
      </c>
      <c r="AJ21836" t="s">
        <v>106</v>
      </c>
      <c r="AK21836" s="1" t="s">
        <v>106</v>
      </c>
      <c r="AL21836" s="1" t="s">
        <v>46630</v>
      </c>
      <c r="AM21836" s="1" t="s">
        <v>46555</v>
      </c>
      <c r="AN21836" s="1" t="s">
        <v>46555</v>
      </c>
    </row>
    <row r="21837" spans="1:40" x14ac:dyDescent="0.2">
      <c r="A21837" s="1" t="s">
        <v>21913</v>
      </c>
      <c r="B21837">
        <v>9</v>
      </c>
      <c r="C21837">
        <v>2</v>
      </c>
      <c r="D21837">
        <v>71</v>
      </c>
      <c r="E21837">
        <v>146</v>
      </c>
      <c r="F21837">
        <v>2024</v>
      </c>
      <c r="G21837">
        <v>11</v>
      </c>
      <c r="H21837">
        <v>12</v>
      </c>
      <c r="I21837">
        <v>6</v>
      </c>
      <c r="J21837">
        <v>3</v>
      </c>
      <c r="K21837">
        <v>2</v>
      </c>
      <c r="L21837">
        <v>6</v>
      </c>
      <c r="M21837">
        <v>0</v>
      </c>
      <c r="N21837">
        <v>0</v>
      </c>
      <c r="O21837">
        <v>0</v>
      </c>
      <c r="P21837">
        <v>1</v>
      </c>
      <c r="Q21837">
        <v>0</v>
      </c>
      <c r="R21837">
        <v>0</v>
      </c>
      <c r="S21837">
        <v>0</v>
      </c>
      <c r="T21837">
        <v>0</v>
      </c>
      <c r="U21837">
        <v>1.2903637247000064E+16</v>
      </c>
      <c r="V21837">
        <v>4.8791756897000024E+16</v>
      </c>
      <c r="W21837">
        <v>1</v>
      </c>
      <c r="X21837" t="s">
        <v>37</v>
      </c>
      <c r="Y21837" t="s">
        <v>217</v>
      </c>
      <c r="Z21837" t="s">
        <v>47</v>
      </c>
      <c r="AA21837" t="s">
        <v>48</v>
      </c>
      <c r="AB21837" t="s">
        <v>41</v>
      </c>
      <c r="AC21837" t="s">
        <v>84</v>
      </c>
      <c r="AD21837" t="s">
        <v>43</v>
      </c>
      <c r="AE21837" t="s">
        <v>44</v>
      </c>
      <c r="AF21837" t="s">
        <v>44</v>
      </c>
      <c r="AG21837" t="s">
        <v>44</v>
      </c>
      <c r="AH21837" t="s">
        <v>44</v>
      </c>
      <c r="AI21837" t="s">
        <v>44</v>
      </c>
      <c r="AJ21837" t="s">
        <v>106</v>
      </c>
      <c r="AK21837" s="1" t="s">
        <v>106</v>
      </c>
      <c r="AL21837" s="1" t="s">
        <v>46630</v>
      </c>
      <c r="AM21837" s="1" t="s">
        <v>46550</v>
      </c>
      <c r="AN21837" s="1" t="s">
        <v>46550</v>
      </c>
    </row>
    <row r="21838" spans="1:40" x14ac:dyDescent="0.2">
      <c r="A21838" s="1" t="s">
        <v>21914</v>
      </c>
      <c r="B21838">
        <v>9</v>
      </c>
      <c r="C21838">
        <v>2</v>
      </c>
      <c r="D21838">
        <v>75</v>
      </c>
      <c r="E21838">
        <v>154</v>
      </c>
      <c r="F21838">
        <v>2024</v>
      </c>
      <c r="G21838">
        <v>11</v>
      </c>
      <c r="H21838">
        <v>11</v>
      </c>
      <c r="I21838">
        <v>6</v>
      </c>
      <c r="J21838">
        <v>3</v>
      </c>
      <c r="K21838">
        <v>5</v>
      </c>
      <c r="L21838">
        <v>3</v>
      </c>
      <c r="M21838">
        <v>0</v>
      </c>
      <c r="N21838">
        <v>0</v>
      </c>
      <c r="O21838">
        <v>0</v>
      </c>
      <c r="P21838">
        <v>1</v>
      </c>
      <c r="Q21838">
        <v>0</v>
      </c>
      <c r="R21838">
        <v>0</v>
      </c>
      <c r="S21838">
        <v>0</v>
      </c>
      <c r="T21838">
        <v>0</v>
      </c>
      <c r="U21838">
        <v>1.318573017700004E+16</v>
      </c>
      <c r="V21838">
        <v>4.8635348813000064E+16</v>
      </c>
      <c r="W21838">
        <v>1</v>
      </c>
      <c r="X21838" t="s">
        <v>37</v>
      </c>
      <c r="Y21838" t="s">
        <v>217</v>
      </c>
      <c r="Z21838" t="s">
        <v>60</v>
      </c>
      <c r="AA21838" t="s">
        <v>65</v>
      </c>
      <c r="AB21838" t="s">
        <v>41</v>
      </c>
      <c r="AC21838" t="s">
        <v>84</v>
      </c>
      <c r="AD21838" t="s">
        <v>43</v>
      </c>
      <c r="AE21838" t="s">
        <v>44</v>
      </c>
      <c r="AF21838" t="s">
        <v>44</v>
      </c>
      <c r="AG21838" t="s">
        <v>44</v>
      </c>
      <c r="AH21838" t="s">
        <v>44</v>
      </c>
      <c r="AI21838" t="s">
        <v>44</v>
      </c>
      <c r="AJ21838" t="s">
        <v>106</v>
      </c>
      <c r="AK21838" s="1" t="s">
        <v>106</v>
      </c>
      <c r="AL21838" s="1" t="s">
        <v>46630</v>
      </c>
      <c r="AM21838" s="1" t="s">
        <v>46635</v>
      </c>
      <c r="AN21838" s="1" t="s">
        <v>46554</v>
      </c>
    </row>
    <row r="21839" spans="1:40" x14ac:dyDescent="0.2">
      <c r="A21839" s="1" t="s">
        <v>21915</v>
      </c>
      <c r="B21839">
        <v>9</v>
      </c>
      <c r="C21839">
        <v>2</v>
      </c>
      <c r="D21839">
        <v>72</v>
      </c>
      <c r="E21839">
        <v>120</v>
      </c>
      <c r="F21839">
        <v>2024</v>
      </c>
      <c r="G21839">
        <v>11</v>
      </c>
      <c r="H21839">
        <v>20</v>
      </c>
      <c r="I21839">
        <v>6</v>
      </c>
      <c r="J21839">
        <v>2</v>
      </c>
      <c r="K21839">
        <v>4</v>
      </c>
      <c r="L21839">
        <v>6</v>
      </c>
      <c r="M21839">
        <v>2</v>
      </c>
      <c r="N21839">
        <v>2</v>
      </c>
      <c r="O21839">
        <v>0</v>
      </c>
      <c r="P21839">
        <v>1</v>
      </c>
      <c r="Q21839">
        <v>0</v>
      </c>
      <c r="R21839">
        <v>0</v>
      </c>
      <c r="S21839">
        <v>0</v>
      </c>
      <c r="T21839">
        <v>0</v>
      </c>
      <c r="U21839">
        <v>1.3373315777000072E+16</v>
      </c>
      <c r="V21839">
        <v>4.8846225933000032E+16</v>
      </c>
      <c r="W21839">
        <v>1</v>
      </c>
      <c r="X21839" t="s">
        <v>55</v>
      </c>
      <c r="Y21839" t="s">
        <v>217</v>
      </c>
      <c r="Z21839" t="s">
        <v>50</v>
      </c>
      <c r="AA21839" t="s">
        <v>48</v>
      </c>
      <c r="AB21839" t="s">
        <v>70</v>
      </c>
      <c r="AC21839" t="s">
        <v>42</v>
      </c>
      <c r="AD21839" t="s">
        <v>43</v>
      </c>
      <c r="AE21839" t="s">
        <v>44</v>
      </c>
      <c r="AF21839" t="s">
        <v>44</v>
      </c>
      <c r="AG21839" t="s">
        <v>44</v>
      </c>
      <c r="AH21839" t="s">
        <v>44</v>
      </c>
      <c r="AI21839" t="s">
        <v>44</v>
      </c>
      <c r="AJ21839" t="s">
        <v>106</v>
      </c>
      <c r="AK21839" s="1" t="s">
        <v>106</v>
      </c>
      <c r="AL21839" s="1" t="s">
        <v>46630</v>
      </c>
      <c r="AM21839" s="1" t="s">
        <v>46551</v>
      </c>
      <c r="AN21839" s="1" t="s">
        <v>46551</v>
      </c>
    </row>
    <row r="21840" spans="1:40" x14ac:dyDescent="0.2">
      <c r="A21840" s="1" t="s">
        <v>21916</v>
      </c>
      <c r="B21840">
        <v>9</v>
      </c>
      <c r="C21840">
        <v>2</v>
      </c>
      <c r="D21840">
        <v>72</v>
      </c>
      <c r="E21840">
        <v>121</v>
      </c>
      <c r="F21840">
        <v>2024</v>
      </c>
      <c r="G21840">
        <v>11</v>
      </c>
      <c r="H21840">
        <v>11</v>
      </c>
      <c r="I21840">
        <v>6</v>
      </c>
      <c r="J21840">
        <v>3</v>
      </c>
      <c r="K21840">
        <v>4</v>
      </c>
      <c r="L21840">
        <v>6</v>
      </c>
      <c r="M21840">
        <v>0</v>
      </c>
      <c r="N21840">
        <v>1</v>
      </c>
      <c r="O21840">
        <v>0</v>
      </c>
      <c r="P21840">
        <v>1</v>
      </c>
      <c r="Q21840">
        <v>0</v>
      </c>
      <c r="R21840">
        <v>0</v>
      </c>
      <c r="S21840">
        <v>1</v>
      </c>
      <c r="T21840">
        <v>0</v>
      </c>
      <c r="U21840">
        <v>1.364270113200007E+16</v>
      </c>
      <c r="V21840">
        <v>4.8771279194000048E+16</v>
      </c>
      <c r="W21840">
        <v>1</v>
      </c>
      <c r="X21840" t="s">
        <v>37</v>
      </c>
      <c r="Y21840" t="s">
        <v>217</v>
      </c>
      <c r="Z21840" t="s">
        <v>50</v>
      </c>
      <c r="AA21840" t="s">
        <v>48</v>
      </c>
      <c r="AB21840" t="s">
        <v>41</v>
      </c>
      <c r="AC21840" t="s">
        <v>58</v>
      </c>
      <c r="AD21840" t="s">
        <v>43</v>
      </c>
      <c r="AE21840" t="s">
        <v>44</v>
      </c>
      <c r="AF21840" t="s">
        <v>44</v>
      </c>
      <c r="AG21840" t="s">
        <v>44</v>
      </c>
      <c r="AH21840" t="s">
        <v>43</v>
      </c>
      <c r="AI21840" t="s">
        <v>44</v>
      </c>
      <c r="AJ21840" t="s">
        <v>106</v>
      </c>
      <c r="AK21840" s="1" t="s">
        <v>106</v>
      </c>
      <c r="AL21840" s="1" t="s">
        <v>46630</v>
      </c>
      <c r="AM21840" s="1" t="s">
        <v>46551</v>
      </c>
      <c r="AN21840" s="1" t="s">
        <v>46551</v>
      </c>
    </row>
    <row r="21841" spans="1:40" x14ac:dyDescent="0.2">
      <c r="A21841" s="1" t="s">
        <v>21917</v>
      </c>
      <c r="B21841">
        <v>9</v>
      </c>
      <c r="C21841">
        <v>7</v>
      </c>
      <c r="D21841">
        <v>79</v>
      </c>
      <c r="E21841">
        <v>138</v>
      </c>
      <c r="F21841">
        <v>2024</v>
      </c>
      <c r="G21841">
        <v>11</v>
      </c>
      <c r="H21841">
        <v>18</v>
      </c>
      <c r="I21841">
        <v>1</v>
      </c>
      <c r="J21841">
        <v>3</v>
      </c>
      <c r="K21841">
        <v>8</v>
      </c>
      <c r="L21841">
        <v>1</v>
      </c>
      <c r="M21841">
        <v>2</v>
      </c>
      <c r="N21841">
        <v>0</v>
      </c>
      <c r="O21841">
        <v>0</v>
      </c>
      <c r="P21841">
        <v>1</v>
      </c>
      <c r="Q21841">
        <v>0</v>
      </c>
      <c r="R21841">
        <v>0</v>
      </c>
      <c r="S21841">
        <v>0</v>
      </c>
      <c r="T21841">
        <v>0</v>
      </c>
      <c r="U21841">
        <v>1.0531169944000056E+16</v>
      </c>
      <c r="V21841">
        <v>4.8963249209000024E+16</v>
      </c>
      <c r="W21841">
        <v>1</v>
      </c>
      <c r="X21841" t="s">
        <v>37</v>
      </c>
      <c r="Y21841" t="s">
        <v>142</v>
      </c>
      <c r="Z21841" t="s">
        <v>52</v>
      </c>
      <c r="AA21841" t="s">
        <v>53</v>
      </c>
      <c r="AB21841" t="s">
        <v>70</v>
      </c>
      <c r="AC21841" t="s">
        <v>84</v>
      </c>
      <c r="AD21841" t="s">
        <v>43</v>
      </c>
      <c r="AE21841" t="s">
        <v>44</v>
      </c>
      <c r="AF21841" t="s">
        <v>44</v>
      </c>
      <c r="AG21841" t="s">
        <v>44</v>
      </c>
      <c r="AH21841" t="s">
        <v>44</v>
      </c>
      <c r="AI21841" t="s">
        <v>44</v>
      </c>
      <c r="AJ21841" t="s">
        <v>144</v>
      </c>
      <c r="AK21841" s="1" t="s">
        <v>144</v>
      </c>
      <c r="AL21841" s="1" t="s">
        <v>46671</v>
      </c>
      <c r="AM21841" s="1" t="s">
        <v>46616</v>
      </c>
      <c r="AN21841" s="1" t="s">
        <v>46616</v>
      </c>
    </row>
    <row r="21842" spans="1:40" x14ac:dyDescent="0.2">
      <c r="A21842" s="1" t="s">
        <v>21918</v>
      </c>
      <c r="B21842">
        <v>9</v>
      </c>
      <c r="C21842">
        <v>2</v>
      </c>
      <c r="D21842">
        <v>77</v>
      </c>
      <c r="E21842">
        <v>151</v>
      </c>
      <c r="F21842">
        <v>2024</v>
      </c>
      <c r="G21842">
        <v>11</v>
      </c>
      <c r="H21842">
        <v>13</v>
      </c>
      <c r="I21842">
        <v>6</v>
      </c>
      <c r="J21842">
        <v>3</v>
      </c>
      <c r="K21842">
        <v>0</v>
      </c>
      <c r="L21842">
        <v>6</v>
      </c>
      <c r="M21842">
        <v>0</v>
      </c>
      <c r="N21842">
        <v>0</v>
      </c>
      <c r="O21842">
        <v>0</v>
      </c>
      <c r="P21842">
        <v>1</v>
      </c>
      <c r="Q21842">
        <v>0</v>
      </c>
      <c r="R21842">
        <v>1</v>
      </c>
      <c r="S21842">
        <v>0</v>
      </c>
      <c r="T21842">
        <v>0</v>
      </c>
      <c r="U21842">
        <v>1.2658565767000028E+16</v>
      </c>
      <c r="V21842">
        <v>4.8367879923000032E+16</v>
      </c>
      <c r="W21842">
        <v>1</v>
      </c>
      <c r="X21842" t="s">
        <v>37</v>
      </c>
      <c r="Y21842" t="s">
        <v>217</v>
      </c>
      <c r="Z21842" t="s">
        <v>56</v>
      </c>
      <c r="AA21842" t="s">
        <v>48</v>
      </c>
      <c r="AB21842" t="s">
        <v>41</v>
      </c>
      <c r="AC21842" t="s">
        <v>84</v>
      </c>
      <c r="AD21842" t="s">
        <v>43</v>
      </c>
      <c r="AE21842" t="s">
        <v>44</v>
      </c>
      <c r="AF21842" t="s">
        <v>44</v>
      </c>
      <c r="AG21842" t="s">
        <v>43</v>
      </c>
      <c r="AH21842" t="s">
        <v>44</v>
      </c>
      <c r="AI21842" t="s">
        <v>44</v>
      </c>
      <c r="AJ21842" t="s">
        <v>106</v>
      </c>
      <c r="AK21842" s="1" t="s">
        <v>106</v>
      </c>
      <c r="AL21842" s="1" t="s">
        <v>46630</v>
      </c>
      <c r="AM21842" s="1" t="s">
        <v>46556</v>
      </c>
      <c r="AN21842" s="1" t="s">
        <v>46556</v>
      </c>
    </row>
    <row r="21843" spans="1:40" x14ac:dyDescent="0.2">
      <c r="A21843" s="1" t="s">
        <v>21919</v>
      </c>
      <c r="B21843">
        <v>9</v>
      </c>
      <c r="C21843">
        <v>2</v>
      </c>
      <c r="D21843">
        <v>73</v>
      </c>
      <c r="E21843">
        <v>119</v>
      </c>
      <c r="F21843">
        <v>2024</v>
      </c>
      <c r="G21843">
        <v>11</v>
      </c>
      <c r="H21843">
        <v>6</v>
      </c>
      <c r="I21843">
        <v>6</v>
      </c>
      <c r="J21843">
        <v>3</v>
      </c>
      <c r="K21843">
        <v>4</v>
      </c>
      <c r="L21843">
        <v>2</v>
      </c>
      <c r="M21843">
        <v>2</v>
      </c>
      <c r="N21843">
        <v>1</v>
      </c>
      <c r="O21843">
        <v>0</v>
      </c>
      <c r="P21843">
        <v>1</v>
      </c>
      <c r="Q21843">
        <v>0</v>
      </c>
      <c r="R21843">
        <v>0</v>
      </c>
      <c r="S21843">
        <v>0</v>
      </c>
      <c r="T21843">
        <v>0</v>
      </c>
      <c r="U21843">
        <v>1.1837289038000052E+16</v>
      </c>
      <c r="V21843">
        <v>4.8797754862000032E+16</v>
      </c>
      <c r="W21843">
        <v>1</v>
      </c>
      <c r="X21843" t="s">
        <v>37</v>
      </c>
      <c r="Y21843" t="s">
        <v>217</v>
      </c>
      <c r="Z21843" t="s">
        <v>50</v>
      </c>
      <c r="AA21843" t="s">
        <v>61</v>
      </c>
      <c r="AB21843" t="s">
        <v>70</v>
      </c>
      <c r="AC21843" t="s">
        <v>58</v>
      </c>
      <c r="AD21843" t="s">
        <v>43</v>
      </c>
      <c r="AE21843" t="s">
        <v>44</v>
      </c>
      <c r="AF21843" t="s">
        <v>44</v>
      </c>
      <c r="AG21843" t="s">
        <v>44</v>
      </c>
      <c r="AH21843" t="s">
        <v>44</v>
      </c>
      <c r="AI21843" t="s">
        <v>44</v>
      </c>
      <c r="AJ21843" t="s">
        <v>106</v>
      </c>
      <c r="AK21843" s="1" t="s">
        <v>106</v>
      </c>
      <c r="AL21843" s="1" t="s">
        <v>46630</v>
      </c>
      <c r="AM21843" s="1" t="s">
        <v>46552</v>
      </c>
      <c r="AN21843" s="1" t="s">
        <v>46552</v>
      </c>
    </row>
    <row r="21844" spans="1:40" x14ac:dyDescent="0.2">
      <c r="A21844" s="1" t="s">
        <v>21920</v>
      </c>
      <c r="B21844">
        <v>9</v>
      </c>
      <c r="C21844">
        <v>2</v>
      </c>
      <c r="D21844">
        <v>73</v>
      </c>
      <c r="E21844">
        <v>166</v>
      </c>
      <c r="F21844">
        <v>2024</v>
      </c>
      <c r="G21844">
        <v>11</v>
      </c>
      <c r="H21844">
        <v>13</v>
      </c>
      <c r="I21844">
        <v>6</v>
      </c>
      <c r="J21844">
        <v>3</v>
      </c>
      <c r="K21844">
        <v>2</v>
      </c>
      <c r="L21844">
        <v>6</v>
      </c>
      <c r="M21844">
        <v>0</v>
      </c>
      <c r="N21844">
        <v>1</v>
      </c>
      <c r="O21844">
        <v>0</v>
      </c>
      <c r="P21844">
        <v>1</v>
      </c>
      <c r="Q21844">
        <v>0</v>
      </c>
      <c r="R21844">
        <v>0</v>
      </c>
      <c r="S21844">
        <v>0</v>
      </c>
      <c r="T21844">
        <v>0</v>
      </c>
      <c r="U21844">
        <v>1.192702581100002E+16</v>
      </c>
      <c r="V21844">
        <v>4.8896738027000024E+16</v>
      </c>
      <c r="W21844">
        <v>1</v>
      </c>
      <c r="X21844" t="s">
        <v>37</v>
      </c>
      <c r="Y21844" t="s">
        <v>217</v>
      </c>
      <c r="Z21844" t="s">
        <v>47</v>
      </c>
      <c r="AA21844" t="s">
        <v>48</v>
      </c>
      <c r="AB21844" t="s">
        <v>41</v>
      </c>
      <c r="AC21844" t="s">
        <v>58</v>
      </c>
      <c r="AD21844" t="s">
        <v>43</v>
      </c>
      <c r="AE21844" t="s">
        <v>44</v>
      </c>
      <c r="AF21844" t="s">
        <v>44</v>
      </c>
      <c r="AG21844" t="s">
        <v>44</v>
      </c>
      <c r="AH21844" t="s">
        <v>44</v>
      </c>
      <c r="AI21844" t="s">
        <v>44</v>
      </c>
      <c r="AJ21844" t="s">
        <v>106</v>
      </c>
      <c r="AK21844" s="1" t="s">
        <v>106</v>
      </c>
      <c r="AL21844" s="1" t="s">
        <v>46630</v>
      </c>
      <c r="AM21844" s="1" t="s">
        <v>46552</v>
      </c>
      <c r="AN21844" s="1" t="s">
        <v>46552</v>
      </c>
    </row>
    <row r="21845" spans="1:40" x14ac:dyDescent="0.2">
      <c r="A21845" s="1" t="s">
        <v>21921</v>
      </c>
      <c r="B21845">
        <v>9</v>
      </c>
      <c r="C21845">
        <v>1</v>
      </c>
      <c r="D21845">
        <v>90</v>
      </c>
      <c r="E21845">
        <v>145</v>
      </c>
      <c r="F21845">
        <v>2024</v>
      </c>
      <c r="G21845">
        <v>11</v>
      </c>
      <c r="H21845">
        <v>15</v>
      </c>
      <c r="I21845">
        <v>6</v>
      </c>
      <c r="J21845">
        <v>3</v>
      </c>
      <c r="K21845">
        <v>2</v>
      </c>
      <c r="L21845">
        <v>6</v>
      </c>
      <c r="M21845">
        <v>0</v>
      </c>
      <c r="N21845">
        <v>2</v>
      </c>
      <c r="O21845">
        <v>0</v>
      </c>
      <c r="P21845">
        <v>1</v>
      </c>
      <c r="Q21845">
        <v>0</v>
      </c>
      <c r="R21845">
        <v>0</v>
      </c>
      <c r="S21845">
        <v>0</v>
      </c>
      <c r="T21845">
        <v>0</v>
      </c>
      <c r="U21845">
        <v>1.0954013196000062E+16</v>
      </c>
      <c r="V21845">
        <v>4.773371154700004E+16</v>
      </c>
      <c r="W21845">
        <v>1</v>
      </c>
      <c r="X21845" t="s">
        <v>37</v>
      </c>
      <c r="Y21845" t="s">
        <v>217</v>
      </c>
      <c r="Z21845" t="s">
        <v>47</v>
      </c>
      <c r="AA21845" t="s">
        <v>48</v>
      </c>
      <c r="AB21845" t="s">
        <v>41</v>
      </c>
      <c r="AC21845" t="s">
        <v>42</v>
      </c>
      <c r="AD21845" t="s">
        <v>43</v>
      </c>
      <c r="AE21845" t="s">
        <v>44</v>
      </c>
      <c r="AF21845" t="s">
        <v>44</v>
      </c>
      <c r="AG21845" t="s">
        <v>44</v>
      </c>
      <c r="AH21845" t="s">
        <v>44</v>
      </c>
      <c r="AI21845" t="s">
        <v>44</v>
      </c>
      <c r="AJ21845" t="s">
        <v>120</v>
      </c>
      <c r="AK21845" s="1" t="s">
        <v>120</v>
      </c>
      <c r="AL21845" s="1" t="s">
        <v>46622</v>
      </c>
      <c r="AM21845" s="1" t="s">
        <v>46546</v>
      </c>
      <c r="AN21845" s="1" t="s">
        <v>46546</v>
      </c>
    </row>
    <row r="21846" spans="1:40" x14ac:dyDescent="0.2">
      <c r="A21846" s="1" t="s">
        <v>21922</v>
      </c>
      <c r="B21846">
        <v>9</v>
      </c>
      <c r="C21846">
        <v>1</v>
      </c>
      <c r="D21846">
        <v>89</v>
      </c>
      <c r="E21846">
        <v>126</v>
      </c>
      <c r="F21846">
        <v>2024</v>
      </c>
      <c r="G21846">
        <v>11</v>
      </c>
      <c r="H21846">
        <v>7</v>
      </c>
      <c r="I21846">
        <v>6</v>
      </c>
      <c r="J21846">
        <v>3</v>
      </c>
      <c r="K21846">
        <v>9</v>
      </c>
      <c r="L21846">
        <v>1</v>
      </c>
      <c r="M21846">
        <v>0</v>
      </c>
      <c r="N21846">
        <v>1</v>
      </c>
      <c r="O21846">
        <v>0</v>
      </c>
      <c r="P21846">
        <v>1</v>
      </c>
      <c r="Q21846">
        <v>0</v>
      </c>
      <c r="R21846">
        <v>0</v>
      </c>
      <c r="S21846">
        <v>0</v>
      </c>
      <c r="T21846">
        <v>0</v>
      </c>
      <c r="U21846">
        <v>1.2489236529000038E+16</v>
      </c>
      <c r="V21846">
        <v>4.8032418753000056E+16</v>
      </c>
      <c r="W21846">
        <v>1</v>
      </c>
      <c r="X21846" t="s">
        <v>37</v>
      </c>
      <c r="Y21846" t="s">
        <v>217</v>
      </c>
      <c r="Z21846" t="s">
        <v>67</v>
      </c>
      <c r="AA21846" t="s">
        <v>53</v>
      </c>
      <c r="AB21846" t="s">
        <v>41</v>
      </c>
      <c r="AC21846" t="s">
        <v>58</v>
      </c>
      <c r="AD21846" t="s">
        <v>43</v>
      </c>
      <c r="AE21846" t="s">
        <v>44</v>
      </c>
      <c r="AF21846" t="s">
        <v>44</v>
      </c>
      <c r="AG21846" t="s">
        <v>44</v>
      </c>
      <c r="AH21846" t="s">
        <v>44</v>
      </c>
      <c r="AI21846" t="s">
        <v>44</v>
      </c>
      <c r="AJ21846" t="s">
        <v>120</v>
      </c>
      <c r="AK21846" s="1" t="s">
        <v>120</v>
      </c>
      <c r="AL21846" s="1" t="s">
        <v>46622</v>
      </c>
      <c r="AM21846" s="1" t="s">
        <v>46545</v>
      </c>
      <c r="AN21846" s="1" t="s">
        <v>46545</v>
      </c>
    </row>
    <row r="21847" spans="1:40" x14ac:dyDescent="0.2">
      <c r="A21847" s="1" t="s">
        <v>21923</v>
      </c>
      <c r="B21847">
        <v>9</v>
      </c>
      <c r="C21847">
        <v>1</v>
      </c>
      <c r="D21847">
        <v>89</v>
      </c>
      <c r="E21847">
        <v>157</v>
      </c>
      <c r="F21847">
        <v>2024</v>
      </c>
      <c r="G21847">
        <v>11</v>
      </c>
      <c r="H21847">
        <v>11</v>
      </c>
      <c r="I21847">
        <v>6</v>
      </c>
      <c r="J21847">
        <v>3</v>
      </c>
      <c r="K21847">
        <v>5</v>
      </c>
      <c r="L21847">
        <v>3</v>
      </c>
      <c r="M21847">
        <v>0</v>
      </c>
      <c r="N21847">
        <v>1</v>
      </c>
      <c r="O21847">
        <v>0</v>
      </c>
      <c r="P21847">
        <v>1</v>
      </c>
      <c r="Q21847">
        <v>0</v>
      </c>
      <c r="R21847">
        <v>0</v>
      </c>
      <c r="S21847">
        <v>1</v>
      </c>
      <c r="T21847">
        <v>0</v>
      </c>
      <c r="U21847">
        <v>1.255492055600007E+16</v>
      </c>
      <c r="V21847">
        <v>4.8026693064000032E+16</v>
      </c>
      <c r="W21847">
        <v>1</v>
      </c>
      <c r="X21847" t="s">
        <v>37</v>
      </c>
      <c r="Y21847" t="s">
        <v>217</v>
      </c>
      <c r="Z21847" t="s">
        <v>60</v>
      </c>
      <c r="AA21847" t="s">
        <v>65</v>
      </c>
      <c r="AB21847" t="s">
        <v>41</v>
      </c>
      <c r="AC21847" t="s">
        <v>58</v>
      </c>
      <c r="AD21847" t="s">
        <v>43</v>
      </c>
      <c r="AE21847" t="s">
        <v>44</v>
      </c>
      <c r="AF21847" t="s">
        <v>44</v>
      </c>
      <c r="AG21847" t="s">
        <v>44</v>
      </c>
      <c r="AH21847" t="s">
        <v>43</v>
      </c>
      <c r="AI21847" t="s">
        <v>44</v>
      </c>
      <c r="AJ21847" t="s">
        <v>120</v>
      </c>
      <c r="AK21847" s="1" t="s">
        <v>120</v>
      </c>
      <c r="AL21847" s="1" t="s">
        <v>46622</v>
      </c>
      <c r="AM21847" s="1" t="s">
        <v>46545</v>
      </c>
      <c r="AN21847" s="1" t="s">
        <v>46545</v>
      </c>
    </row>
    <row r="21848" spans="1:40" x14ac:dyDescent="0.2">
      <c r="A21848" s="1" t="s">
        <v>21924</v>
      </c>
      <c r="B21848">
        <v>9</v>
      </c>
      <c r="C21848">
        <v>1</v>
      </c>
      <c r="D21848">
        <v>89</v>
      </c>
      <c r="E21848">
        <v>113</v>
      </c>
      <c r="F21848">
        <v>2024</v>
      </c>
      <c r="G21848">
        <v>11</v>
      </c>
      <c r="H21848">
        <v>6</v>
      </c>
      <c r="I21848">
        <v>6</v>
      </c>
      <c r="J21848">
        <v>3</v>
      </c>
      <c r="K21848">
        <v>4</v>
      </c>
      <c r="L21848">
        <v>7</v>
      </c>
      <c r="M21848">
        <v>2</v>
      </c>
      <c r="N21848">
        <v>1</v>
      </c>
      <c r="O21848">
        <v>0</v>
      </c>
      <c r="P21848">
        <v>1</v>
      </c>
      <c r="Q21848">
        <v>0</v>
      </c>
      <c r="R21848">
        <v>0</v>
      </c>
      <c r="S21848">
        <v>0</v>
      </c>
      <c r="T21848">
        <v>0</v>
      </c>
      <c r="U21848">
        <v>1.2592126647000044E+16</v>
      </c>
      <c r="V21848">
        <v>4.7819178087000064E+16</v>
      </c>
      <c r="W21848">
        <v>1</v>
      </c>
      <c r="X21848" t="s">
        <v>37</v>
      </c>
      <c r="Y21848" t="s">
        <v>217</v>
      </c>
      <c r="Z21848" t="s">
        <v>50</v>
      </c>
      <c r="AA21848" t="s">
        <v>110</v>
      </c>
      <c r="AB21848" t="s">
        <v>70</v>
      </c>
      <c r="AC21848" t="s">
        <v>58</v>
      </c>
      <c r="AD21848" t="s">
        <v>43</v>
      </c>
      <c r="AE21848" t="s">
        <v>44</v>
      </c>
      <c r="AF21848" t="s">
        <v>44</v>
      </c>
      <c r="AG21848" t="s">
        <v>44</v>
      </c>
      <c r="AH21848" t="s">
        <v>44</v>
      </c>
      <c r="AI21848" t="s">
        <v>44</v>
      </c>
      <c r="AJ21848" t="s">
        <v>120</v>
      </c>
      <c r="AK21848" s="1" t="s">
        <v>120</v>
      </c>
      <c r="AL21848" s="1" t="s">
        <v>46622</v>
      </c>
      <c r="AM21848" s="1" t="s">
        <v>46545</v>
      </c>
      <c r="AN21848" s="1" t="s">
        <v>46545</v>
      </c>
    </row>
    <row r="21849" spans="1:40" x14ac:dyDescent="0.2">
      <c r="A21849" s="1" t="s">
        <v>21925</v>
      </c>
      <c r="B21849">
        <v>9</v>
      </c>
      <c r="C21849">
        <v>1</v>
      </c>
      <c r="D21849">
        <v>89</v>
      </c>
      <c r="E21849">
        <v>160</v>
      </c>
      <c r="F21849">
        <v>2024</v>
      </c>
      <c r="G21849">
        <v>11</v>
      </c>
      <c r="H21849">
        <v>11</v>
      </c>
      <c r="I21849">
        <v>6</v>
      </c>
      <c r="J21849">
        <v>2</v>
      </c>
      <c r="K21849">
        <v>4</v>
      </c>
      <c r="L21849">
        <v>6</v>
      </c>
      <c r="M21849">
        <v>0</v>
      </c>
      <c r="N21849">
        <v>2</v>
      </c>
      <c r="O21849">
        <v>0</v>
      </c>
      <c r="P21849">
        <v>1</v>
      </c>
      <c r="Q21849">
        <v>0</v>
      </c>
      <c r="R21849">
        <v>0</v>
      </c>
      <c r="S21849">
        <v>0</v>
      </c>
      <c r="T21849">
        <v>0</v>
      </c>
      <c r="U21849">
        <v>1.246903317600004E+16</v>
      </c>
      <c r="V21849">
        <v>4.7722754183000064E+16</v>
      </c>
      <c r="W21849">
        <v>1</v>
      </c>
      <c r="X21849" t="s">
        <v>55</v>
      </c>
      <c r="Y21849" t="s">
        <v>217</v>
      </c>
      <c r="Z21849" t="s">
        <v>50</v>
      </c>
      <c r="AA21849" t="s">
        <v>48</v>
      </c>
      <c r="AB21849" t="s">
        <v>41</v>
      </c>
      <c r="AC21849" t="s">
        <v>42</v>
      </c>
      <c r="AD21849" t="s">
        <v>43</v>
      </c>
      <c r="AE21849" t="s">
        <v>44</v>
      </c>
      <c r="AF21849" t="s">
        <v>44</v>
      </c>
      <c r="AG21849" t="s">
        <v>44</v>
      </c>
      <c r="AH21849" t="s">
        <v>44</v>
      </c>
      <c r="AI21849" t="s">
        <v>44</v>
      </c>
      <c r="AJ21849" t="s">
        <v>120</v>
      </c>
      <c r="AK21849" s="1" t="s">
        <v>120</v>
      </c>
      <c r="AL21849" s="1" t="s">
        <v>46622</v>
      </c>
      <c r="AM21849" s="1" t="s">
        <v>46545</v>
      </c>
      <c r="AN21849" s="1" t="s">
        <v>46545</v>
      </c>
    </row>
    <row r="21850" spans="1:40" x14ac:dyDescent="0.2">
      <c r="A21850" s="1" t="s">
        <v>21926</v>
      </c>
      <c r="B21850">
        <v>9</v>
      </c>
      <c r="C21850">
        <v>1</v>
      </c>
      <c r="D21850">
        <v>71</v>
      </c>
      <c r="E21850">
        <v>132</v>
      </c>
      <c r="F21850">
        <v>2024</v>
      </c>
      <c r="G21850">
        <v>11</v>
      </c>
      <c r="H21850">
        <v>6</v>
      </c>
      <c r="I21850">
        <v>6</v>
      </c>
      <c r="J21850">
        <v>3</v>
      </c>
      <c r="K21850">
        <v>4</v>
      </c>
      <c r="L21850">
        <v>6</v>
      </c>
      <c r="M21850">
        <v>1</v>
      </c>
      <c r="N21850">
        <v>2</v>
      </c>
      <c r="O21850">
        <v>0</v>
      </c>
      <c r="P21850">
        <v>1</v>
      </c>
      <c r="Q21850">
        <v>0</v>
      </c>
      <c r="R21850">
        <v>1</v>
      </c>
      <c r="S21850">
        <v>0</v>
      </c>
      <c r="T21850">
        <v>0</v>
      </c>
      <c r="U21850">
        <v>1.2581622764000032E+16</v>
      </c>
      <c r="V21850">
        <v>4.8252444711000064E+16</v>
      </c>
      <c r="W21850">
        <v>1</v>
      </c>
      <c r="X21850" t="s">
        <v>37</v>
      </c>
      <c r="Y21850" t="s">
        <v>217</v>
      </c>
      <c r="Z21850" t="s">
        <v>50</v>
      </c>
      <c r="AA21850" t="s">
        <v>48</v>
      </c>
      <c r="AB21850" t="s">
        <v>57</v>
      </c>
      <c r="AC21850" t="s">
        <v>42</v>
      </c>
      <c r="AD21850" t="s">
        <v>43</v>
      </c>
      <c r="AE21850" t="s">
        <v>44</v>
      </c>
      <c r="AF21850" t="s">
        <v>44</v>
      </c>
      <c r="AG21850" t="s">
        <v>43</v>
      </c>
      <c r="AH21850" t="s">
        <v>44</v>
      </c>
      <c r="AI21850" t="s">
        <v>44</v>
      </c>
      <c r="AJ21850" t="s">
        <v>120</v>
      </c>
      <c r="AK21850" s="1" t="s">
        <v>120</v>
      </c>
      <c r="AL21850" s="1" t="s">
        <v>46622</v>
      </c>
      <c r="AM21850" s="1" t="s">
        <v>46527</v>
      </c>
      <c r="AN21850" s="1" t="s">
        <v>46527</v>
      </c>
    </row>
    <row r="21851" spans="1:40" x14ac:dyDescent="0.2">
      <c r="A21851" s="1" t="s">
        <v>21927</v>
      </c>
      <c r="B21851">
        <v>9</v>
      </c>
      <c r="C21851">
        <v>1</v>
      </c>
      <c r="D21851">
        <v>87</v>
      </c>
      <c r="E21851">
        <v>165</v>
      </c>
      <c r="F21851">
        <v>2024</v>
      </c>
      <c r="G21851">
        <v>11</v>
      </c>
      <c r="H21851">
        <v>9</v>
      </c>
      <c r="I21851">
        <v>6</v>
      </c>
      <c r="J21851">
        <v>2</v>
      </c>
      <c r="K21851">
        <v>8</v>
      </c>
      <c r="L21851">
        <v>1</v>
      </c>
      <c r="M21851">
        <v>0</v>
      </c>
      <c r="N21851">
        <v>1</v>
      </c>
      <c r="O21851">
        <v>0</v>
      </c>
      <c r="P21851">
        <v>1</v>
      </c>
      <c r="Q21851">
        <v>0</v>
      </c>
      <c r="R21851">
        <v>0</v>
      </c>
      <c r="S21851">
        <v>0</v>
      </c>
      <c r="T21851">
        <v>0</v>
      </c>
      <c r="U21851">
        <v>1.2090031342000032E+16</v>
      </c>
      <c r="V21851">
        <v>4.7793031042000048E+16</v>
      </c>
      <c r="W21851">
        <v>1</v>
      </c>
      <c r="X21851" t="s">
        <v>55</v>
      </c>
      <c r="Y21851" t="s">
        <v>217</v>
      </c>
      <c r="Z21851" t="s">
        <v>52</v>
      </c>
      <c r="AA21851" t="s">
        <v>53</v>
      </c>
      <c r="AB21851" t="s">
        <v>41</v>
      </c>
      <c r="AC21851" t="s">
        <v>58</v>
      </c>
      <c r="AD21851" t="s">
        <v>43</v>
      </c>
      <c r="AE21851" t="s">
        <v>44</v>
      </c>
      <c r="AF21851" t="s">
        <v>44</v>
      </c>
      <c r="AG21851" t="s">
        <v>44</v>
      </c>
      <c r="AH21851" t="s">
        <v>44</v>
      </c>
      <c r="AI21851" t="s">
        <v>44</v>
      </c>
      <c r="AJ21851" t="s">
        <v>120</v>
      </c>
      <c r="AK21851" s="1" t="s">
        <v>120</v>
      </c>
      <c r="AL21851" s="1" t="s">
        <v>46622</v>
      </c>
      <c r="AM21851" s="1" t="s">
        <v>46629</v>
      </c>
      <c r="AN21851" s="1" t="s">
        <v>46543</v>
      </c>
    </row>
    <row r="21852" spans="1:40" x14ac:dyDescent="0.2">
      <c r="A21852" s="1" t="s">
        <v>21928</v>
      </c>
      <c r="B21852">
        <v>9</v>
      </c>
      <c r="C21852">
        <v>1</v>
      </c>
      <c r="D21852">
        <v>87</v>
      </c>
      <c r="E21852">
        <v>170</v>
      </c>
      <c r="F21852">
        <v>2024</v>
      </c>
      <c r="G21852">
        <v>11</v>
      </c>
      <c r="H21852">
        <v>11</v>
      </c>
      <c r="I21852">
        <v>6</v>
      </c>
      <c r="J21852">
        <v>3</v>
      </c>
      <c r="K21852">
        <v>2</v>
      </c>
      <c r="L21852">
        <v>6</v>
      </c>
      <c r="M21852">
        <v>0</v>
      </c>
      <c r="N21852">
        <v>0</v>
      </c>
      <c r="O21852">
        <v>0</v>
      </c>
      <c r="P21852">
        <v>1</v>
      </c>
      <c r="Q21852">
        <v>0</v>
      </c>
      <c r="R21852">
        <v>0</v>
      </c>
      <c r="S21852">
        <v>0</v>
      </c>
      <c r="T21852">
        <v>1</v>
      </c>
      <c r="U21852">
        <v>1.214222350700004E+16</v>
      </c>
      <c r="V21852">
        <v>4.797951386700004E+16</v>
      </c>
      <c r="W21852">
        <v>1</v>
      </c>
      <c r="X21852" t="s">
        <v>37</v>
      </c>
      <c r="Y21852" t="s">
        <v>217</v>
      </c>
      <c r="Z21852" t="s">
        <v>47</v>
      </c>
      <c r="AA21852" t="s">
        <v>48</v>
      </c>
      <c r="AB21852" t="s">
        <v>41</v>
      </c>
      <c r="AC21852" t="s">
        <v>84</v>
      </c>
      <c r="AD21852" t="s">
        <v>43</v>
      </c>
      <c r="AE21852" t="s">
        <v>44</v>
      </c>
      <c r="AF21852" t="s">
        <v>44</v>
      </c>
      <c r="AG21852" t="s">
        <v>44</v>
      </c>
      <c r="AH21852" t="s">
        <v>44</v>
      </c>
      <c r="AI21852" t="s">
        <v>43</v>
      </c>
      <c r="AJ21852" t="s">
        <v>120</v>
      </c>
      <c r="AK21852" s="1" t="s">
        <v>120</v>
      </c>
      <c r="AL21852" s="1" t="s">
        <v>46622</v>
      </c>
      <c r="AM21852" s="1" t="s">
        <v>46629</v>
      </c>
      <c r="AN21852" s="1" t="s">
        <v>46543</v>
      </c>
    </row>
    <row r="21853" spans="1:40" x14ac:dyDescent="0.2">
      <c r="A21853" s="1" t="s">
        <v>21929</v>
      </c>
      <c r="B21853">
        <v>9</v>
      </c>
      <c r="C21853">
        <v>1</v>
      </c>
      <c r="D21853">
        <v>87</v>
      </c>
      <c r="E21853">
        <v>134</v>
      </c>
      <c r="F21853">
        <v>2024</v>
      </c>
      <c r="G21853">
        <v>11</v>
      </c>
      <c r="H21853">
        <v>6</v>
      </c>
      <c r="I21853">
        <v>6</v>
      </c>
      <c r="J21853">
        <v>2</v>
      </c>
      <c r="K21853">
        <v>8</v>
      </c>
      <c r="L21853">
        <v>1</v>
      </c>
      <c r="M21853">
        <v>2</v>
      </c>
      <c r="N21853">
        <v>2</v>
      </c>
      <c r="O21853">
        <v>0</v>
      </c>
      <c r="P21853">
        <v>1</v>
      </c>
      <c r="Q21853">
        <v>0</v>
      </c>
      <c r="R21853">
        <v>0</v>
      </c>
      <c r="S21853">
        <v>0</v>
      </c>
      <c r="T21853">
        <v>0</v>
      </c>
      <c r="U21853">
        <v>1.219543019400004E+16</v>
      </c>
      <c r="V21853">
        <v>4.8016578841000072E+16</v>
      </c>
      <c r="W21853">
        <v>1</v>
      </c>
      <c r="X21853" t="s">
        <v>55</v>
      </c>
      <c r="Y21853" t="s">
        <v>217</v>
      </c>
      <c r="Z21853" t="s">
        <v>52</v>
      </c>
      <c r="AA21853" t="s">
        <v>53</v>
      </c>
      <c r="AB21853" t="s">
        <v>70</v>
      </c>
      <c r="AC21853" t="s">
        <v>42</v>
      </c>
      <c r="AD21853" t="s">
        <v>43</v>
      </c>
      <c r="AE21853" t="s">
        <v>44</v>
      </c>
      <c r="AF21853" t="s">
        <v>44</v>
      </c>
      <c r="AG21853" t="s">
        <v>44</v>
      </c>
      <c r="AH21853" t="s">
        <v>44</v>
      </c>
      <c r="AI21853" t="s">
        <v>44</v>
      </c>
      <c r="AJ21853" t="s">
        <v>120</v>
      </c>
      <c r="AK21853" s="1" t="s">
        <v>120</v>
      </c>
      <c r="AL21853" s="1" t="s">
        <v>46622</v>
      </c>
      <c r="AM21853" s="1" t="s">
        <v>46629</v>
      </c>
      <c r="AN21853" s="1" t="s">
        <v>46543</v>
      </c>
    </row>
    <row r="21854" spans="1:40" x14ac:dyDescent="0.2">
      <c r="A21854" s="1" t="s">
        <v>21930</v>
      </c>
      <c r="B21854">
        <v>9</v>
      </c>
      <c r="C21854">
        <v>1</v>
      </c>
      <c r="D21854">
        <v>63</v>
      </c>
      <c r="E21854">
        <v>0</v>
      </c>
      <c r="F21854">
        <v>2024</v>
      </c>
      <c r="G21854">
        <v>11</v>
      </c>
      <c r="H21854">
        <v>19</v>
      </c>
      <c r="I21854">
        <v>6</v>
      </c>
      <c r="J21854">
        <v>3</v>
      </c>
      <c r="K21854">
        <v>6</v>
      </c>
      <c r="L21854">
        <v>2</v>
      </c>
      <c r="M21854">
        <v>2</v>
      </c>
      <c r="N21854">
        <v>1</v>
      </c>
      <c r="O21854">
        <v>0</v>
      </c>
      <c r="P21854">
        <v>0</v>
      </c>
      <c r="Q21854">
        <v>1</v>
      </c>
      <c r="R21854">
        <v>0</v>
      </c>
      <c r="S21854">
        <v>0</v>
      </c>
      <c r="T21854">
        <v>1</v>
      </c>
      <c r="U21854">
        <v>1.2111322200000076E+16</v>
      </c>
      <c r="V21854">
        <v>4.7861547176000048E+16</v>
      </c>
      <c r="W21854">
        <v>1</v>
      </c>
      <c r="X21854" t="s">
        <v>37</v>
      </c>
      <c r="Y21854" t="s">
        <v>217</v>
      </c>
      <c r="Z21854" t="s">
        <v>39</v>
      </c>
      <c r="AA21854" t="s">
        <v>61</v>
      </c>
      <c r="AB21854" t="s">
        <v>70</v>
      </c>
      <c r="AC21854" t="s">
        <v>58</v>
      </c>
      <c r="AD21854" t="s">
        <v>44</v>
      </c>
      <c r="AE21854" t="s">
        <v>43</v>
      </c>
      <c r="AF21854" t="s">
        <v>44</v>
      </c>
      <c r="AG21854" t="s">
        <v>44</v>
      </c>
      <c r="AH21854" t="s">
        <v>44</v>
      </c>
      <c r="AI21854" t="s">
        <v>43</v>
      </c>
      <c r="AJ21854" t="s">
        <v>120</v>
      </c>
      <c r="AK21854" s="1" t="s">
        <v>120</v>
      </c>
      <c r="AL21854" s="1" t="s">
        <v>46622</v>
      </c>
      <c r="AM21854" s="1" t="s">
        <v>46625</v>
      </c>
      <c r="AN21854" s="1" t="s">
        <v>46526</v>
      </c>
    </row>
    <row r="21855" spans="1:40" x14ac:dyDescent="0.2">
      <c r="A21855" s="1" t="s">
        <v>21931</v>
      </c>
      <c r="B21855">
        <v>9</v>
      </c>
      <c r="C21855">
        <v>1</v>
      </c>
      <c r="D21855">
        <v>87</v>
      </c>
      <c r="E21855">
        <v>177</v>
      </c>
      <c r="F21855">
        <v>2024</v>
      </c>
      <c r="G21855">
        <v>11</v>
      </c>
      <c r="H21855">
        <v>8</v>
      </c>
      <c r="I21855">
        <v>6</v>
      </c>
      <c r="J21855">
        <v>3</v>
      </c>
      <c r="K21855">
        <v>0</v>
      </c>
      <c r="L21855">
        <v>1</v>
      </c>
      <c r="M21855">
        <v>0</v>
      </c>
      <c r="N21855">
        <v>2</v>
      </c>
      <c r="O21855">
        <v>0</v>
      </c>
      <c r="P21855">
        <v>0</v>
      </c>
      <c r="Q21855">
        <v>0</v>
      </c>
      <c r="R21855">
        <v>1</v>
      </c>
      <c r="S21855">
        <v>0</v>
      </c>
      <c r="T21855">
        <v>0</v>
      </c>
      <c r="U21855">
        <v>1.2186512876000052E+16</v>
      </c>
      <c r="V21855">
        <v>4.7853436707000072E+16</v>
      </c>
      <c r="W21855">
        <v>1</v>
      </c>
      <c r="X21855" t="s">
        <v>37</v>
      </c>
      <c r="Y21855" t="s">
        <v>217</v>
      </c>
      <c r="Z21855" t="s">
        <v>56</v>
      </c>
      <c r="AA21855" t="s">
        <v>53</v>
      </c>
      <c r="AB21855" t="s">
        <v>41</v>
      </c>
      <c r="AC21855" t="s">
        <v>42</v>
      </c>
      <c r="AD21855" t="s">
        <v>44</v>
      </c>
      <c r="AE21855" t="s">
        <v>44</v>
      </c>
      <c r="AF21855" t="s">
        <v>44</v>
      </c>
      <c r="AG21855" t="s">
        <v>43</v>
      </c>
      <c r="AH21855" t="s">
        <v>44</v>
      </c>
      <c r="AI21855" t="s">
        <v>44</v>
      </c>
      <c r="AJ21855" t="s">
        <v>120</v>
      </c>
      <c r="AK21855" s="1" t="s">
        <v>120</v>
      </c>
      <c r="AL21855" s="1" t="s">
        <v>46622</v>
      </c>
      <c r="AM21855" s="1" t="s">
        <v>46629</v>
      </c>
      <c r="AN21855" s="1" t="s">
        <v>46543</v>
      </c>
    </row>
    <row r="21856" spans="1:40" x14ac:dyDescent="0.2">
      <c r="A21856" s="1" t="s">
        <v>21932</v>
      </c>
      <c r="B21856">
        <v>9</v>
      </c>
      <c r="C21856">
        <v>1</v>
      </c>
      <c r="D21856">
        <v>82</v>
      </c>
      <c r="E21856">
        <v>125</v>
      </c>
      <c r="F21856">
        <v>2024</v>
      </c>
      <c r="G21856">
        <v>11</v>
      </c>
      <c r="H21856">
        <v>0</v>
      </c>
      <c r="I21856">
        <v>6</v>
      </c>
      <c r="J21856">
        <v>3</v>
      </c>
      <c r="K21856">
        <v>4</v>
      </c>
      <c r="L21856">
        <v>1</v>
      </c>
      <c r="M21856">
        <v>2</v>
      </c>
      <c r="N21856">
        <v>2</v>
      </c>
      <c r="O21856">
        <v>0</v>
      </c>
      <c r="P21856">
        <v>1</v>
      </c>
      <c r="Q21856">
        <v>0</v>
      </c>
      <c r="R21856">
        <v>0</v>
      </c>
      <c r="S21856">
        <v>0</v>
      </c>
      <c r="T21856">
        <v>0</v>
      </c>
      <c r="U21856">
        <v>1.1838102803000028E+16</v>
      </c>
      <c r="V21856">
        <v>4.7805059804000048E+16</v>
      </c>
      <c r="W21856">
        <v>1</v>
      </c>
      <c r="X21856" t="s">
        <v>37</v>
      </c>
      <c r="Y21856" t="s">
        <v>217</v>
      </c>
      <c r="Z21856" t="s">
        <v>50</v>
      </c>
      <c r="AA21856" t="s">
        <v>53</v>
      </c>
      <c r="AB21856" t="s">
        <v>70</v>
      </c>
      <c r="AC21856" t="s">
        <v>42</v>
      </c>
      <c r="AD21856" t="s">
        <v>43</v>
      </c>
      <c r="AE21856" t="s">
        <v>44</v>
      </c>
      <c r="AF21856" t="s">
        <v>44</v>
      </c>
      <c r="AG21856" t="s">
        <v>44</v>
      </c>
      <c r="AH21856" t="s">
        <v>44</v>
      </c>
      <c r="AI21856" t="s">
        <v>44</v>
      </c>
      <c r="AJ21856" t="s">
        <v>120</v>
      </c>
      <c r="AK21856" s="1" t="s">
        <v>120</v>
      </c>
      <c r="AL21856" s="1" t="s">
        <v>46622</v>
      </c>
      <c r="AM21856" s="1" t="s">
        <v>46538</v>
      </c>
      <c r="AN21856" s="1" t="s">
        <v>46538</v>
      </c>
    </row>
    <row r="21857" spans="1:40" x14ac:dyDescent="0.2">
      <c r="A21857" s="1" t="s">
        <v>21933</v>
      </c>
      <c r="B21857">
        <v>9</v>
      </c>
      <c r="C21857">
        <v>6</v>
      </c>
      <c r="D21857">
        <v>74</v>
      </c>
      <c r="E21857">
        <v>171</v>
      </c>
      <c r="F21857">
        <v>2024</v>
      </c>
      <c r="G21857">
        <v>11</v>
      </c>
      <c r="H21857">
        <v>15</v>
      </c>
      <c r="I21857">
        <v>6</v>
      </c>
      <c r="J21857">
        <v>3</v>
      </c>
      <c r="K21857">
        <v>5</v>
      </c>
      <c r="L21857">
        <v>3</v>
      </c>
      <c r="M21857">
        <v>0</v>
      </c>
      <c r="N21857">
        <v>0</v>
      </c>
      <c r="O21857">
        <v>0</v>
      </c>
      <c r="P21857">
        <v>1</v>
      </c>
      <c r="Q21857">
        <v>0</v>
      </c>
      <c r="R21857">
        <v>0</v>
      </c>
      <c r="S21857">
        <v>0</v>
      </c>
      <c r="T21857">
        <v>1</v>
      </c>
      <c r="U21857">
        <v>1.0668269112000076E+16</v>
      </c>
      <c r="V21857">
        <v>5.0206349504000056E+16</v>
      </c>
      <c r="W21857">
        <v>1</v>
      </c>
      <c r="X21857" t="s">
        <v>37</v>
      </c>
      <c r="Y21857" t="s">
        <v>217</v>
      </c>
      <c r="Z21857" t="s">
        <v>60</v>
      </c>
      <c r="AA21857" t="s">
        <v>65</v>
      </c>
      <c r="AB21857" t="s">
        <v>41</v>
      </c>
      <c r="AC21857" t="s">
        <v>84</v>
      </c>
      <c r="AD21857" t="s">
        <v>43</v>
      </c>
      <c r="AE21857" t="s">
        <v>44</v>
      </c>
      <c r="AF21857" t="s">
        <v>44</v>
      </c>
      <c r="AG21857" t="s">
        <v>44</v>
      </c>
      <c r="AH21857" t="s">
        <v>44</v>
      </c>
      <c r="AI21857" t="s">
        <v>43</v>
      </c>
      <c r="AJ21857" t="s">
        <v>150</v>
      </c>
      <c r="AK21857" s="1" t="s">
        <v>150</v>
      </c>
      <c r="AL21857" s="1" t="s">
        <v>46664</v>
      </c>
      <c r="AM21857" s="1" t="s">
        <v>46598</v>
      </c>
      <c r="AN21857" s="1" t="s">
        <v>46598</v>
      </c>
    </row>
    <row r="21858" spans="1:40" x14ac:dyDescent="0.2">
      <c r="A21858" s="1" t="s">
        <v>21934</v>
      </c>
      <c r="B21858">
        <v>9</v>
      </c>
      <c r="C21858">
        <v>1</v>
      </c>
      <c r="D21858">
        <v>82</v>
      </c>
      <c r="E21858">
        <v>125</v>
      </c>
      <c r="F21858">
        <v>2024</v>
      </c>
      <c r="G21858">
        <v>11</v>
      </c>
      <c r="H21858">
        <v>5</v>
      </c>
      <c r="I21858">
        <v>6</v>
      </c>
      <c r="J21858">
        <v>2</v>
      </c>
      <c r="K21858">
        <v>5</v>
      </c>
      <c r="L21858">
        <v>3</v>
      </c>
      <c r="M21858">
        <v>2</v>
      </c>
      <c r="N21858">
        <v>2</v>
      </c>
      <c r="O21858">
        <v>0</v>
      </c>
      <c r="P21858">
        <v>1</v>
      </c>
      <c r="Q21858">
        <v>0</v>
      </c>
      <c r="R21858">
        <v>0</v>
      </c>
      <c r="S21858">
        <v>0</v>
      </c>
      <c r="T21858">
        <v>0</v>
      </c>
      <c r="U21858">
        <v>1.183839716600005E+16</v>
      </c>
      <c r="V21858">
        <v>4.780954859900004E+16</v>
      </c>
      <c r="W21858">
        <v>1</v>
      </c>
      <c r="X21858" t="s">
        <v>55</v>
      </c>
      <c r="Y21858" t="s">
        <v>217</v>
      </c>
      <c r="Z21858" t="s">
        <v>60</v>
      </c>
      <c r="AA21858" t="s">
        <v>65</v>
      </c>
      <c r="AB21858" t="s">
        <v>70</v>
      </c>
      <c r="AC21858" t="s">
        <v>42</v>
      </c>
      <c r="AD21858" t="s">
        <v>43</v>
      </c>
      <c r="AE21858" t="s">
        <v>44</v>
      </c>
      <c r="AF21858" t="s">
        <v>44</v>
      </c>
      <c r="AG21858" t="s">
        <v>44</v>
      </c>
      <c r="AH21858" t="s">
        <v>44</v>
      </c>
      <c r="AI21858" t="s">
        <v>44</v>
      </c>
      <c r="AJ21858" t="s">
        <v>120</v>
      </c>
      <c r="AK21858" s="1" t="s">
        <v>120</v>
      </c>
      <c r="AL21858" s="1" t="s">
        <v>46622</v>
      </c>
      <c r="AM21858" s="1" t="s">
        <v>46538</v>
      </c>
      <c r="AN21858" s="1" t="s">
        <v>46538</v>
      </c>
    </row>
    <row r="21859" spans="1:40" x14ac:dyDescent="0.2">
      <c r="A21859" s="1" t="s">
        <v>21935</v>
      </c>
      <c r="B21859">
        <v>9</v>
      </c>
      <c r="C21859">
        <v>1</v>
      </c>
      <c r="D21859">
        <v>87</v>
      </c>
      <c r="E21859">
        <v>122</v>
      </c>
      <c r="F21859">
        <v>2024</v>
      </c>
      <c r="G21859">
        <v>11</v>
      </c>
      <c r="H21859">
        <v>17</v>
      </c>
      <c r="I21859">
        <v>6</v>
      </c>
      <c r="J21859">
        <v>2</v>
      </c>
      <c r="K21859">
        <v>1</v>
      </c>
      <c r="L21859">
        <v>1</v>
      </c>
      <c r="M21859">
        <v>2</v>
      </c>
      <c r="N21859">
        <v>2</v>
      </c>
      <c r="O21859">
        <v>0</v>
      </c>
      <c r="P21859">
        <v>1</v>
      </c>
      <c r="Q21859">
        <v>0</v>
      </c>
      <c r="R21859">
        <v>0</v>
      </c>
      <c r="S21859">
        <v>0</v>
      </c>
      <c r="T21859">
        <v>0</v>
      </c>
      <c r="U21859">
        <v>1.1923344373000076E+16</v>
      </c>
      <c r="V21859">
        <v>4.7901000741000072E+16</v>
      </c>
      <c r="W21859">
        <v>1</v>
      </c>
      <c r="X21859" t="s">
        <v>55</v>
      </c>
      <c r="Y21859" t="s">
        <v>217</v>
      </c>
      <c r="Z21859" t="s">
        <v>123</v>
      </c>
      <c r="AA21859" t="s">
        <v>53</v>
      </c>
      <c r="AB21859" t="s">
        <v>70</v>
      </c>
      <c r="AC21859" t="s">
        <v>42</v>
      </c>
      <c r="AD21859" t="s">
        <v>43</v>
      </c>
      <c r="AE21859" t="s">
        <v>44</v>
      </c>
      <c r="AF21859" t="s">
        <v>44</v>
      </c>
      <c r="AG21859" t="s">
        <v>44</v>
      </c>
      <c r="AH21859" t="s">
        <v>44</v>
      </c>
      <c r="AI21859" t="s">
        <v>44</v>
      </c>
      <c r="AJ21859" t="s">
        <v>120</v>
      </c>
      <c r="AK21859" s="1" t="s">
        <v>120</v>
      </c>
      <c r="AL21859" s="1" t="s">
        <v>46622</v>
      </c>
      <c r="AM21859" s="1" t="s">
        <v>46629</v>
      </c>
      <c r="AN21859" s="1" t="s">
        <v>46543</v>
      </c>
    </row>
    <row r="21860" spans="1:40" x14ac:dyDescent="0.2">
      <c r="A21860" s="1" t="s">
        <v>21936</v>
      </c>
      <c r="B21860">
        <v>9</v>
      </c>
      <c r="C21860">
        <v>1</v>
      </c>
      <c r="D21860">
        <v>87</v>
      </c>
      <c r="E21860">
        <v>179</v>
      </c>
      <c r="F21860">
        <v>2024</v>
      </c>
      <c r="G21860">
        <v>11</v>
      </c>
      <c r="H21860">
        <v>16</v>
      </c>
      <c r="I21860">
        <v>6</v>
      </c>
      <c r="J21860">
        <v>3</v>
      </c>
      <c r="K21860">
        <v>4</v>
      </c>
      <c r="L21860">
        <v>1</v>
      </c>
      <c r="M21860">
        <v>0</v>
      </c>
      <c r="N21860">
        <v>2</v>
      </c>
      <c r="O21860">
        <v>0</v>
      </c>
      <c r="P21860">
        <v>1</v>
      </c>
      <c r="Q21860">
        <v>0</v>
      </c>
      <c r="R21860">
        <v>0</v>
      </c>
      <c r="S21860">
        <v>0</v>
      </c>
      <c r="T21860">
        <v>0</v>
      </c>
      <c r="U21860">
        <v>1.2020276859000036E+16</v>
      </c>
      <c r="V21860">
        <v>4.793892768900008E+16</v>
      </c>
      <c r="W21860">
        <v>1</v>
      </c>
      <c r="X21860" t="s">
        <v>37</v>
      </c>
      <c r="Y21860" t="s">
        <v>217</v>
      </c>
      <c r="Z21860" t="s">
        <v>50</v>
      </c>
      <c r="AA21860" t="s">
        <v>53</v>
      </c>
      <c r="AB21860" t="s">
        <v>41</v>
      </c>
      <c r="AC21860" t="s">
        <v>42</v>
      </c>
      <c r="AD21860" t="s">
        <v>43</v>
      </c>
      <c r="AE21860" t="s">
        <v>44</v>
      </c>
      <c r="AF21860" t="s">
        <v>44</v>
      </c>
      <c r="AG21860" t="s">
        <v>44</v>
      </c>
      <c r="AH21860" t="s">
        <v>44</v>
      </c>
      <c r="AI21860" t="s">
        <v>44</v>
      </c>
      <c r="AJ21860" t="s">
        <v>120</v>
      </c>
      <c r="AK21860" s="1" t="s">
        <v>120</v>
      </c>
      <c r="AL21860" s="1" t="s">
        <v>46622</v>
      </c>
      <c r="AM21860" s="1" t="s">
        <v>46629</v>
      </c>
      <c r="AN21860" s="1" t="s">
        <v>46543</v>
      </c>
    </row>
    <row r="21861" spans="1:40" x14ac:dyDescent="0.2">
      <c r="A21861" s="1" t="s">
        <v>21937</v>
      </c>
      <c r="B21861">
        <v>9</v>
      </c>
      <c r="C21861">
        <v>1</v>
      </c>
      <c r="D21861">
        <v>61</v>
      </c>
      <c r="E21861">
        <v>0</v>
      </c>
      <c r="F21861">
        <v>2024</v>
      </c>
      <c r="G21861">
        <v>11</v>
      </c>
      <c r="H21861">
        <v>7</v>
      </c>
      <c r="I21861">
        <v>6</v>
      </c>
      <c r="J21861">
        <v>3</v>
      </c>
      <c r="K21861">
        <v>0</v>
      </c>
      <c r="L21861">
        <v>7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1</v>
      </c>
      <c r="U21861">
        <v>1.1413234838000052E+16</v>
      </c>
      <c r="V21861">
        <v>4.872709745600008E+16</v>
      </c>
      <c r="W21861">
        <v>1</v>
      </c>
      <c r="X21861" t="s">
        <v>37</v>
      </c>
      <c r="Y21861" t="s">
        <v>217</v>
      </c>
      <c r="Z21861" t="s">
        <v>56</v>
      </c>
      <c r="AA21861" t="s">
        <v>110</v>
      </c>
      <c r="AB21861" t="s">
        <v>41</v>
      </c>
      <c r="AC21861" t="s">
        <v>84</v>
      </c>
      <c r="AD21861" t="s">
        <v>44</v>
      </c>
      <c r="AE21861" t="s">
        <v>44</v>
      </c>
      <c r="AF21861" t="s">
        <v>44</v>
      </c>
      <c r="AG21861" t="s">
        <v>44</v>
      </c>
      <c r="AH21861" t="s">
        <v>44</v>
      </c>
      <c r="AI21861" t="s">
        <v>43</v>
      </c>
      <c r="AJ21861" t="s">
        <v>120</v>
      </c>
      <c r="AK21861" s="1" t="s">
        <v>120</v>
      </c>
      <c r="AL21861" s="1" t="s">
        <v>46622</v>
      </c>
      <c r="AM21861" s="1" t="s">
        <v>46623</v>
      </c>
      <c r="AN21861" s="1" t="s">
        <v>46524</v>
      </c>
    </row>
    <row r="21862" spans="1:40" x14ac:dyDescent="0.2">
      <c r="A21862" s="1" t="s">
        <v>21938</v>
      </c>
      <c r="B21862">
        <v>9</v>
      </c>
      <c r="C21862">
        <v>1</v>
      </c>
      <c r="D21862">
        <v>86</v>
      </c>
      <c r="E21862">
        <v>152</v>
      </c>
      <c r="F21862">
        <v>2024</v>
      </c>
      <c r="G21862">
        <v>11</v>
      </c>
      <c r="H21862">
        <v>7</v>
      </c>
      <c r="I21862">
        <v>6</v>
      </c>
      <c r="J21862">
        <v>3</v>
      </c>
      <c r="K21862">
        <v>5</v>
      </c>
      <c r="L21862">
        <v>3</v>
      </c>
      <c r="M21862">
        <v>0</v>
      </c>
      <c r="N21862">
        <v>1</v>
      </c>
      <c r="O21862">
        <v>0</v>
      </c>
      <c r="P21862">
        <v>1</v>
      </c>
      <c r="Q21862">
        <v>0</v>
      </c>
      <c r="R21862">
        <v>0</v>
      </c>
      <c r="S21862">
        <v>0</v>
      </c>
      <c r="T21862">
        <v>0</v>
      </c>
      <c r="U21862">
        <v>1.1586927849000062E+16</v>
      </c>
      <c r="V21862">
        <v>4.850571421800004E+16</v>
      </c>
      <c r="W21862">
        <v>1</v>
      </c>
      <c r="X21862" t="s">
        <v>37</v>
      </c>
      <c r="Y21862" t="s">
        <v>217</v>
      </c>
      <c r="Z21862" t="s">
        <v>60</v>
      </c>
      <c r="AA21862" t="s">
        <v>65</v>
      </c>
      <c r="AB21862" t="s">
        <v>41</v>
      </c>
      <c r="AC21862" t="s">
        <v>58</v>
      </c>
      <c r="AD21862" t="s">
        <v>43</v>
      </c>
      <c r="AE21862" t="s">
        <v>44</v>
      </c>
      <c r="AF21862" t="s">
        <v>44</v>
      </c>
      <c r="AG21862" t="s">
        <v>44</v>
      </c>
      <c r="AH21862" t="s">
        <v>44</v>
      </c>
      <c r="AI21862" t="s">
        <v>44</v>
      </c>
      <c r="AJ21862" t="s">
        <v>120</v>
      </c>
      <c r="AK21862" s="1" t="s">
        <v>120</v>
      </c>
      <c r="AL21862" s="1" t="s">
        <v>46622</v>
      </c>
      <c r="AM21862" s="1" t="s">
        <v>46628</v>
      </c>
      <c r="AN21862" s="1" t="s">
        <v>46542</v>
      </c>
    </row>
    <row r="21863" spans="1:40" x14ac:dyDescent="0.2">
      <c r="A21863" s="1" t="s">
        <v>21939</v>
      </c>
      <c r="B21863">
        <v>9</v>
      </c>
      <c r="C21863">
        <v>1</v>
      </c>
      <c r="D21863">
        <v>76</v>
      </c>
      <c r="E21863">
        <v>124</v>
      </c>
      <c r="F21863">
        <v>2024</v>
      </c>
      <c r="G21863">
        <v>11</v>
      </c>
      <c r="H21863">
        <v>19</v>
      </c>
      <c r="I21863">
        <v>6</v>
      </c>
      <c r="J21863">
        <v>3</v>
      </c>
      <c r="K21863">
        <v>9</v>
      </c>
      <c r="L21863">
        <v>1</v>
      </c>
      <c r="M21863">
        <v>2</v>
      </c>
      <c r="N21863">
        <v>2</v>
      </c>
      <c r="O21863">
        <v>0</v>
      </c>
      <c r="P21863">
        <v>1</v>
      </c>
      <c r="Q21863">
        <v>0</v>
      </c>
      <c r="R21863">
        <v>0</v>
      </c>
      <c r="S21863">
        <v>0</v>
      </c>
      <c r="T21863">
        <v>0</v>
      </c>
      <c r="U21863">
        <v>1.1302378842000052E+16</v>
      </c>
      <c r="V21863">
        <v>4.883189477900004E+16</v>
      </c>
      <c r="W21863">
        <v>1</v>
      </c>
      <c r="X21863" t="s">
        <v>37</v>
      </c>
      <c r="Y21863" t="s">
        <v>217</v>
      </c>
      <c r="Z21863" t="s">
        <v>67</v>
      </c>
      <c r="AA21863" t="s">
        <v>53</v>
      </c>
      <c r="AB21863" t="s">
        <v>70</v>
      </c>
      <c r="AC21863" t="s">
        <v>42</v>
      </c>
      <c r="AD21863" t="s">
        <v>43</v>
      </c>
      <c r="AE21863" t="s">
        <v>44</v>
      </c>
      <c r="AF21863" t="s">
        <v>44</v>
      </c>
      <c r="AG21863" t="s">
        <v>44</v>
      </c>
      <c r="AH21863" t="s">
        <v>44</v>
      </c>
      <c r="AI21863" t="s">
        <v>44</v>
      </c>
      <c r="AJ21863" t="s">
        <v>120</v>
      </c>
      <c r="AK21863" s="1" t="s">
        <v>120</v>
      </c>
      <c r="AL21863" s="1" t="s">
        <v>46622</v>
      </c>
      <c r="AM21863" s="1" t="s">
        <v>46532</v>
      </c>
      <c r="AN21863" s="1" t="s">
        <v>46532</v>
      </c>
    </row>
    <row r="21864" spans="1:40" x14ac:dyDescent="0.2">
      <c r="A21864" s="1" t="s">
        <v>21940</v>
      </c>
      <c r="B21864">
        <v>9</v>
      </c>
      <c r="C21864">
        <v>1</v>
      </c>
      <c r="D21864">
        <v>76</v>
      </c>
      <c r="E21864">
        <v>114</v>
      </c>
      <c r="F21864">
        <v>2024</v>
      </c>
      <c r="G21864">
        <v>11</v>
      </c>
      <c r="H21864">
        <v>19</v>
      </c>
      <c r="I21864">
        <v>6</v>
      </c>
      <c r="J21864">
        <v>3</v>
      </c>
      <c r="K21864">
        <v>9</v>
      </c>
      <c r="L21864">
        <v>1</v>
      </c>
      <c r="M21864">
        <v>2</v>
      </c>
      <c r="N21864">
        <v>2</v>
      </c>
      <c r="O21864">
        <v>0</v>
      </c>
      <c r="P21864">
        <v>1</v>
      </c>
      <c r="Q21864">
        <v>0</v>
      </c>
      <c r="R21864">
        <v>0</v>
      </c>
      <c r="S21864">
        <v>0</v>
      </c>
      <c r="T21864">
        <v>0</v>
      </c>
      <c r="U21864">
        <v>1.148450308400004E+16</v>
      </c>
      <c r="V21864">
        <v>4.8983668963000072E+16</v>
      </c>
      <c r="W21864">
        <v>1</v>
      </c>
      <c r="X21864" t="s">
        <v>37</v>
      </c>
      <c r="Y21864" t="s">
        <v>217</v>
      </c>
      <c r="Z21864" t="s">
        <v>67</v>
      </c>
      <c r="AA21864" t="s">
        <v>53</v>
      </c>
      <c r="AB21864" t="s">
        <v>70</v>
      </c>
      <c r="AC21864" t="s">
        <v>42</v>
      </c>
      <c r="AD21864" t="s">
        <v>43</v>
      </c>
      <c r="AE21864" t="s">
        <v>44</v>
      </c>
      <c r="AF21864" t="s">
        <v>44</v>
      </c>
      <c r="AG21864" t="s">
        <v>44</v>
      </c>
      <c r="AH21864" t="s">
        <v>44</v>
      </c>
      <c r="AI21864" t="s">
        <v>44</v>
      </c>
      <c r="AJ21864" t="s">
        <v>120</v>
      </c>
      <c r="AK21864" s="1" t="s">
        <v>120</v>
      </c>
      <c r="AL21864" s="1" t="s">
        <v>46622</v>
      </c>
      <c r="AM21864" s="1" t="s">
        <v>46532</v>
      </c>
      <c r="AN21864" s="1" t="s">
        <v>46532</v>
      </c>
    </row>
    <row r="21865" spans="1:40" x14ac:dyDescent="0.2">
      <c r="A21865" s="1" t="s">
        <v>21941</v>
      </c>
      <c r="B21865">
        <v>9</v>
      </c>
      <c r="C21865">
        <v>1</v>
      </c>
      <c r="D21865">
        <v>79</v>
      </c>
      <c r="E21865">
        <v>142</v>
      </c>
      <c r="F21865">
        <v>2024</v>
      </c>
      <c r="G21865">
        <v>11</v>
      </c>
      <c r="H21865">
        <v>19</v>
      </c>
      <c r="I21865">
        <v>6</v>
      </c>
      <c r="J21865">
        <v>3</v>
      </c>
      <c r="K21865">
        <v>4</v>
      </c>
      <c r="L21865">
        <v>6</v>
      </c>
      <c r="M21865">
        <v>2</v>
      </c>
      <c r="N21865">
        <v>1</v>
      </c>
      <c r="O21865">
        <v>0</v>
      </c>
      <c r="P21865">
        <v>1</v>
      </c>
      <c r="Q21865">
        <v>0</v>
      </c>
      <c r="R21865">
        <v>0</v>
      </c>
      <c r="S21865">
        <v>0</v>
      </c>
      <c r="T21865">
        <v>0</v>
      </c>
      <c r="U21865">
        <v>1.1323022096000044E+16</v>
      </c>
      <c r="V21865">
        <v>4.822122120700004E+16</v>
      </c>
      <c r="W21865">
        <v>1</v>
      </c>
      <c r="X21865" t="s">
        <v>37</v>
      </c>
      <c r="Y21865" t="s">
        <v>217</v>
      </c>
      <c r="Z21865" t="s">
        <v>50</v>
      </c>
      <c r="AA21865" t="s">
        <v>48</v>
      </c>
      <c r="AB21865" t="s">
        <v>70</v>
      </c>
      <c r="AC21865" t="s">
        <v>58</v>
      </c>
      <c r="AD21865" t="s">
        <v>43</v>
      </c>
      <c r="AE21865" t="s">
        <v>44</v>
      </c>
      <c r="AF21865" t="s">
        <v>44</v>
      </c>
      <c r="AG21865" t="s">
        <v>44</v>
      </c>
      <c r="AH21865" t="s">
        <v>44</v>
      </c>
      <c r="AI21865" t="s">
        <v>44</v>
      </c>
      <c r="AJ21865" t="s">
        <v>120</v>
      </c>
      <c r="AK21865" s="1" t="s">
        <v>120</v>
      </c>
      <c r="AL21865" s="1" t="s">
        <v>46622</v>
      </c>
      <c r="AM21865" s="1" t="s">
        <v>46535</v>
      </c>
      <c r="AN21865" s="1" t="s">
        <v>46535</v>
      </c>
    </row>
    <row r="21866" spans="1:40" x14ac:dyDescent="0.2">
      <c r="A21866" s="1" t="s">
        <v>21942</v>
      </c>
      <c r="B21866">
        <v>9</v>
      </c>
      <c r="C21866">
        <v>1</v>
      </c>
      <c r="D21866">
        <v>90</v>
      </c>
      <c r="E21866">
        <v>141</v>
      </c>
      <c r="F21866">
        <v>2024</v>
      </c>
      <c r="G21866">
        <v>11</v>
      </c>
      <c r="H21866">
        <v>15</v>
      </c>
      <c r="I21866">
        <v>4</v>
      </c>
      <c r="J21866">
        <v>3</v>
      </c>
      <c r="K21866">
        <v>1</v>
      </c>
      <c r="L21866">
        <v>6</v>
      </c>
      <c r="M21866">
        <v>0</v>
      </c>
      <c r="N21866">
        <v>0</v>
      </c>
      <c r="O21866">
        <v>0</v>
      </c>
      <c r="P21866">
        <v>1</v>
      </c>
      <c r="Q21866">
        <v>0</v>
      </c>
      <c r="R21866">
        <v>0</v>
      </c>
      <c r="S21866">
        <v>0</v>
      </c>
      <c r="T21866">
        <v>0</v>
      </c>
      <c r="U21866">
        <v>1.1382544376000056E+16</v>
      </c>
      <c r="V21866">
        <v>4.7749791044000064E+16</v>
      </c>
      <c r="W21866">
        <v>1</v>
      </c>
      <c r="X21866" t="s">
        <v>37</v>
      </c>
      <c r="Y21866" t="s">
        <v>334</v>
      </c>
      <c r="Z21866" t="s">
        <v>123</v>
      </c>
      <c r="AA21866" t="s">
        <v>48</v>
      </c>
      <c r="AB21866" t="s">
        <v>41</v>
      </c>
      <c r="AC21866" t="s">
        <v>84</v>
      </c>
      <c r="AD21866" t="s">
        <v>43</v>
      </c>
      <c r="AE21866" t="s">
        <v>44</v>
      </c>
      <c r="AF21866" t="s">
        <v>44</v>
      </c>
      <c r="AG21866" t="s">
        <v>44</v>
      </c>
      <c r="AH21866" t="s">
        <v>44</v>
      </c>
      <c r="AI21866" t="s">
        <v>44</v>
      </c>
      <c r="AJ21866" t="s">
        <v>120</v>
      </c>
      <c r="AK21866" s="1" t="s">
        <v>120</v>
      </c>
      <c r="AL21866" s="1" t="s">
        <v>46622</v>
      </c>
      <c r="AM21866" s="1" t="s">
        <v>46546</v>
      </c>
      <c r="AN21866" s="1" t="s">
        <v>46546</v>
      </c>
    </row>
    <row r="21867" spans="1:40" x14ac:dyDescent="0.2">
      <c r="A21867" s="1" t="s">
        <v>21943</v>
      </c>
      <c r="B21867">
        <v>9</v>
      </c>
      <c r="C21867">
        <v>1</v>
      </c>
      <c r="D21867">
        <v>81</v>
      </c>
      <c r="E21867">
        <v>128</v>
      </c>
      <c r="F21867">
        <v>2024</v>
      </c>
      <c r="G21867">
        <v>11</v>
      </c>
      <c r="H21867">
        <v>12</v>
      </c>
      <c r="I21867">
        <v>6</v>
      </c>
      <c r="J21867">
        <v>3</v>
      </c>
      <c r="K21867">
        <v>2</v>
      </c>
      <c r="L21867">
        <v>6</v>
      </c>
      <c r="M21867">
        <v>0</v>
      </c>
      <c r="N21867">
        <v>2</v>
      </c>
      <c r="O21867">
        <v>0</v>
      </c>
      <c r="P21867">
        <v>1</v>
      </c>
      <c r="Q21867">
        <v>0</v>
      </c>
      <c r="R21867">
        <v>1</v>
      </c>
      <c r="S21867">
        <v>0</v>
      </c>
      <c r="T21867">
        <v>0</v>
      </c>
      <c r="U21867">
        <v>1.0859284823000052E+16</v>
      </c>
      <c r="V21867">
        <v>4.808669323700008E+16</v>
      </c>
      <c r="W21867">
        <v>1</v>
      </c>
      <c r="X21867" t="s">
        <v>37</v>
      </c>
      <c r="Y21867" t="s">
        <v>217</v>
      </c>
      <c r="Z21867" t="s">
        <v>47</v>
      </c>
      <c r="AA21867" t="s">
        <v>48</v>
      </c>
      <c r="AB21867" t="s">
        <v>41</v>
      </c>
      <c r="AC21867" t="s">
        <v>42</v>
      </c>
      <c r="AD21867" t="s">
        <v>43</v>
      </c>
      <c r="AE21867" t="s">
        <v>44</v>
      </c>
      <c r="AF21867" t="s">
        <v>44</v>
      </c>
      <c r="AG21867" t="s">
        <v>43</v>
      </c>
      <c r="AH21867" t="s">
        <v>44</v>
      </c>
      <c r="AI21867" t="s">
        <v>44</v>
      </c>
      <c r="AJ21867" t="s">
        <v>120</v>
      </c>
      <c r="AK21867" s="1" t="s">
        <v>120</v>
      </c>
      <c r="AL21867" s="1" t="s">
        <v>46622</v>
      </c>
      <c r="AM21867" s="1" t="s">
        <v>46537</v>
      </c>
      <c r="AN21867" s="1" t="s">
        <v>46537</v>
      </c>
    </row>
    <row r="21868" spans="1:40" x14ac:dyDescent="0.2">
      <c r="A21868" s="1" t="s">
        <v>21944</v>
      </c>
      <c r="B21868">
        <v>9</v>
      </c>
      <c r="C21868">
        <v>1</v>
      </c>
      <c r="D21868">
        <v>81</v>
      </c>
      <c r="E21868">
        <v>121</v>
      </c>
      <c r="F21868">
        <v>2024</v>
      </c>
      <c r="G21868">
        <v>11</v>
      </c>
      <c r="H21868">
        <v>18</v>
      </c>
      <c r="I21868">
        <v>6</v>
      </c>
      <c r="J21868">
        <v>3</v>
      </c>
      <c r="K21868">
        <v>8</v>
      </c>
      <c r="L21868">
        <v>1</v>
      </c>
      <c r="M21868">
        <v>2</v>
      </c>
      <c r="N21868">
        <v>2</v>
      </c>
      <c r="O21868">
        <v>0</v>
      </c>
      <c r="P21868">
        <v>1</v>
      </c>
      <c r="Q21868">
        <v>0</v>
      </c>
      <c r="R21868">
        <v>0</v>
      </c>
      <c r="S21868">
        <v>0</v>
      </c>
      <c r="T21868">
        <v>0</v>
      </c>
      <c r="U21868">
        <v>1.0837727437000068E+16</v>
      </c>
      <c r="V21868">
        <v>4.7924878610000064E+16</v>
      </c>
      <c r="W21868">
        <v>1</v>
      </c>
      <c r="X21868" t="s">
        <v>37</v>
      </c>
      <c r="Y21868" t="s">
        <v>217</v>
      </c>
      <c r="Z21868" t="s">
        <v>52</v>
      </c>
      <c r="AA21868" t="s">
        <v>53</v>
      </c>
      <c r="AB21868" t="s">
        <v>70</v>
      </c>
      <c r="AC21868" t="s">
        <v>42</v>
      </c>
      <c r="AD21868" t="s">
        <v>43</v>
      </c>
      <c r="AE21868" t="s">
        <v>44</v>
      </c>
      <c r="AF21868" t="s">
        <v>44</v>
      </c>
      <c r="AG21868" t="s">
        <v>44</v>
      </c>
      <c r="AH21868" t="s">
        <v>44</v>
      </c>
      <c r="AI21868" t="s">
        <v>44</v>
      </c>
      <c r="AJ21868" t="s">
        <v>120</v>
      </c>
      <c r="AK21868" s="1" t="s">
        <v>120</v>
      </c>
      <c r="AL21868" s="1" t="s">
        <v>46622</v>
      </c>
      <c r="AM21868" s="1" t="s">
        <v>46537</v>
      </c>
      <c r="AN21868" s="1" t="s">
        <v>46537</v>
      </c>
    </row>
    <row r="21869" spans="1:40" x14ac:dyDescent="0.2">
      <c r="A21869" s="1" t="s">
        <v>21945</v>
      </c>
      <c r="B21869">
        <v>9</v>
      </c>
      <c r="C21869">
        <v>1</v>
      </c>
      <c r="D21869">
        <v>81</v>
      </c>
      <c r="E21869">
        <v>130</v>
      </c>
      <c r="F21869">
        <v>2024</v>
      </c>
      <c r="G21869">
        <v>11</v>
      </c>
      <c r="H21869">
        <v>18</v>
      </c>
      <c r="I21869">
        <v>6</v>
      </c>
      <c r="J21869">
        <v>2</v>
      </c>
      <c r="K21869">
        <v>4</v>
      </c>
      <c r="L21869">
        <v>6</v>
      </c>
      <c r="M21869">
        <v>2</v>
      </c>
      <c r="N21869">
        <v>2</v>
      </c>
      <c r="O21869">
        <v>0</v>
      </c>
      <c r="P21869">
        <v>1</v>
      </c>
      <c r="Q21869">
        <v>0</v>
      </c>
      <c r="R21869">
        <v>0</v>
      </c>
      <c r="S21869">
        <v>0</v>
      </c>
      <c r="T21869">
        <v>0</v>
      </c>
      <c r="U21869">
        <v>1.0903656527000066E+16</v>
      </c>
      <c r="V21869">
        <v>4.803997807500008E+16</v>
      </c>
      <c r="W21869">
        <v>1</v>
      </c>
      <c r="X21869" t="s">
        <v>55</v>
      </c>
      <c r="Y21869" t="s">
        <v>217</v>
      </c>
      <c r="Z21869" t="s">
        <v>50</v>
      </c>
      <c r="AA21869" t="s">
        <v>48</v>
      </c>
      <c r="AB21869" t="s">
        <v>70</v>
      </c>
      <c r="AC21869" t="s">
        <v>42</v>
      </c>
      <c r="AD21869" t="s">
        <v>43</v>
      </c>
      <c r="AE21869" t="s">
        <v>44</v>
      </c>
      <c r="AF21869" t="s">
        <v>44</v>
      </c>
      <c r="AG21869" t="s">
        <v>44</v>
      </c>
      <c r="AH21869" t="s">
        <v>44</v>
      </c>
      <c r="AI21869" t="s">
        <v>44</v>
      </c>
      <c r="AJ21869" t="s">
        <v>120</v>
      </c>
      <c r="AK21869" s="1" t="s">
        <v>120</v>
      </c>
      <c r="AL21869" s="1" t="s">
        <v>46622</v>
      </c>
      <c r="AM21869" s="1" t="s">
        <v>46537</v>
      </c>
      <c r="AN21869" s="1" t="s">
        <v>46537</v>
      </c>
    </row>
    <row r="21870" spans="1:40" x14ac:dyDescent="0.2">
      <c r="A21870" s="1" t="s">
        <v>21946</v>
      </c>
      <c r="B21870">
        <v>9</v>
      </c>
      <c r="C21870">
        <v>1</v>
      </c>
      <c r="D21870">
        <v>79</v>
      </c>
      <c r="E21870">
        <v>113</v>
      </c>
      <c r="F21870">
        <v>2024</v>
      </c>
      <c r="G21870">
        <v>11</v>
      </c>
      <c r="H21870">
        <v>15</v>
      </c>
      <c r="I21870">
        <v>6</v>
      </c>
      <c r="J21870">
        <v>3</v>
      </c>
      <c r="K21870">
        <v>9</v>
      </c>
      <c r="L21870">
        <v>1</v>
      </c>
      <c r="M21870">
        <v>0</v>
      </c>
      <c r="N21870">
        <v>2</v>
      </c>
      <c r="O21870">
        <v>0</v>
      </c>
      <c r="P21870">
        <v>1</v>
      </c>
      <c r="Q21870">
        <v>0</v>
      </c>
      <c r="R21870">
        <v>0</v>
      </c>
      <c r="S21870">
        <v>0</v>
      </c>
      <c r="T21870">
        <v>0</v>
      </c>
      <c r="U21870">
        <v>1.1293347825000068E+16</v>
      </c>
      <c r="V21870">
        <v>4.8128836086000032E+16</v>
      </c>
      <c r="W21870">
        <v>1</v>
      </c>
      <c r="X21870" t="s">
        <v>37</v>
      </c>
      <c r="Y21870" t="s">
        <v>217</v>
      </c>
      <c r="Z21870" t="s">
        <v>67</v>
      </c>
      <c r="AA21870" t="s">
        <v>53</v>
      </c>
      <c r="AB21870" t="s">
        <v>41</v>
      </c>
      <c r="AC21870" t="s">
        <v>42</v>
      </c>
      <c r="AD21870" t="s">
        <v>43</v>
      </c>
      <c r="AE21870" t="s">
        <v>44</v>
      </c>
      <c r="AF21870" t="s">
        <v>44</v>
      </c>
      <c r="AG21870" t="s">
        <v>44</v>
      </c>
      <c r="AH21870" t="s">
        <v>44</v>
      </c>
      <c r="AI21870" t="s">
        <v>44</v>
      </c>
      <c r="AJ21870" t="s">
        <v>120</v>
      </c>
      <c r="AK21870" s="1" t="s">
        <v>120</v>
      </c>
      <c r="AL21870" s="1" t="s">
        <v>46622</v>
      </c>
      <c r="AM21870" s="1" t="s">
        <v>46535</v>
      </c>
      <c r="AN21870" s="1" t="s">
        <v>46535</v>
      </c>
    </row>
    <row r="21871" spans="1:40" x14ac:dyDescent="0.2">
      <c r="A21871" s="1" t="s">
        <v>21947</v>
      </c>
      <c r="B21871">
        <v>9</v>
      </c>
      <c r="C21871">
        <v>1</v>
      </c>
      <c r="D21871">
        <v>79</v>
      </c>
      <c r="E21871">
        <v>136</v>
      </c>
      <c r="F21871">
        <v>2024</v>
      </c>
      <c r="G21871">
        <v>11</v>
      </c>
      <c r="H21871">
        <v>5</v>
      </c>
      <c r="I21871">
        <v>6</v>
      </c>
      <c r="J21871">
        <v>3</v>
      </c>
      <c r="K21871">
        <v>8</v>
      </c>
      <c r="L21871">
        <v>1</v>
      </c>
      <c r="M21871">
        <v>2</v>
      </c>
      <c r="N21871">
        <v>2</v>
      </c>
      <c r="O21871">
        <v>0</v>
      </c>
      <c r="P21871">
        <v>1</v>
      </c>
      <c r="Q21871">
        <v>0</v>
      </c>
      <c r="R21871">
        <v>0</v>
      </c>
      <c r="S21871">
        <v>0</v>
      </c>
      <c r="T21871">
        <v>0</v>
      </c>
      <c r="U21871">
        <v>1.1145500884000056E+16</v>
      </c>
      <c r="V21871">
        <v>4.8190502079000056E+16</v>
      </c>
      <c r="W21871">
        <v>1</v>
      </c>
      <c r="X21871" t="s">
        <v>37</v>
      </c>
      <c r="Y21871" t="s">
        <v>217</v>
      </c>
      <c r="Z21871" t="s">
        <v>52</v>
      </c>
      <c r="AA21871" t="s">
        <v>53</v>
      </c>
      <c r="AB21871" t="s">
        <v>70</v>
      </c>
      <c r="AC21871" t="s">
        <v>42</v>
      </c>
      <c r="AD21871" t="s">
        <v>43</v>
      </c>
      <c r="AE21871" t="s">
        <v>44</v>
      </c>
      <c r="AF21871" t="s">
        <v>44</v>
      </c>
      <c r="AG21871" t="s">
        <v>44</v>
      </c>
      <c r="AH21871" t="s">
        <v>44</v>
      </c>
      <c r="AI21871" t="s">
        <v>44</v>
      </c>
      <c r="AJ21871" t="s">
        <v>120</v>
      </c>
      <c r="AK21871" s="1" t="s">
        <v>120</v>
      </c>
      <c r="AL21871" s="1" t="s">
        <v>46622</v>
      </c>
      <c r="AM21871" s="1" t="s">
        <v>46535</v>
      </c>
      <c r="AN21871" s="1" t="s">
        <v>46535</v>
      </c>
    </row>
    <row r="21872" spans="1:40" x14ac:dyDescent="0.2">
      <c r="A21872" s="1" t="s">
        <v>21948</v>
      </c>
      <c r="B21872">
        <v>9</v>
      </c>
      <c r="C21872">
        <v>1</v>
      </c>
      <c r="D21872">
        <v>81</v>
      </c>
      <c r="E21872">
        <v>114</v>
      </c>
      <c r="F21872">
        <v>2024</v>
      </c>
      <c r="G21872">
        <v>11</v>
      </c>
      <c r="H21872">
        <v>19</v>
      </c>
      <c r="I21872">
        <v>6</v>
      </c>
      <c r="J21872">
        <v>3</v>
      </c>
      <c r="K21872">
        <v>8</v>
      </c>
      <c r="L21872">
        <v>1</v>
      </c>
      <c r="M21872">
        <v>2</v>
      </c>
      <c r="N21872">
        <v>2</v>
      </c>
      <c r="O21872">
        <v>0</v>
      </c>
      <c r="P21872">
        <v>1</v>
      </c>
      <c r="Q21872">
        <v>0</v>
      </c>
      <c r="R21872">
        <v>0</v>
      </c>
      <c r="S21872">
        <v>0</v>
      </c>
      <c r="T21872">
        <v>0</v>
      </c>
      <c r="U21872">
        <v>1.1032444915000042E+16</v>
      </c>
      <c r="V21872">
        <v>4.7965609382000024E+16</v>
      </c>
      <c r="W21872">
        <v>1</v>
      </c>
      <c r="X21872" t="s">
        <v>37</v>
      </c>
      <c r="Y21872" t="s">
        <v>217</v>
      </c>
      <c r="Z21872" t="s">
        <v>52</v>
      </c>
      <c r="AA21872" t="s">
        <v>53</v>
      </c>
      <c r="AB21872" t="s">
        <v>70</v>
      </c>
      <c r="AC21872" t="s">
        <v>42</v>
      </c>
      <c r="AD21872" t="s">
        <v>43</v>
      </c>
      <c r="AE21872" t="s">
        <v>44</v>
      </c>
      <c r="AF21872" t="s">
        <v>44</v>
      </c>
      <c r="AG21872" t="s">
        <v>44</v>
      </c>
      <c r="AH21872" t="s">
        <v>44</v>
      </c>
      <c r="AI21872" t="s">
        <v>44</v>
      </c>
      <c r="AJ21872" t="s">
        <v>120</v>
      </c>
      <c r="AK21872" s="1" t="s">
        <v>120</v>
      </c>
      <c r="AL21872" s="1" t="s">
        <v>46622</v>
      </c>
      <c r="AM21872" s="1" t="s">
        <v>46537</v>
      </c>
      <c r="AN21872" s="1" t="s">
        <v>46537</v>
      </c>
    </row>
    <row r="21873" spans="1:40" x14ac:dyDescent="0.2">
      <c r="A21873" s="1" t="s">
        <v>21949</v>
      </c>
      <c r="B21873">
        <v>9</v>
      </c>
      <c r="C21873">
        <v>1</v>
      </c>
      <c r="D21873">
        <v>74</v>
      </c>
      <c r="E21873">
        <v>121</v>
      </c>
      <c r="F21873">
        <v>2024</v>
      </c>
      <c r="G21873">
        <v>11</v>
      </c>
      <c r="H21873">
        <v>0</v>
      </c>
      <c r="I21873">
        <v>6</v>
      </c>
      <c r="J21873">
        <v>3</v>
      </c>
      <c r="K21873">
        <v>4</v>
      </c>
      <c r="L21873">
        <v>6</v>
      </c>
      <c r="M21873">
        <v>2</v>
      </c>
      <c r="N21873">
        <v>2</v>
      </c>
      <c r="O21873">
        <v>0</v>
      </c>
      <c r="P21873">
        <v>1</v>
      </c>
      <c r="Q21873">
        <v>0</v>
      </c>
      <c r="R21873">
        <v>0</v>
      </c>
      <c r="S21873">
        <v>0</v>
      </c>
      <c r="T21873">
        <v>0</v>
      </c>
      <c r="U21873">
        <v>1.1571569504000024E+16</v>
      </c>
      <c r="V21873">
        <v>4.8308300591000032E+16</v>
      </c>
      <c r="W21873">
        <v>1</v>
      </c>
      <c r="X21873" t="s">
        <v>37</v>
      </c>
      <c r="Y21873" t="s">
        <v>217</v>
      </c>
      <c r="Z21873" t="s">
        <v>50</v>
      </c>
      <c r="AA21873" t="s">
        <v>48</v>
      </c>
      <c r="AB21873" t="s">
        <v>70</v>
      </c>
      <c r="AC21873" t="s">
        <v>42</v>
      </c>
      <c r="AD21873" t="s">
        <v>43</v>
      </c>
      <c r="AE21873" t="s">
        <v>44</v>
      </c>
      <c r="AF21873" t="s">
        <v>44</v>
      </c>
      <c r="AG21873" t="s">
        <v>44</v>
      </c>
      <c r="AH21873" t="s">
        <v>44</v>
      </c>
      <c r="AI21873" t="s">
        <v>44</v>
      </c>
      <c r="AJ21873" t="s">
        <v>120</v>
      </c>
      <c r="AK21873" s="1" t="s">
        <v>120</v>
      </c>
      <c r="AL21873" s="1" t="s">
        <v>46622</v>
      </c>
      <c r="AM21873" s="1" t="s">
        <v>46530</v>
      </c>
      <c r="AN21873" s="1" t="s">
        <v>46530</v>
      </c>
    </row>
    <row r="21874" spans="1:40" x14ac:dyDescent="0.2">
      <c r="A21874" s="1" t="s">
        <v>21950</v>
      </c>
      <c r="B21874">
        <v>9</v>
      </c>
      <c r="C21874">
        <v>1</v>
      </c>
      <c r="D21874">
        <v>77</v>
      </c>
      <c r="E21874">
        <v>127</v>
      </c>
      <c r="F21874">
        <v>2024</v>
      </c>
      <c r="G21874">
        <v>11</v>
      </c>
      <c r="H21874">
        <v>6</v>
      </c>
      <c r="I21874">
        <v>6</v>
      </c>
      <c r="J21874">
        <v>3</v>
      </c>
      <c r="K21874">
        <v>9</v>
      </c>
      <c r="L21874">
        <v>1</v>
      </c>
      <c r="M21874">
        <v>0</v>
      </c>
      <c r="N21874">
        <v>2</v>
      </c>
      <c r="O21874">
        <v>0</v>
      </c>
      <c r="P21874">
        <v>1</v>
      </c>
      <c r="Q21874">
        <v>0</v>
      </c>
      <c r="R21874">
        <v>0</v>
      </c>
      <c r="S21874">
        <v>0</v>
      </c>
      <c r="T21874">
        <v>0</v>
      </c>
      <c r="U21874">
        <v>1.2036705862000076E+16</v>
      </c>
      <c r="V21874">
        <v>4.824631440300004E+16</v>
      </c>
      <c r="W21874">
        <v>1</v>
      </c>
      <c r="X21874" t="s">
        <v>37</v>
      </c>
      <c r="Y21874" t="s">
        <v>217</v>
      </c>
      <c r="Z21874" t="s">
        <v>67</v>
      </c>
      <c r="AA21874" t="s">
        <v>53</v>
      </c>
      <c r="AB21874" t="s">
        <v>41</v>
      </c>
      <c r="AC21874" t="s">
        <v>42</v>
      </c>
      <c r="AD21874" t="s">
        <v>43</v>
      </c>
      <c r="AE21874" t="s">
        <v>44</v>
      </c>
      <c r="AF21874" t="s">
        <v>44</v>
      </c>
      <c r="AG21874" t="s">
        <v>44</v>
      </c>
      <c r="AH21874" t="s">
        <v>44</v>
      </c>
      <c r="AI21874" t="s">
        <v>44</v>
      </c>
      <c r="AJ21874" t="s">
        <v>120</v>
      </c>
      <c r="AK21874" s="1" t="s">
        <v>120</v>
      </c>
      <c r="AL21874" s="1" t="s">
        <v>46622</v>
      </c>
      <c r="AM21874" s="1" t="s">
        <v>46533</v>
      </c>
      <c r="AN21874" s="1" t="s">
        <v>46533</v>
      </c>
    </row>
    <row r="21875" spans="1:40" x14ac:dyDescent="0.2">
      <c r="A21875" s="1" t="s">
        <v>21951</v>
      </c>
      <c r="B21875">
        <v>9</v>
      </c>
      <c r="C21875">
        <v>1</v>
      </c>
      <c r="D21875">
        <v>78</v>
      </c>
      <c r="E21875">
        <v>123</v>
      </c>
      <c r="F21875">
        <v>2024</v>
      </c>
      <c r="G21875">
        <v>11</v>
      </c>
      <c r="H21875">
        <v>16</v>
      </c>
      <c r="I21875">
        <v>6</v>
      </c>
      <c r="J21875">
        <v>3</v>
      </c>
      <c r="K21875">
        <v>2</v>
      </c>
      <c r="L21875">
        <v>6</v>
      </c>
      <c r="M21875">
        <v>1</v>
      </c>
      <c r="N21875">
        <v>0</v>
      </c>
      <c r="O21875">
        <v>0</v>
      </c>
      <c r="P21875">
        <v>1</v>
      </c>
      <c r="Q21875">
        <v>0</v>
      </c>
      <c r="R21875">
        <v>0</v>
      </c>
      <c r="S21875">
        <v>0</v>
      </c>
      <c r="T21875">
        <v>0</v>
      </c>
      <c r="U21875">
        <v>1.159537320000004E+16</v>
      </c>
      <c r="V21875">
        <v>4.836705546300004E+16</v>
      </c>
      <c r="W21875">
        <v>1</v>
      </c>
      <c r="X21875" t="s">
        <v>37</v>
      </c>
      <c r="Y21875" t="s">
        <v>217</v>
      </c>
      <c r="Z21875" t="s">
        <v>47</v>
      </c>
      <c r="AA21875" t="s">
        <v>48</v>
      </c>
      <c r="AB21875" t="s">
        <v>57</v>
      </c>
      <c r="AC21875" t="s">
        <v>84</v>
      </c>
      <c r="AD21875" t="s">
        <v>43</v>
      </c>
      <c r="AE21875" t="s">
        <v>44</v>
      </c>
      <c r="AF21875" t="s">
        <v>44</v>
      </c>
      <c r="AG21875" t="s">
        <v>44</v>
      </c>
      <c r="AH21875" t="s">
        <v>44</v>
      </c>
      <c r="AI21875" t="s">
        <v>44</v>
      </c>
      <c r="AJ21875" t="s">
        <v>120</v>
      </c>
      <c r="AK21875" s="1" t="s">
        <v>120</v>
      </c>
      <c r="AL21875" s="1" t="s">
        <v>46622</v>
      </c>
      <c r="AM21875" s="1" t="s">
        <v>46534</v>
      </c>
      <c r="AN21875" s="1" t="s">
        <v>46534</v>
      </c>
    </row>
    <row r="21876" spans="1:40" x14ac:dyDescent="0.2">
      <c r="A21876" s="1" t="s">
        <v>21952</v>
      </c>
      <c r="B21876">
        <v>9</v>
      </c>
      <c r="C21876">
        <v>1</v>
      </c>
      <c r="D21876">
        <v>75</v>
      </c>
      <c r="E21876">
        <v>122</v>
      </c>
      <c r="F21876">
        <v>2024</v>
      </c>
      <c r="G21876">
        <v>11</v>
      </c>
      <c r="H21876">
        <v>16</v>
      </c>
      <c r="I21876">
        <v>6</v>
      </c>
      <c r="J21876">
        <v>3</v>
      </c>
      <c r="K21876">
        <v>9</v>
      </c>
      <c r="L21876">
        <v>1</v>
      </c>
      <c r="M21876">
        <v>2</v>
      </c>
      <c r="N21876">
        <v>2</v>
      </c>
      <c r="O21876">
        <v>0</v>
      </c>
      <c r="P21876">
        <v>1</v>
      </c>
      <c r="Q21876">
        <v>0</v>
      </c>
      <c r="R21876">
        <v>0</v>
      </c>
      <c r="S21876">
        <v>0</v>
      </c>
      <c r="T21876">
        <v>0</v>
      </c>
      <c r="U21876">
        <v>1.1943364237000026E+16</v>
      </c>
      <c r="V21876">
        <v>4.8052465971000064E+16</v>
      </c>
      <c r="W21876">
        <v>1</v>
      </c>
      <c r="X21876" t="s">
        <v>37</v>
      </c>
      <c r="Y21876" t="s">
        <v>217</v>
      </c>
      <c r="Z21876" t="s">
        <v>67</v>
      </c>
      <c r="AA21876" t="s">
        <v>53</v>
      </c>
      <c r="AB21876" t="s">
        <v>70</v>
      </c>
      <c r="AC21876" t="s">
        <v>42</v>
      </c>
      <c r="AD21876" t="s">
        <v>43</v>
      </c>
      <c r="AE21876" t="s">
        <v>44</v>
      </c>
      <c r="AF21876" t="s">
        <v>44</v>
      </c>
      <c r="AG21876" t="s">
        <v>44</v>
      </c>
      <c r="AH21876" t="s">
        <v>44</v>
      </c>
      <c r="AI21876" t="s">
        <v>44</v>
      </c>
      <c r="AJ21876" t="s">
        <v>120</v>
      </c>
      <c r="AK21876" s="1" t="s">
        <v>120</v>
      </c>
      <c r="AL21876" s="1" t="s">
        <v>46622</v>
      </c>
      <c r="AM21876" s="1" t="s">
        <v>46531</v>
      </c>
      <c r="AN21876" s="1" t="s">
        <v>46531</v>
      </c>
    </row>
    <row r="21877" spans="1:40" x14ac:dyDescent="0.2">
      <c r="A21877" s="1" t="s">
        <v>21953</v>
      </c>
      <c r="B21877">
        <v>9</v>
      </c>
      <c r="C21877">
        <v>1</v>
      </c>
      <c r="D21877">
        <v>75</v>
      </c>
      <c r="E21877">
        <v>114</v>
      </c>
      <c r="F21877">
        <v>2024</v>
      </c>
      <c r="G21877">
        <v>11</v>
      </c>
      <c r="H21877">
        <v>8</v>
      </c>
      <c r="I21877">
        <v>6</v>
      </c>
      <c r="J21877">
        <v>2</v>
      </c>
      <c r="K21877">
        <v>9</v>
      </c>
      <c r="L21877">
        <v>1</v>
      </c>
      <c r="M21877">
        <v>0</v>
      </c>
      <c r="N21877">
        <v>2</v>
      </c>
      <c r="O21877">
        <v>0</v>
      </c>
      <c r="P21877">
        <v>1</v>
      </c>
      <c r="Q21877">
        <v>0</v>
      </c>
      <c r="R21877">
        <v>0</v>
      </c>
      <c r="S21877">
        <v>0</v>
      </c>
      <c r="T21877">
        <v>0</v>
      </c>
      <c r="U21877">
        <v>1.1900331573000074E+16</v>
      </c>
      <c r="V21877">
        <v>4.8019413918000056E+16</v>
      </c>
      <c r="W21877">
        <v>1</v>
      </c>
      <c r="X21877" t="s">
        <v>55</v>
      </c>
      <c r="Y21877" t="s">
        <v>217</v>
      </c>
      <c r="Z21877" t="s">
        <v>67</v>
      </c>
      <c r="AA21877" t="s">
        <v>53</v>
      </c>
      <c r="AB21877" t="s">
        <v>41</v>
      </c>
      <c r="AC21877" t="s">
        <v>42</v>
      </c>
      <c r="AD21877" t="s">
        <v>43</v>
      </c>
      <c r="AE21877" t="s">
        <v>44</v>
      </c>
      <c r="AF21877" t="s">
        <v>44</v>
      </c>
      <c r="AG21877" t="s">
        <v>44</v>
      </c>
      <c r="AH21877" t="s">
        <v>44</v>
      </c>
      <c r="AI21877" t="s">
        <v>44</v>
      </c>
      <c r="AJ21877" t="s">
        <v>120</v>
      </c>
      <c r="AK21877" s="1" t="s">
        <v>120</v>
      </c>
      <c r="AL21877" s="1" t="s">
        <v>46622</v>
      </c>
      <c r="AM21877" s="1" t="s">
        <v>46531</v>
      </c>
      <c r="AN21877" s="1" t="s">
        <v>46531</v>
      </c>
    </row>
    <row r="21878" spans="1:40" x14ac:dyDescent="0.2">
      <c r="A21878" s="1" t="s">
        <v>21954</v>
      </c>
      <c r="B21878">
        <v>9</v>
      </c>
      <c r="C21878">
        <v>1</v>
      </c>
      <c r="D21878">
        <v>62</v>
      </c>
      <c r="E21878">
        <v>0</v>
      </c>
      <c r="F21878">
        <v>2024</v>
      </c>
      <c r="G21878">
        <v>11</v>
      </c>
      <c r="H21878">
        <v>18</v>
      </c>
      <c r="I21878">
        <v>5</v>
      </c>
      <c r="J21878">
        <v>3</v>
      </c>
      <c r="K21878">
        <v>3</v>
      </c>
      <c r="L21878">
        <v>6</v>
      </c>
      <c r="M21878">
        <v>2</v>
      </c>
      <c r="N21878">
        <v>2</v>
      </c>
      <c r="O21878">
        <v>0</v>
      </c>
      <c r="P21878">
        <v>1</v>
      </c>
      <c r="Q21878">
        <v>0</v>
      </c>
      <c r="R21878">
        <v>0</v>
      </c>
      <c r="S21878">
        <v>0</v>
      </c>
      <c r="T21878">
        <v>0</v>
      </c>
      <c r="U21878">
        <v>1.1497858650000068E+16</v>
      </c>
      <c r="V21878">
        <v>4.8143609370000032E+16</v>
      </c>
      <c r="W21878">
        <v>1</v>
      </c>
      <c r="X21878" t="s">
        <v>37</v>
      </c>
      <c r="Y21878" t="s">
        <v>280</v>
      </c>
      <c r="Z21878" t="s">
        <v>97</v>
      </c>
      <c r="AA21878" t="s">
        <v>48</v>
      </c>
      <c r="AB21878" t="s">
        <v>70</v>
      </c>
      <c r="AC21878" t="s">
        <v>42</v>
      </c>
      <c r="AD21878" t="s">
        <v>43</v>
      </c>
      <c r="AE21878" t="s">
        <v>44</v>
      </c>
      <c r="AF21878" t="s">
        <v>44</v>
      </c>
      <c r="AG21878" t="s">
        <v>44</v>
      </c>
      <c r="AH21878" t="s">
        <v>44</v>
      </c>
      <c r="AI21878" t="s">
        <v>44</v>
      </c>
      <c r="AJ21878" t="s">
        <v>120</v>
      </c>
      <c r="AK21878" s="1" t="s">
        <v>120</v>
      </c>
      <c r="AL21878" s="1" t="s">
        <v>46622</v>
      </c>
      <c r="AM21878" s="1" t="s">
        <v>46624</v>
      </c>
      <c r="AN21878" s="1" t="s">
        <v>46525</v>
      </c>
    </row>
    <row r="21879" spans="1:40" x14ac:dyDescent="0.2">
      <c r="A21879" s="1" t="s">
        <v>21955</v>
      </c>
      <c r="B21879">
        <v>9</v>
      </c>
      <c r="C21879">
        <v>1</v>
      </c>
      <c r="D21879">
        <v>84</v>
      </c>
      <c r="E21879">
        <v>139</v>
      </c>
      <c r="F21879">
        <v>2024</v>
      </c>
      <c r="G21879">
        <v>11</v>
      </c>
      <c r="H21879">
        <v>20</v>
      </c>
      <c r="I21879">
        <v>5</v>
      </c>
      <c r="J21879">
        <v>3</v>
      </c>
      <c r="K21879">
        <v>9</v>
      </c>
      <c r="L21879">
        <v>1</v>
      </c>
      <c r="M21879">
        <v>2</v>
      </c>
      <c r="N21879">
        <v>2</v>
      </c>
      <c r="O21879">
        <v>0</v>
      </c>
      <c r="P21879">
        <v>1</v>
      </c>
      <c r="Q21879">
        <v>0</v>
      </c>
      <c r="R21879">
        <v>0</v>
      </c>
      <c r="S21879">
        <v>0</v>
      </c>
      <c r="T21879">
        <v>0</v>
      </c>
      <c r="U21879">
        <v>1.1505454065000038E+16</v>
      </c>
      <c r="V21879">
        <v>4.8045499811000072E+16</v>
      </c>
      <c r="W21879">
        <v>1</v>
      </c>
      <c r="X21879" t="s">
        <v>37</v>
      </c>
      <c r="Y21879" t="s">
        <v>280</v>
      </c>
      <c r="Z21879" t="s">
        <v>67</v>
      </c>
      <c r="AA21879" t="s">
        <v>53</v>
      </c>
      <c r="AB21879" t="s">
        <v>70</v>
      </c>
      <c r="AC21879" t="s">
        <v>42</v>
      </c>
      <c r="AD21879" t="s">
        <v>43</v>
      </c>
      <c r="AE21879" t="s">
        <v>44</v>
      </c>
      <c r="AF21879" t="s">
        <v>44</v>
      </c>
      <c r="AG21879" t="s">
        <v>44</v>
      </c>
      <c r="AH21879" t="s">
        <v>44</v>
      </c>
      <c r="AI21879" t="s">
        <v>44</v>
      </c>
      <c r="AJ21879" t="s">
        <v>120</v>
      </c>
      <c r="AK21879" s="1" t="s">
        <v>120</v>
      </c>
      <c r="AL21879" s="1" t="s">
        <v>46622</v>
      </c>
      <c r="AM21879" s="1" t="s">
        <v>46627</v>
      </c>
      <c r="AN21879" s="1" t="s">
        <v>46540</v>
      </c>
    </row>
    <row r="21880" spans="1:40" x14ac:dyDescent="0.2">
      <c r="A21880" s="1" t="s">
        <v>21956</v>
      </c>
      <c r="B21880">
        <v>9</v>
      </c>
      <c r="C21880">
        <v>7</v>
      </c>
      <c r="D21880">
        <v>75</v>
      </c>
      <c r="E21880">
        <v>135</v>
      </c>
      <c r="F21880">
        <v>2024</v>
      </c>
      <c r="G21880">
        <v>11</v>
      </c>
      <c r="H21880">
        <v>17</v>
      </c>
      <c r="I21880">
        <v>5</v>
      </c>
      <c r="J21880">
        <v>2</v>
      </c>
      <c r="K21880">
        <v>6</v>
      </c>
      <c r="L21880">
        <v>3</v>
      </c>
      <c r="M21880">
        <v>2</v>
      </c>
      <c r="N21880">
        <v>1</v>
      </c>
      <c r="O21880">
        <v>0</v>
      </c>
      <c r="P21880">
        <v>1</v>
      </c>
      <c r="Q21880">
        <v>1</v>
      </c>
      <c r="R21880">
        <v>0</v>
      </c>
      <c r="S21880">
        <v>0</v>
      </c>
      <c r="T21880">
        <v>0</v>
      </c>
      <c r="U21880">
        <v>1.000508110000004E+16</v>
      </c>
      <c r="V21880">
        <v>4.8397758440000072E+16</v>
      </c>
      <c r="W21880">
        <v>1</v>
      </c>
      <c r="X21880" t="s">
        <v>55</v>
      </c>
      <c r="Y21880" t="s">
        <v>280</v>
      </c>
      <c r="Z21880" t="s">
        <v>39</v>
      </c>
      <c r="AA21880" t="s">
        <v>65</v>
      </c>
      <c r="AB21880" t="s">
        <v>70</v>
      </c>
      <c r="AC21880" t="s">
        <v>58</v>
      </c>
      <c r="AD21880" t="s">
        <v>43</v>
      </c>
      <c r="AE21880" t="s">
        <v>43</v>
      </c>
      <c r="AF21880" t="s">
        <v>44</v>
      </c>
      <c r="AG21880" t="s">
        <v>44</v>
      </c>
      <c r="AH21880" t="s">
        <v>44</v>
      </c>
      <c r="AI21880" t="s">
        <v>44</v>
      </c>
      <c r="AJ21880" t="s">
        <v>144</v>
      </c>
      <c r="AK21880" s="1" t="s">
        <v>144</v>
      </c>
      <c r="AL21880" s="1" t="s">
        <v>46671</v>
      </c>
      <c r="AM21880" s="1" t="s">
        <v>46612</v>
      </c>
      <c r="AN21880" s="1" t="s">
        <v>46612</v>
      </c>
    </row>
    <row r="21881" spans="1:40" x14ac:dyDescent="0.2">
      <c r="A21881" s="1" t="s">
        <v>21957</v>
      </c>
      <c r="B21881">
        <v>9</v>
      </c>
      <c r="C21881">
        <v>7</v>
      </c>
      <c r="D21881">
        <v>74</v>
      </c>
      <c r="E21881">
        <v>116</v>
      </c>
      <c r="F21881">
        <v>2024</v>
      </c>
      <c r="G21881">
        <v>11</v>
      </c>
      <c r="H21881">
        <v>15</v>
      </c>
      <c r="I21881">
        <v>5</v>
      </c>
      <c r="J21881">
        <v>3</v>
      </c>
      <c r="K21881">
        <v>2</v>
      </c>
      <c r="L21881">
        <v>6</v>
      </c>
      <c r="M21881">
        <v>0</v>
      </c>
      <c r="N21881">
        <v>1</v>
      </c>
      <c r="O21881">
        <v>0</v>
      </c>
      <c r="P21881">
        <v>1</v>
      </c>
      <c r="Q21881">
        <v>0</v>
      </c>
      <c r="R21881">
        <v>0</v>
      </c>
      <c r="S21881">
        <v>0</v>
      </c>
      <c r="T21881">
        <v>0</v>
      </c>
      <c r="U21881">
        <v>1.0438552764000064E+16</v>
      </c>
      <c r="V21881">
        <v>4.8265420213000024E+16</v>
      </c>
      <c r="W21881">
        <v>1</v>
      </c>
      <c r="X21881" t="s">
        <v>37</v>
      </c>
      <c r="Y21881" t="s">
        <v>280</v>
      </c>
      <c r="Z21881" t="s">
        <v>47</v>
      </c>
      <c r="AA21881" t="s">
        <v>48</v>
      </c>
      <c r="AB21881" t="s">
        <v>41</v>
      </c>
      <c r="AC21881" t="s">
        <v>58</v>
      </c>
      <c r="AD21881" t="s">
        <v>43</v>
      </c>
      <c r="AE21881" t="s">
        <v>44</v>
      </c>
      <c r="AF21881" t="s">
        <v>44</v>
      </c>
      <c r="AG21881" t="s">
        <v>44</v>
      </c>
      <c r="AH21881" t="s">
        <v>44</v>
      </c>
      <c r="AI21881" t="s">
        <v>44</v>
      </c>
      <c r="AJ21881" t="s">
        <v>144</v>
      </c>
      <c r="AK21881" s="1" t="s">
        <v>144</v>
      </c>
      <c r="AL21881" s="1" t="s">
        <v>46671</v>
      </c>
      <c r="AM21881" s="1" t="s">
        <v>46611</v>
      </c>
      <c r="AN21881" s="1" t="s">
        <v>46611</v>
      </c>
    </row>
    <row r="21882" spans="1:40" x14ac:dyDescent="0.2">
      <c r="A21882" s="1" t="s">
        <v>21958</v>
      </c>
      <c r="B21882">
        <v>9</v>
      </c>
      <c r="C21882">
        <v>7</v>
      </c>
      <c r="D21882">
        <v>80</v>
      </c>
      <c r="E21882">
        <v>140</v>
      </c>
      <c r="F21882">
        <v>2024</v>
      </c>
      <c r="G21882">
        <v>11</v>
      </c>
      <c r="H21882">
        <v>19</v>
      </c>
      <c r="I21882">
        <v>5</v>
      </c>
      <c r="J21882">
        <v>2</v>
      </c>
      <c r="K21882">
        <v>8</v>
      </c>
      <c r="L21882">
        <v>7</v>
      </c>
      <c r="M21882">
        <v>2</v>
      </c>
      <c r="N21882">
        <v>2</v>
      </c>
      <c r="O21882">
        <v>0</v>
      </c>
      <c r="P21882">
        <v>1</v>
      </c>
      <c r="Q21882">
        <v>0</v>
      </c>
      <c r="R21882">
        <v>0</v>
      </c>
      <c r="S21882">
        <v>0</v>
      </c>
      <c r="T21882">
        <v>0</v>
      </c>
      <c r="U21882">
        <v>1.034909321500004E+16</v>
      </c>
      <c r="V21882">
        <v>4.7660898753000024E+16</v>
      </c>
      <c r="W21882">
        <v>1</v>
      </c>
      <c r="X21882" t="s">
        <v>55</v>
      </c>
      <c r="Y21882" t="s">
        <v>280</v>
      </c>
      <c r="Z21882" t="s">
        <v>52</v>
      </c>
      <c r="AA21882" t="s">
        <v>110</v>
      </c>
      <c r="AB21882" t="s">
        <v>70</v>
      </c>
      <c r="AC21882" t="s">
        <v>42</v>
      </c>
      <c r="AD21882" t="s">
        <v>43</v>
      </c>
      <c r="AE21882" t="s">
        <v>44</v>
      </c>
      <c r="AF21882" t="s">
        <v>44</v>
      </c>
      <c r="AG21882" t="s">
        <v>44</v>
      </c>
      <c r="AH21882" t="s">
        <v>44</v>
      </c>
      <c r="AI21882" t="s">
        <v>44</v>
      </c>
      <c r="AJ21882" t="s">
        <v>144</v>
      </c>
      <c r="AK21882" s="1" t="s">
        <v>144</v>
      </c>
      <c r="AL21882" s="1" t="s">
        <v>46671</v>
      </c>
      <c r="AM21882" s="1" t="s">
        <v>46617</v>
      </c>
      <c r="AN21882" s="1" t="s">
        <v>46617</v>
      </c>
    </row>
    <row r="21883" spans="1:40" x14ac:dyDescent="0.2">
      <c r="A21883" s="1" t="s">
        <v>21959</v>
      </c>
      <c r="B21883">
        <v>9</v>
      </c>
      <c r="C21883">
        <v>7</v>
      </c>
      <c r="D21883">
        <v>63</v>
      </c>
      <c r="E21883">
        <v>0</v>
      </c>
      <c r="F21883">
        <v>2024</v>
      </c>
      <c r="G21883">
        <v>11</v>
      </c>
      <c r="H21883">
        <v>19</v>
      </c>
      <c r="I21883">
        <v>5</v>
      </c>
      <c r="J21883">
        <v>3</v>
      </c>
      <c r="K21883">
        <v>2</v>
      </c>
      <c r="L21883">
        <v>6</v>
      </c>
      <c r="M21883">
        <v>2</v>
      </c>
      <c r="N21883">
        <v>1</v>
      </c>
      <c r="O21883">
        <v>0</v>
      </c>
      <c r="P21883">
        <v>1</v>
      </c>
      <c r="Q21883">
        <v>0</v>
      </c>
      <c r="R21883">
        <v>0</v>
      </c>
      <c r="S21883">
        <v>0</v>
      </c>
      <c r="T21883">
        <v>0</v>
      </c>
      <c r="U21883">
        <v>1.0302211871000054E+16</v>
      </c>
      <c r="V21883">
        <v>4.772318233000004E+16</v>
      </c>
      <c r="W21883">
        <v>1</v>
      </c>
      <c r="X21883" t="s">
        <v>37</v>
      </c>
      <c r="Y21883" t="s">
        <v>280</v>
      </c>
      <c r="Z21883" t="s">
        <v>47</v>
      </c>
      <c r="AA21883" t="s">
        <v>48</v>
      </c>
      <c r="AB21883" t="s">
        <v>70</v>
      </c>
      <c r="AC21883" t="s">
        <v>58</v>
      </c>
      <c r="AD21883" t="s">
        <v>43</v>
      </c>
      <c r="AE21883" t="s">
        <v>44</v>
      </c>
      <c r="AF21883" t="s">
        <v>44</v>
      </c>
      <c r="AG21883" t="s">
        <v>44</v>
      </c>
      <c r="AH21883" t="s">
        <v>44</v>
      </c>
      <c r="AI21883" t="s">
        <v>44</v>
      </c>
      <c r="AJ21883" t="s">
        <v>144</v>
      </c>
      <c r="AK21883" s="1" t="s">
        <v>144</v>
      </c>
      <c r="AL21883" s="1" t="s">
        <v>46671</v>
      </c>
      <c r="AM21883" s="1" t="s">
        <v>46674</v>
      </c>
      <c r="AN21883" s="1" t="s">
        <v>46606</v>
      </c>
    </row>
    <row r="21884" spans="1:40" x14ac:dyDescent="0.2">
      <c r="A21884" s="1" t="s">
        <v>21960</v>
      </c>
      <c r="B21884">
        <v>9</v>
      </c>
      <c r="C21884">
        <v>7</v>
      </c>
      <c r="D21884">
        <v>77</v>
      </c>
      <c r="E21884">
        <v>154</v>
      </c>
      <c r="F21884">
        <v>2024</v>
      </c>
      <c r="G21884">
        <v>11</v>
      </c>
      <c r="H21884">
        <v>17</v>
      </c>
      <c r="I21884">
        <v>5</v>
      </c>
      <c r="J21884">
        <v>3</v>
      </c>
      <c r="K21884">
        <v>4</v>
      </c>
      <c r="L21884">
        <v>1</v>
      </c>
      <c r="M21884">
        <v>2</v>
      </c>
      <c r="N21884">
        <v>2</v>
      </c>
      <c r="O21884">
        <v>0</v>
      </c>
      <c r="P21884">
        <v>1</v>
      </c>
      <c r="Q21884">
        <v>0</v>
      </c>
      <c r="R21884">
        <v>0</v>
      </c>
      <c r="S21884">
        <v>0</v>
      </c>
      <c r="T21884">
        <v>0</v>
      </c>
      <c r="U21884">
        <v>1.047730855800006E+16</v>
      </c>
      <c r="V21884">
        <v>4.785327606000004E+16</v>
      </c>
      <c r="W21884">
        <v>1</v>
      </c>
      <c r="X21884" t="s">
        <v>37</v>
      </c>
      <c r="Y21884" t="s">
        <v>280</v>
      </c>
      <c r="Z21884" t="s">
        <v>50</v>
      </c>
      <c r="AA21884" t="s">
        <v>53</v>
      </c>
      <c r="AB21884" t="s">
        <v>70</v>
      </c>
      <c r="AC21884" t="s">
        <v>42</v>
      </c>
      <c r="AD21884" t="s">
        <v>43</v>
      </c>
      <c r="AE21884" t="s">
        <v>44</v>
      </c>
      <c r="AF21884" t="s">
        <v>44</v>
      </c>
      <c r="AG21884" t="s">
        <v>44</v>
      </c>
      <c r="AH21884" t="s">
        <v>44</v>
      </c>
      <c r="AI21884" t="s">
        <v>44</v>
      </c>
      <c r="AJ21884" t="s">
        <v>144</v>
      </c>
      <c r="AK21884" s="1" t="s">
        <v>144</v>
      </c>
      <c r="AL21884" s="1" t="s">
        <v>46671</v>
      </c>
      <c r="AM21884" s="1" t="s">
        <v>46614</v>
      </c>
      <c r="AN21884" s="1" t="s">
        <v>46614</v>
      </c>
    </row>
    <row r="21885" spans="1:40" x14ac:dyDescent="0.2">
      <c r="A21885" s="1" t="s">
        <v>21961</v>
      </c>
      <c r="B21885">
        <v>9</v>
      </c>
      <c r="C21885">
        <v>7</v>
      </c>
      <c r="D21885">
        <v>62</v>
      </c>
      <c r="E21885">
        <v>0</v>
      </c>
      <c r="F21885">
        <v>2024</v>
      </c>
      <c r="G21885">
        <v>11</v>
      </c>
      <c r="H21885">
        <v>18</v>
      </c>
      <c r="I21885">
        <v>5</v>
      </c>
      <c r="J21885">
        <v>3</v>
      </c>
      <c r="K21885">
        <v>4</v>
      </c>
      <c r="L21885">
        <v>6</v>
      </c>
      <c r="M21885">
        <v>2</v>
      </c>
      <c r="N21885">
        <v>2</v>
      </c>
      <c r="O21885">
        <v>0</v>
      </c>
      <c r="P21885">
        <v>1</v>
      </c>
      <c r="Q21885">
        <v>0</v>
      </c>
      <c r="R21885">
        <v>0</v>
      </c>
      <c r="S21885">
        <v>0</v>
      </c>
      <c r="T21885">
        <v>0</v>
      </c>
      <c r="U21885">
        <v>1.0607719710000026E+16</v>
      </c>
      <c r="V21885">
        <v>4.7864429894000064E+16</v>
      </c>
      <c r="W21885">
        <v>1</v>
      </c>
      <c r="X21885" t="s">
        <v>37</v>
      </c>
      <c r="Y21885" t="s">
        <v>280</v>
      </c>
      <c r="Z21885" t="s">
        <v>50</v>
      </c>
      <c r="AA21885" t="s">
        <v>48</v>
      </c>
      <c r="AB21885" t="s">
        <v>70</v>
      </c>
      <c r="AC21885" t="s">
        <v>42</v>
      </c>
      <c r="AD21885" t="s">
        <v>43</v>
      </c>
      <c r="AE21885" t="s">
        <v>44</v>
      </c>
      <c r="AF21885" t="s">
        <v>44</v>
      </c>
      <c r="AG21885" t="s">
        <v>44</v>
      </c>
      <c r="AH21885" t="s">
        <v>44</v>
      </c>
      <c r="AI21885" t="s">
        <v>44</v>
      </c>
      <c r="AJ21885" t="s">
        <v>144</v>
      </c>
      <c r="AK21885" s="1" t="s">
        <v>144</v>
      </c>
      <c r="AL21885" s="1" t="s">
        <v>46671</v>
      </c>
      <c r="AM21885" s="1" t="s">
        <v>46673</v>
      </c>
      <c r="AN21885" s="1" t="s">
        <v>46605</v>
      </c>
    </row>
    <row r="21886" spans="1:40" x14ac:dyDescent="0.2">
      <c r="A21886" s="1" t="s">
        <v>21962</v>
      </c>
      <c r="B21886">
        <v>9</v>
      </c>
      <c r="C21886">
        <v>7</v>
      </c>
      <c r="D21886">
        <v>80</v>
      </c>
      <c r="E21886">
        <v>115</v>
      </c>
      <c r="F21886">
        <v>2024</v>
      </c>
      <c r="G21886">
        <v>11</v>
      </c>
      <c r="H21886">
        <v>17</v>
      </c>
      <c r="I21886">
        <v>5</v>
      </c>
      <c r="J21886">
        <v>3</v>
      </c>
      <c r="K21886">
        <v>2</v>
      </c>
      <c r="L21886">
        <v>6</v>
      </c>
      <c r="M21886">
        <v>2</v>
      </c>
      <c r="N21886">
        <v>1</v>
      </c>
      <c r="O21886">
        <v>0</v>
      </c>
      <c r="P21886">
        <v>1</v>
      </c>
      <c r="Q21886">
        <v>0</v>
      </c>
      <c r="R21886">
        <v>0</v>
      </c>
      <c r="S21886">
        <v>0</v>
      </c>
      <c r="T21886">
        <v>0</v>
      </c>
      <c r="U21886">
        <v>1.0255779955000036E+16</v>
      </c>
      <c r="V21886">
        <v>4.7546747159000064E+16</v>
      </c>
      <c r="W21886">
        <v>1</v>
      </c>
      <c r="X21886" t="s">
        <v>37</v>
      </c>
      <c r="Y21886" t="s">
        <v>280</v>
      </c>
      <c r="Z21886" t="s">
        <v>47</v>
      </c>
      <c r="AA21886" t="s">
        <v>48</v>
      </c>
      <c r="AB21886" t="s">
        <v>70</v>
      </c>
      <c r="AC21886" t="s">
        <v>58</v>
      </c>
      <c r="AD21886" t="s">
        <v>43</v>
      </c>
      <c r="AE21886" t="s">
        <v>44</v>
      </c>
      <c r="AF21886" t="s">
        <v>44</v>
      </c>
      <c r="AG21886" t="s">
        <v>44</v>
      </c>
      <c r="AH21886" t="s">
        <v>44</v>
      </c>
      <c r="AI21886" t="s">
        <v>44</v>
      </c>
      <c r="AJ21886" t="s">
        <v>144</v>
      </c>
      <c r="AK21886" s="1" t="s">
        <v>144</v>
      </c>
      <c r="AL21886" s="1" t="s">
        <v>46671</v>
      </c>
      <c r="AM21886" s="1" t="s">
        <v>46617</v>
      </c>
      <c r="AN21886" s="1" t="s">
        <v>46617</v>
      </c>
    </row>
    <row r="21887" spans="1:40" x14ac:dyDescent="0.2">
      <c r="A21887" s="1" t="s">
        <v>21963</v>
      </c>
      <c r="B21887">
        <v>9</v>
      </c>
      <c r="C21887">
        <v>7</v>
      </c>
      <c r="D21887">
        <v>80</v>
      </c>
      <c r="E21887">
        <v>124</v>
      </c>
      <c r="F21887">
        <v>2024</v>
      </c>
      <c r="G21887">
        <v>11</v>
      </c>
      <c r="H21887">
        <v>11</v>
      </c>
      <c r="I21887">
        <v>5</v>
      </c>
      <c r="J21887">
        <v>3</v>
      </c>
      <c r="K21887">
        <v>1</v>
      </c>
      <c r="L21887">
        <v>6</v>
      </c>
      <c r="M21887">
        <v>0</v>
      </c>
      <c r="N21887">
        <v>1</v>
      </c>
      <c r="O21887">
        <v>0</v>
      </c>
      <c r="P21887">
        <v>1</v>
      </c>
      <c r="Q21887">
        <v>0</v>
      </c>
      <c r="R21887">
        <v>0</v>
      </c>
      <c r="S21887">
        <v>0</v>
      </c>
      <c r="T21887">
        <v>0</v>
      </c>
      <c r="U21887">
        <v>1.0232316978000028E+16</v>
      </c>
      <c r="V21887">
        <v>4.7554850730000056E+16</v>
      </c>
      <c r="W21887">
        <v>1</v>
      </c>
      <c r="X21887" t="s">
        <v>37</v>
      </c>
      <c r="Y21887" t="s">
        <v>280</v>
      </c>
      <c r="Z21887" t="s">
        <v>123</v>
      </c>
      <c r="AA21887" t="s">
        <v>48</v>
      </c>
      <c r="AB21887" t="s">
        <v>41</v>
      </c>
      <c r="AC21887" t="s">
        <v>58</v>
      </c>
      <c r="AD21887" t="s">
        <v>43</v>
      </c>
      <c r="AE21887" t="s">
        <v>44</v>
      </c>
      <c r="AF21887" t="s">
        <v>44</v>
      </c>
      <c r="AG21887" t="s">
        <v>44</v>
      </c>
      <c r="AH21887" t="s">
        <v>44</v>
      </c>
      <c r="AI21887" t="s">
        <v>44</v>
      </c>
      <c r="AJ21887" t="s">
        <v>144</v>
      </c>
      <c r="AK21887" s="1" t="s">
        <v>144</v>
      </c>
      <c r="AL21887" s="1" t="s">
        <v>46671</v>
      </c>
      <c r="AM21887" s="1" t="s">
        <v>46617</v>
      </c>
      <c r="AN21887" s="1" t="s">
        <v>46617</v>
      </c>
    </row>
    <row r="21888" spans="1:40" x14ac:dyDescent="0.2">
      <c r="A21888" s="1" t="s">
        <v>21964</v>
      </c>
      <c r="B21888">
        <v>9</v>
      </c>
      <c r="C21888">
        <v>7</v>
      </c>
      <c r="D21888">
        <v>79</v>
      </c>
      <c r="E21888">
        <v>194</v>
      </c>
      <c r="F21888">
        <v>2024</v>
      </c>
      <c r="G21888">
        <v>11</v>
      </c>
      <c r="H21888">
        <v>18</v>
      </c>
      <c r="I21888">
        <v>5</v>
      </c>
      <c r="J21888">
        <v>2</v>
      </c>
      <c r="K21888">
        <v>4</v>
      </c>
      <c r="L21888">
        <v>2</v>
      </c>
      <c r="M21888">
        <v>2</v>
      </c>
      <c r="N21888">
        <v>0</v>
      </c>
      <c r="O21888">
        <v>0</v>
      </c>
      <c r="P21888">
        <v>1</v>
      </c>
      <c r="Q21888">
        <v>0</v>
      </c>
      <c r="R21888">
        <v>1</v>
      </c>
      <c r="S21888">
        <v>0</v>
      </c>
      <c r="T21888">
        <v>0</v>
      </c>
      <c r="U21888">
        <v>1.0501713862000032E+16</v>
      </c>
      <c r="V21888">
        <v>4.8844726859000048E+16</v>
      </c>
      <c r="W21888">
        <v>1</v>
      </c>
      <c r="X21888" t="s">
        <v>55</v>
      </c>
      <c r="Y21888" t="s">
        <v>280</v>
      </c>
      <c r="Z21888" t="s">
        <v>50</v>
      </c>
      <c r="AA21888" t="s">
        <v>61</v>
      </c>
      <c r="AB21888" t="s">
        <v>70</v>
      </c>
      <c r="AC21888" t="s">
        <v>84</v>
      </c>
      <c r="AD21888" t="s">
        <v>43</v>
      </c>
      <c r="AE21888" t="s">
        <v>44</v>
      </c>
      <c r="AF21888" t="s">
        <v>44</v>
      </c>
      <c r="AG21888" t="s">
        <v>43</v>
      </c>
      <c r="AH21888" t="s">
        <v>44</v>
      </c>
      <c r="AI21888" t="s">
        <v>44</v>
      </c>
      <c r="AJ21888" t="s">
        <v>144</v>
      </c>
      <c r="AK21888" s="1" t="s">
        <v>144</v>
      </c>
      <c r="AL21888" s="1" t="s">
        <v>46671</v>
      </c>
      <c r="AM21888" s="1" t="s">
        <v>46616</v>
      </c>
      <c r="AN21888" s="1" t="s">
        <v>46616</v>
      </c>
    </row>
    <row r="21889" spans="1:40" x14ac:dyDescent="0.2">
      <c r="A21889" s="1" t="s">
        <v>21965</v>
      </c>
      <c r="B21889">
        <v>9</v>
      </c>
      <c r="C21889">
        <v>7</v>
      </c>
      <c r="D21889">
        <v>71</v>
      </c>
      <c r="E21889">
        <v>140</v>
      </c>
      <c r="F21889">
        <v>2024</v>
      </c>
      <c r="G21889">
        <v>11</v>
      </c>
      <c r="H21889">
        <v>18</v>
      </c>
      <c r="I21889">
        <v>5</v>
      </c>
      <c r="J21889">
        <v>2</v>
      </c>
      <c r="K21889">
        <v>4</v>
      </c>
      <c r="L21889">
        <v>6</v>
      </c>
      <c r="M21889">
        <v>2</v>
      </c>
      <c r="N21889">
        <v>2</v>
      </c>
      <c r="O21889">
        <v>0</v>
      </c>
      <c r="P21889">
        <v>1</v>
      </c>
      <c r="Q21889">
        <v>0</v>
      </c>
      <c r="R21889">
        <v>1</v>
      </c>
      <c r="S21889">
        <v>0</v>
      </c>
      <c r="T21889">
        <v>0</v>
      </c>
      <c r="U21889">
        <v>1.109912986200004E+16</v>
      </c>
      <c r="V21889">
        <v>4.848802315700004E+16</v>
      </c>
      <c r="W21889">
        <v>1</v>
      </c>
      <c r="X21889" t="s">
        <v>55</v>
      </c>
      <c r="Y21889" t="s">
        <v>280</v>
      </c>
      <c r="Z21889" t="s">
        <v>50</v>
      </c>
      <c r="AA21889" t="s">
        <v>48</v>
      </c>
      <c r="AB21889" t="s">
        <v>70</v>
      </c>
      <c r="AC21889" t="s">
        <v>42</v>
      </c>
      <c r="AD21889" t="s">
        <v>43</v>
      </c>
      <c r="AE21889" t="s">
        <v>44</v>
      </c>
      <c r="AF21889" t="s">
        <v>44</v>
      </c>
      <c r="AG21889" t="s">
        <v>43</v>
      </c>
      <c r="AH21889" t="s">
        <v>44</v>
      </c>
      <c r="AI21889" t="s">
        <v>44</v>
      </c>
      <c r="AJ21889" t="s">
        <v>144</v>
      </c>
      <c r="AK21889" s="1" t="s">
        <v>144</v>
      </c>
      <c r="AL21889" s="1" t="s">
        <v>46671</v>
      </c>
      <c r="AM21889" s="1" t="s">
        <v>46608</v>
      </c>
      <c r="AN21889" s="1" t="s">
        <v>46608</v>
      </c>
    </row>
    <row r="21890" spans="1:40" x14ac:dyDescent="0.2">
      <c r="A21890" s="1" t="s">
        <v>21966</v>
      </c>
      <c r="B21890">
        <v>9</v>
      </c>
      <c r="C21890">
        <v>6</v>
      </c>
      <c r="D21890">
        <v>79</v>
      </c>
      <c r="E21890">
        <v>196</v>
      </c>
      <c r="F21890">
        <v>2024</v>
      </c>
      <c r="G21890">
        <v>11</v>
      </c>
      <c r="H21890">
        <v>16</v>
      </c>
      <c r="I21890">
        <v>5</v>
      </c>
      <c r="J21890">
        <v>3</v>
      </c>
      <c r="K21890">
        <v>5</v>
      </c>
      <c r="L21890">
        <v>3</v>
      </c>
      <c r="M21890">
        <v>0</v>
      </c>
      <c r="N21890">
        <v>0</v>
      </c>
      <c r="O21890">
        <v>0</v>
      </c>
      <c r="P21890">
        <v>1</v>
      </c>
      <c r="Q21890">
        <v>0</v>
      </c>
      <c r="R21890">
        <v>0</v>
      </c>
      <c r="S21890">
        <v>0</v>
      </c>
      <c r="T21890">
        <v>0</v>
      </c>
      <c r="U21890">
        <v>9721715218000044</v>
      </c>
      <c r="V21890">
        <v>4.9793907150000048E+16</v>
      </c>
      <c r="W21890">
        <v>1</v>
      </c>
      <c r="X21890" t="s">
        <v>37</v>
      </c>
      <c r="Y21890" t="s">
        <v>280</v>
      </c>
      <c r="Z21890" t="s">
        <v>60</v>
      </c>
      <c r="AA21890" t="s">
        <v>65</v>
      </c>
      <c r="AB21890" t="s">
        <v>41</v>
      </c>
      <c r="AC21890" t="s">
        <v>84</v>
      </c>
      <c r="AD21890" t="s">
        <v>43</v>
      </c>
      <c r="AE21890" t="s">
        <v>44</v>
      </c>
      <c r="AF21890" t="s">
        <v>44</v>
      </c>
      <c r="AG21890" t="s">
        <v>44</v>
      </c>
      <c r="AH21890" t="s">
        <v>44</v>
      </c>
      <c r="AI21890" t="s">
        <v>44</v>
      </c>
      <c r="AJ21890" t="s">
        <v>150</v>
      </c>
      <c r="AK21890" s="1" t="s">
        <v>150</v>
      </c>
      <c r="AL21890" s="1" t="s">
        <v>46664</v>
      </c>
      <c r="AM21890" s="1" t="s">
        <v>46670</v>
      </c>
      <c r="AN21890" s="1" t="s">
        <v>46603</v>
      </c>
    </row>
    <row r="21891" spans="1:40" x14ac:dyDescent="0.2">
      <c r="A21891" s="1" t="s">
        <v>21967</v>
      </c>
      <c r="B21891">
        <v>9</v>
      </c>
      <c r="C21891">
        <v>6</v>
      </c>
      <c r="D21891">
        <v>72</v>
      </c>
      <c r="E21891">
        <v>121</v>
      </c>
      <c r="F21891">
        <v>2024</v>
      </c>
      <c r="G21891">
        <v>11</v>
      </c>
      <c r="H21891">
        <v>22</v>
      </c>
      <c r="I21891">
        <v>5</v>
      </c>
      <c r="J21891">
        <v>2</v>
      </c>
      <c r="K21891">
        <v>2</v>
      </c>
      <c r="L21891">
        <v>6</v>
      </c>
      <c r="M21891">
        <v>2</v>
      </c>
      <c r="N21891">
        <v>0</v>
      </c>
      <c r="O21891">
        <v>0</v>
      </c>
      <c r="P21891">
        <v>1</v>
      </c>
      <c r="Q21891">
        <v>0</v>
      </c>
      <c r="R21891">
        <v>0</v>
      </c>
      <c r="S21891">
        <v>0</v>
      </c>
      <c r="T21891">
        <v>1</v>
      </c>
      <c r="U21891">
        <v>9958944125000072</v>
      </c>
      <c r="V21891">
        <v>5.0123297087000024E+16</v>
      </c>
      <c r="W21891">
        <v>1</v>
      </c>
      <c r="X21891" t="s">
        <v>55</v>
      </c>
      <c r="Y21891" t="s">
        <v>280</v>
      </c>
      <c r="Z21891" t="s">
        <v>47</v>
      </c>
      <c r="AA21891" t="s">
        <v>48</v>
      </c>
      <c r="AB21891" t="s">
        <v>70</v>
      </c>
      <c r="AC21891" t="s">
        <v>84</v>
      </c>
      <c r="AD21891" t="s">
        <v>43</v>
      </c>
      <c r="AE21891" t="s">
        <v>44</v>
      </c>
      <c r="AF21891" t="s">
        <v>44</v>
      </c>
      <c r="AG21891" t="s">
        <v>44</v>
      </c>
      <c r="AH21891" t="s">
        <v>44</v>
      </c>
      <c r="AI21891" t="s">
        <v>43</v>
      </c>
      <c r="AJ21891" t="s">
        <v>150</v>
      </c>
      <c r="AK21891" s="1" t="s">
        <v>150</v>
      </c>
      <c r="AL21891" s="1" t="s">
        <v>46664</v>
      </c>
      <c r="AM21891" s="1" t="s">
        <v>46596</v>
      </c>
      <c r="AN21891" s="1" t="s">
        <v>46596</v>
      </c>
    </row>
    <row r="21892" spans="1:40" x14ac:dyDescent="0.2">
      <c r="A21892" s="1" t="s">
        <v>21968</v>
      </c>
      <c r="B21892">
        <v>9</v>
      </c>
      <c r="C21892">
        <v>6</v>
      </c>
      <c r="D21892">
        <v>73</v>
      </c>
      <c r="E21892">
        <v>161</v>
      </c>
      <c r="F21892">
        <v>2024</v>
      </c>
      <c r="G21892">
        <v>11</v>
      </c>
      <c r="H21892">
        <v>16</v>
      </c>
      <c r="I21892">
        <v>5</v>
      </c>
      <c r="J21892">
        <v>3</v>
      </c>
      <c r="K21892">
        <v>2</v>
      </c>
      <c r="L21892">
        <v>6</v>
      </c>
      <c r="M21892">
        <v>1</v>
      </c>
      <c r="N21892">
        <v>0</v>
      </c>
      <c r="O21892">
        <v>0</v>
      </c>
      <c r="P21892">
        <v>1</v>
      </c>
      <c r="Q21892">
        <v>0</v>
      </c>
      <c r="R21892">
        <v>0</v>
      </c>
      <c r="S21892">
        <v>0</v>
      </c>
      <c r="T21892">
        <v>0</v>
      </c>
      <c r="U21892">
        <v>1.0196582986000068E+16</v>
      </c>
      <c r="V21892">
        <v>5.0306618099000048E+16</v>
      </c>
      <c r="W21892">
        <v>1</v>
      </c>
      <c r="X21892" t="s">
        <v>37</v>
      </c>
      <c r="Y21892" t="s">
        <v>280</v>
      </c>
      <c r="Z21892" t="s">
        <v>47</v>
      </c>
      <c r="AA21892" t="s">
        <v>48</v>
      </c>
      <c r="AB21892" t="s">
        <v>57</v>
      </c>
      <c r="AC21892" t="s">
        <v>84</v>
      </c>
      <c r="AD21892" t="s">
        <v>43</v>
      </c>
      <c r="AE21892" t="s">
        <v>44</v>
      </c>
      <c r="AF21892" t="s">
        <v>44</v>
      </c>
      <c r="AG21892" t="s">
        <v>44</v>
      </c>
      <c r="AH21892" t="s">
        <v>44</v>
      </c>
      <c r="AI21892" t="s">
        <v>44</v>
      </c>
      <c r="AJ21892" t="s">
        <v>150</v>
      </c>
      <c r="AK21892" s="1" t="s">
        <v>150</v>
      </c>
      <c r="AL21892" s="1" t="s">
        <v>46664</v>
      </c>
      <c r="AM21892" s="1" t="s">
        <v>46597</v>
      </c>
      <c r="AN21892" s="1" t="s">
        <v>46597</v>
      </c>
    </row>
    <row r="21893" spans="1:40" x14ac:dyDescent="0.2">
      <c r="A21893" s="1" t="s">
        <v>21969</v>
      </c>
      <c r="B21893">
        <v>9</v>
      </c>
      <c r="C21893">
        <v>6</v>
      </c>
      <c r="D21893">
        <v>62</v>
      </c>
      <c r="E21893">
        <v>0</v>
      </c>
      <c r="F21893">
        <v>2024</v>
      </c>
      <c r="G21893">
        <v>11</v>
      </c>
      <c r="H21893">
        <v>18</v>
      </c>
      <c r="I21893">
        <v>5</v>
      </c>
      <c r="J21893">
        <v>3</v>
      </c>
      <c r="K21893">
        <v>5</v>
      </c>
      <c r="L21893">
        <v>3</v>
      </c>
      <c r="M21893">
        <v>2</v>
      </c>
      <c r="N21893">
        <v>1</v>
      </c>
      <c r="O21893">
        <v>1</v>
      </c>
      <c r="P21893">
        <v>1</v>
      </c>
      <c r="Q21893">
        <v>0</v>
      </c>
      <c r="R21893">
        <v>0</v>
      </c>
      <c r="S21893">
        <v>0</v>
      </c>
      <c r="T21893">
        <v>0</v>
      </c>
      <c r="U21893">
        <v>1.0232652683000026E+16</v>
      </c>
      <c r="V21893">
        <v>5.0056391410000064E+16</v>
      </c>
      <c r="W21893">
        <v>1</v>
      </c>
      <c r="X21893" t="s">
        <v>37</v>
      </c>
      <c r="Y21893" t="s">
        <v>280</v>
      </c>
      <c r="Z21893" t="s">
        <v>60</v>
      </c>
      <c r="AA21893" t="s">
        <v>65</v>
      </c>
      <c r="AB21893" t="s">
        <v>70</v>
      </c>
      <c r="AC21893" t="s">
        <v>58</v>
      </c>
      <c r="AD21893" t="s">
        <v>43</v>
      </c>
      <c r="AE21893" t="s">
        <v>44</v>
      </c>
      <c r="AF21893" t="s">
        <v>43</v>
      </c>
      <c r="AG21893" t="s">
        <v>44</v>
      </c>
      <c r="AH21893" t="s">
        <v>44</v>
      </c>
      <c r="AI21893" t="s">
        <v>44</v>
      </c>
      <c r="AJ21893" t="s">
        <v>150</v>
      </c>
      <c r="AK21893" s="1" t="s">
        <v>150</v>
      </c>
      <c r="AL21893" s="1" t="s">
        <v>46664</v>
      </c>
      <c r="AM21893" s="1" t="s">
        <v>46666</v>
      </c>
      <c r="AN21893" s="1" t="s">
        <v>46593</v>
      </c>
    </row>
    <row r="21894" spans="1:40" x14ac:dyDescent="0.2">
      <c r="A21894" s="1" t="s">
        <v>21970</v>
      </c>
      <c r="B21894">
        <v>9</v>
      </c>
      <c r="C21894">
        <v>5</v>
      </c>
      <c r="D21894">
        <v>71</v>
      </c>
      <c r="E21894">
        <v>114</v>
      </c>
      <c r="F21894">
        <v>2024</v>
      </c>
      <c r="G21894">
        <v>11</v>
      </c>
      <c r="H21894">
        <v>18</v>
      </c>
      <c r="I21894">
        <v>5</v>
      </c>
      <c r="J21894">
        <v>3</v>
      </c>
      <c r="K21894">
        <v>9</v>
      </c>
      <c r="L21894">
        <v>1</v>
      </c>
      <c r="M21894">
        <v>2</v>
      </c>
      <c r="N21894">
        <v>1</v>
      </c>
      <c r="O21894">
        <v>0</v>
      </c>
      <c r="P21894">
        <v>1</v>
      </c>
      <c r="Q21894">
        <v>0</v>
      </c>
      <c r="R21894">
        <v>0</v>
      </c>
      <c r="S21894">
        <v>0</v>
      </c>
      <c r="T21894">
        <v>0</v>
      </c>
      <c r="U21894">
        <v>1.0373829425000054E+16</v>
      </c>
      <c r="V21894">
        <v>4.924318492100008E+16</v>
      </c>
      <c r="W21894">
        <v>1</v>
      </c>
      <c r="X21894" t="s">
        <v>37</v>
      </c>
      <c r="Y21894" t="s">
        <v>280</v>
      </c>
      <c r="Z21894" t="s">
        <v>67</v>
      </c>
      <c r="AA21894" t="s">
        <v>53</v>
      </c>
      <c r="AB21894" t="s">
        <v>70</v>
      </c>
      <c r="AC21894" t="s">
        <v>58</v>
      </c>
      <c r="AD21894" t="s">
        <v>43</v>
      </c>
      <c r="AE21894" t="s">
        <v>44</v>
      </c>
      <c r="AF21894" t="s">
        <v>44</v>
      </c>
      <c r="AG21894" t="s">
        <v>44</v>
      </c>
      <c r="AH21894" t="s">
        <v>44</v>
      </c>
      <c r="AI21894" t="s">
        <v>44</v>
      </c>
      <c r="AJ21894" t="s">
        <v>45</v>
      </c>
      <c r="AK21894" s="1" t="s">
        <v>45</v>
      </c>
      <c r="AL21894" s="1" t="s">
        <v>46655</v>
      </c>
      <c r="AM21894" s="1" t="s">
        <v>46661</v>
      </c>
      <c r="AN21894" s="1" t="s">
        <v>46585</v>
      </c>
    </row>
    <row r="21895" spans="1:40" x14ac:dyDescent="0.2">
      <c r="A21895" s="1" t="s">
        <v>21971</v>
      </c>
      <c r="B21895">
        <v>9</v>
      </c>
      <c r="C21895">
        <v>5</v>
      </c>
      <c r="D21895">
        <v>64</v>
      </c>
      <c r="E21895">
        <v>0</v>
      </c>
      <c r="F21895">
        <v>2024</v>
      </c>
      <c r="G21895">
        <v>11</v>
      </c>
      <c r="H21895">
        <v>6</v>
      </c>
      <c r="I21895">
        <v>5</v>
      </c>
      <c r="J21895">
        <v>3</v>
      </c>
      <c r="K21895">
        <v>3</v>
      </c>
      <c r="L21895">
        <v>6</v>
      </c>
      <c r="M21895">
        <v>2</v>
      </c>
      <c r="N21895">
        <v>1</v>
      </c>
      <c r="O21895">
        <v>0</v>
      </c>
      <c r="P21895">
        <v>1</v>
      </c>
      <c r="Q21895">
        <v>0</v>
      </c>
      <c r="R21895">
        <v>0</v>
      </c>
      <c r="S21895">
        <v>0</v>
      </c>
      <c r="T21895">
        <v>0</v>
      </c>
      <c r="U21895">
        <v>1.1075485110000044E+16</v>
      </c>
      <c r="V21895">
        <v>4.9398899505000032E+16</v>
      </c>
      <c r="W21895">
        <v>1</v>
      </c>
      <c r="X21895" t="s">
        <v>37</v>
      </c>
      <c r="Y21895" t="s">
        <v>280</v>
      </c>
      <c r="Z21895" t="s">
        <v>97</v>
      </c>
      <c r="AA21895" t="s">
        <v>48</v>
      </c>
      <c r="AB21895" t="s">
        <v>70</v>
      </c>
      <c r="AC21895" t="s">
        <v>58</v>
      </c>
      <c r="AD21895" t="s">
        <v>43</v>
      </c>
      <c r="AE21895" t="s">
        <v>44</v>
      </c>
      <c r="AF21895" t="s">
        <v>44</v>
      </c>
      <c r="AG21895" t="s">
        <v>44</v>
      </c>
      <c r="AH21895" t="s">
        <v>44</v>
      </c>
      <c r="AI21895" t="s">
        <v>44</v>
      </c>
      <c r="AJ21895" t="s">
        <v>45</v>
      </c>
      <c r="AK21895" s="1" t="s">
        <v>45</v>
      </c>
      <c r="AL21895" s="1" t="s">
        <v>46655</v>
      </c>
      <c r="AM21895" s="1" t="s">
        <v>46659</v>
      </c>
      <c r="AN21895" s="1" t="s">
        <v>46583</v>
      </c>
    </row>
    <row r="21896" spans="1:40" x14ac:dyDescent="0.2">
      <c r="A21896" s="1" t="s">
        <v>21972</v>
      </c>
      <c r="B21896">
        <v>9</v>
      </c>
      <c r="C21896">
        <v>5</v>
      </c>
      <c r="D21896">
        <v>74</v>
      </c>
      <c r="E21896">
        <v>155</v>
      </c>
      <c r="F21896">
        <v>2024</v>
      </c>
      <c r="G21896">
        <v>11</v>
      </c>
      <c r="H21896">
        <v>9</v>
      </c>
      <c r="I21896">
        <v>5</v>
      </c>
      <c r="J21896">
        <v>2</v>
      </c>
      <c r="K21896">
        <v>8</v>
      </c>
      <c r="L21896">
        <v>1</v>
      </c>
      <c r="M21896">
        <v>0</v>
      </c>
      <c r="N21896">
        <v>1</v>
      </c>
      <c r="O21896">
        <v>0</v>
      </c>
      <c r="P21896">
        <v>1</v>
      </c>
      <c r="Q21896">
        <v>0</v>
      </c>
      <c r="R21896">
        <v>0</v>
      </c>
      <c r="S21896">
        <v>0</v>
      </c>
      <c r="T21896">
        <v>0</v>
      </c>
      <c r="U21896">
        <v>1.1337190741000028E+16</v>
      </c>
      <c r="V21896">
        <v>4.9574644938000064E+16</v>
      </c>
      <c r="W21896">
        <v>1</v>
      </c>
      <c r="X21896" t="s">
        <v>55</v>
      </c>
      <c r="Y21896" t="s">
        <v>280</v>
      </c>
      <c r="Z21896" t="s">
        <v>52</v>
      </c>
      <c r="AA21896" t="s">
        <v>53</v>
      </c>
      <c r="AB21896" t="s">
        <v>41</v>
      </c>
      <c r="AC21896" t="s">
        <v>58</v>
      </c>
      <c r="AD21896" t="s">
        <v>43</v>
      </c>
      <c r="AE21896" t="s">
        <v>44</v>
      </c>
      <c r="AF21896" t="s">
        <v>44</v>
      </c>
      <c r="AG21896" t="s">
        <v>44</v>
      </c>
      <c r="AH21896" t="s">
        <v>44</v>
      </c>
      <c r="AI21896" t="s">
        <v>44</v>
      </c>
      <c r="AJ21896" t="s">
        <v>45</v>
      </c>
      <c r="AK21896" s="1" t="s">
        <v>45</v>
      </c>
      <c r="AL21896" s="1" t="s">
        <v>46655</v>
      </c>
      <c r="AM21896" s="1" t="s">
        <v>46588</v>
      </c>
      <c r="AN21896" s="1" t="s">
        <v>46588</v>
      </c>
    </row>
    <row r="21897" spans="1:40" x14ac:dyDescent="0.2">
      <c r="A21897" s="1" t="s">
        <v>21973</v>
      </c>
      <c r="B21897">
        <v>9</v>
      </c>
      <c r="C21897">
        <v>5</v>
      </c>
      <c r="D21897">
        <v>76</v>
      </c>
      <c r="E21897">
        <v>127</v>
      </c>
      <c r="F21897">
        <v>2024</v>
      </c>
      <c r="G21897">
        <v>11</v>
      </c>
      <c r="H21897">
        <v>11</v>
      </c>
      <c r="I21897">
        <v>5</v>
      </c>
      <c r="J21897">
        <v>3</v>
      </c>
      <c r="K21897">
        <v>4</v>
      </c>
      <c r="L21897">
        <v>2</v>
      </c>
      <c r="M21897">
        <v>0</v>
      </c>
      <c r="N21897">
        <v>0</v>
      </c>
      <c r="O21897">
        <v>0</v>
      </c>
      <c r="P21897">
        <v>1</v>
      </c>
      <c r="Q21897">
        <v>0</v>
      </c>
      <c r="R21897">
        <v>0</v>
      </c>
      <c r="S21897">
        <v>0</v>
      </c>
      <c r="T21897">
        <v>0</v>
      </c>
      <c r="U21897">
        <v>1.1270013332000076E+16</v>
      </c>
      <c r="V21897">
        <v>4.9163247609000048E+16</v>
      </c>
      <c r="W21897">
        <v>1</v>
      </c>
      <c r="X21897" t="s">
        <v>37</v>
      </c>
      <c r="Y21897" t="s">
        <v>280</v>
      </c>
      <c r="Z21897" t="s">
        <v>50</v>
      </c>
      <c r="AA21897" t="s">
        <v>61</v>
      </c>
      <c r="AB21897" t="s">
        <v>41</v>
      </c>
      <c r="AC21897" t="s">
        <v>84</v>
      </c>
      <c r="AD21897" t="s">
        <v>43</v>
      </c>
      <c r="AE21897" t="s">
        <v>44</v>
      </c>
      <c r="AF21897" t="s">
        <v>44</v>
      </c>
      <c r="AG21897" t="s">
        <v>44</v>
      </c>
      <c r="AH21897" t="s">
        <v>44</v>
      </c>
      <c r="AI21897" t="s">
        <v>44</v>
      </c>
      <c r="AJ21897" t="s">
        <v>45</v>
      </c>
      <c r="AK21897" s="1" t="s">
        <v>45</v>
      </c>
      <c r="AL21897" s="1" t="s">
        <v>46655</v>
      </c>
      <c r="AM21897" s="1" t="s">
        <v>46590</v>
      </c>
      <c r="AN21897" s="1" t="s">
        <v>46590</v>
      </c>
    </row>
    <row r="21898" spans="1:40" x14ac:dyDescent="0.2">
      <c r="A21898" s="1" t="s">
        <v>21974</v>
      </c>
      <c r="B21898">
        <v>9</v>
      </c>
      <c r="C21898">
        <v>5</v>
      </c>
      <c r="D21898">
        <v>64</v>
      </c>
      <c r="E21898">
        <v>0</v>
      </c>
      <c r="F21898">
        <v>2024</v>
      </c>
      <c r="G21898">
        <v>11</v>
      </c>
      <c r="H21898">
        <v>16</v>
      </c>
      <c r="I21898">
        <v>5</v>
      </c>
      <c r="J21898">
        <v>3</v>
      </c>
      <c r="K21898">
        <v>2</v>
      </c>
      <c r="L21898">
        <v>6</v>
      </c>
      <c r="M21898">
        <v>0</v>
      </c>
      <c r="N21898">
        <v>0</v>
      </c>
      <c r="O21898">
        <v>0</v>
      </c>
      <c r="P21898">
        <v>1</v>
      </c>
      <c r="Q21898">
        <v>0</v>
      </c>
      <c r="R21898">
        <v>0</v>
      </c>
      <c r="S21898">
        <v>0</v>
      </c>
      <c r="T21898">
        <v>0</v>
      </c>
      <c r="U21898">
        <v>1.1096282476000056E+16</v>
      </c>
      <c r="V21898">
        <v>4.9468422169000064E+16</v>
      </c>
      <c r="W21898">
        <v>1</v>
      </c>
      <c r="X21898" t="s">
        <v>37</v>
      </c>
      <c r="Y21898" t="s">
        <v>280</v>
      </c>
      <c r="Z21898" t="s">
        <v>47</v>
      </c>
      <c r="AA21898" t="s">
        <v>48</v>
      </c>
      <c r="AB21898" t="s">
        <v>41</v>
      </c>
      <c r="AC21898" t="s">
        <v>84</v>
      </c>
      <c r="AD21898" t="s">
        <v>43</v>
      </c>
      <c r="AE21898" t="s">
        <v>44</v>
      </c>
      <c r="AF21898" t="s">
        <v>44</v>
      </c>
      <c r="AG21898" t="s">
        <v>44</v>
      </c>
      <c r="AH21898" t="s">
        <v>44</v>
      </c>
      <c r="AI21898" t="s">
        <v>44</v>
      </c>
      <c r="AJ21898" t="s">
        <v>45</v>
      </c>
      <c r="AK21898" s="1" t="s">
        <v>45</v>
      </c>
      <c r="AL21898" s="1" t="s">
        <v>46655</v>
      </c>
      <c r="AM21898" s="1" t="s">
        <v>46659</v>
      </c>
      <c r="AN21898" s="1" t="s">
        <v>46583</v>
      </c>
    </row>
    <row r="21899" spans="1:40" x14ac:dyDescent="0.2">
      <c r="A21899" s="1" t="s">
        <v>21975</v>
      </c>
      <c r="B21899">
        <v>9</v>
      </c>
      <c r="C21899">
        <v>5</v>
      </c>
      <c r="D21899">
        <v>64</v>
      </c>
      <c r="E21899">
        <v>0</v>
      </c>
      <c r="F21899">
        <v>2024</v>
      </c>
      <c r="G21899">
        <v>11</v>
      </c>
      <c r="H21899">
        <v>14</v>
      </c>
      <c r="I21899">
        <v>5</v>
      </c>
      <c r="J21899">
        <v>3</v>
      </c>
      <c r="K21899">
        <v>5</v>
      </c>
      <c r="L21899">
        <v>3</v>
      </c>
      <c r="M21899">
        <v>0</v>
      </c>
      <c r="N21899">
        <v>0</v>
      </c>
      <c r="O21899">
        <v>1</v>
      </c>
      <c r="P21899">
        <v>1</v>
      </c>
      <c r="Q21899">
        <v>0</v>
      </c>
      <c r="R21899">
        <v>0</v>
      </c>
      <c r="S21899">
        <v>0</v>
      </c>
      <c r="T21899">
        <v>0</v>
      </c>
      <c r="U21899">
        <v>1.1033546981000028E+16</v>
      </c>
      <c r="V21899">
        <v>4.9516965404000072E+16</v>
      </c>
      <c r="W21899">
        <v>1</v>
      </c>
      <c r="X21899" t="s">
        <v>37</v>
      </c>
      <c r="Y21899" t="s">
        <v>280</v>
      </c>
      <c r="Z21899" t="s">
        <v>60</v>
      </c>
      <c r="AA21899" t="s">
        <v>65</v>
      </c>
      <c r="AB21899" t="s">
        <v>41</v>
      </c>
      <c r="AC21899" t="s">
        <v>84</v>
      </c>
      <c r="AD21899" t="s">
        <v>43</v>
      </c>
      <c r="AE21899" t="s">
        <v>44</v>
      </c>
      <c r="AF21899" t="s">
        <v>43</v>
      </c>
      <c r="AG21899" t="s">
        <v>44</v>
      </c>
      <c r="AH21899" t="s">
        <v>44</v>
      </c>
      <c r="AI21899" t="s">
        <v>44</v>
      </c>
      <c r="AJ21899" t="s">
        <v>45</v>
      </c>
      <c r="AK21899" s="1" t="s">
        <v>45</v>
      </c>
      <c r="AL21899" s="1" t="s">
        <v>46655</v>
      </c>
      <c r="AM21899" s="1" t="s">
        <v>46659</v>
      </c>
      <c r="AN21899" s="1" t="s">
        <v>46583</v>
      </c>
    </row>
    <row r="21900" spans="1:40" x14ac:dyDescent="0.2">
      <c r="A21900" s="1" t="s">
        <v>21976</v>
      </c>
      <c r="B21900">
        <v>9</v>
      </c>
      <c r="C21900">
        <v>5</v>
      </c>
      <c r="D21900">
        <v>64</v>
      </c>
      <c r="E21900">
        <v>0</v>
      </c>
      <c r="F21900">
        <v>2024</v>
      </c>
      <c r="G21900">
        <v>11</v>
      </c>
      <c r="H21900">
        <v>18</v>
      </c>
      <c r="I21900">
        <v>5</v>
      </c>
      <c r="J21900">
        <v>3</v>
      </c>
      <c r="K21900">
        <v>2</v>
      </c>
      <c r="L21900">
        <v>6</v>
      </c>
      <c r="M21900">
        <v>2</v>
      </c>
      <c r="N21900">
        <v>1</v>
      </c>
      <c r="O21900">
        <v>0</v>
      </c>
      <c r="P21900">
        <v>1</v>
      </c>
      <c r="Q21900">
        <v>0</v>
      </c>
      <c r="R21900">
        <v>0</v>
      </c>
      <c r="S21900">
        <v>0</v>
      </c>
      <c r="T21900">
        <v>0</v>
      </c>
      <c r="U21900">
        <v>1.1102492185000074E+16</v>
      </c>
      <c r="V21900">
        <v>4.9471569691000072E+16</v>
      </c>
      <c r="W21900">
        <v>1</v>
      </c>
      <c r="X21900" t="s">
        <v>37</v>
      </c>
      <c r="Y21900" t="s">
        <v>280</v>
      </c>
      <c r="Z21900" t="s">
        <v>47</v>
      </c>
      <c r="AA21900" t="s">
        <v>48</v>
      </c>
      <c r="AB21900" t="s">
        <v>70</v>
      </c>
      <c r="AC21900" t="s">
        <v>58</v>
      </c>
      <c r="AD21900" t="s">
        <v>43</v>
      </c>
      <c r="AE21900" t="s">
        <v>44</v>
      </c>
      <c r="AF21900" t="s">
        <v>44</v>
      </c>
      <c r="AG21900" t="s">
        <v>44</v>
      </c>
      <c r="AH21900" t="s">
        <v>44</v>
      </c>
      <c r="AI21900" t="s">
        <v>44</v>
      </c>
      <c r="AJ21900" t="s">
        <v>45</v>
      </c>
      <c r="AK21900" s="1" t="s">
        <v>45</v>
      </c>
      <c r="AL21900" s="1" t="s">
        <v>46655</v>
      </c>
      <c r="AM21900" s="1" t="s">
        <v>46659</v>
      </c>
      <c r="AN21900" s="1" t="s">
        <v>46583</v>
      </c>
    </row>
    <row r="21901" spans="1:40" x14ac:dyDescent="0.2">
      <c r="A21901" s="1" t="s">
        <v>21977</v>
      </c>
      <c r="B21901">
        <v>9</v>
      </c>
      <c r="C21901">
        <v>5</v>
      </c>
      <c r="D21901">
        <v>77</v>
      </c>
      <c r="E21901">
        <v>177</v>
      </c>
      <c r="F21901">
        <v>2024</v>
      </c>
      <c r="G21901">
        <v>11</v>
      </c>
      <c r="H21901">
        <v>5</v>
      </c>
      <c r="I21901">
        <v>5</v>
      </c>
      <c r="J21901">
        <v>3</v>
      </c>
      <c r="K21901">
        <v>5</v>
      </c>
      <c r="L21901">
        <v>3</v>
      </c>
      <c r="M21901">
        <v>2</v>
      </c>
      <c r="N21901">
        <v>1</v>
      </c>
      <c r="O21901">
        <v>0</v>
      </c>
      <c r="P21901">
        <v>1</v>
      </c>
      <c r="Q21901">
        <v>0</v>
      </c>
      <c r="R21901">
        <v>0</v>
      </c>
      <c r="S21901">
        <v>0</v>
      </c>
      <c r="T21901">
        <v>0</v>
      </c>
      <c r="U21901">
        <v>1.0981830454000032E+16</v>
      </c>
      <c r="V21901">
        <v>4.903967122200004E+16</v>
      </c>
      <c r="W21901">
        <v>1</v>
      </c>
      <c r="X21901" t="s">
        <v>37</v>
      </c>
      <c r="Y21901" t="s">
        <v>280</v>
      </c>
      <c r="Z21901" t="s">
        <v>60</v>
      </c>
      <c r="AA21901" t="s">
        <v>65</v>
      </c>
      <c r="AB21901" t="s">
        <v>70</v>
      </c>
      <c r="AC21901" t="s">
        <v>58</v>
      </c>
      <c r="AD21901" t="s">
        <v>43</v>
      </c>
      <c r="AE21901" t="s">
        <v>44</v>
      </c>
      <c r="AF21901" t="s">
        <v>44</v>
      </c>
      <c r="AG21901" t="s">
        <v>44</v>
      </c>
      <c r="AH21901" t="s">
        <v>44</v>
      </c>
      <c r="AI21901" t="s">
        <v>44</v>
      </c>
      <c r="AJ21901" t="s">
        <v>45</v>
      </c>
      <c r="AK21901" s="1" t="s">
        <v>45</v>
      </c>
      <c r="AL21901" s="1" t="s">
        <v>46655</v>
      </c>
      <c r="AM21901" s="1" t="s">
        <v>46591</v>
      </c>
      <c r="AN21901" s="1" t="s">
        <v>46591</v>
      </c>
    </row>
    <row r="21902" spans="1:40" x14ac:dyDescent="0.2">
      <c r="A21902" s="1" t="s">
        <v>21978</v>
      </c>
      <c r="B21902">
        <v>9</v>
      </c>
      <c r="C21902">
        <v>5</v>
      </c>
      <c r="D21902">
        <v>71</v>
      </c>
      <c r="E21902">
        <v>193</v>
      </c>
      <c r="F21902">
        <v>2024</v>
      </c>
      <c r="G21902">
        <v>11</v>
      </c>
      <c r="H21902">
        <v>8</v>
      </c>
      <c r="I21902">
        <v>5</v>
      </c>
      <c r="J21902">
        <v>3</v>
      </c>
      <c r="K21902">
        <v>2</v>
      </c>
      <c r="L21902">
        <v>6</v>
      </c>
      <c r="M21902">
        <v>0</v>
      </c>
      <c r="N21902">
        <v>0</v>
      </c>
      <c r="O21902">
        <v>0</v>
      </c>
      <c r="P21902">
        <v>1</v>
      </c>
      <c r="Q21902">
        <v>0</v>
      </c>
      <c r="R21902">
        <v>0</v>
      </c>
      <c r="S21902">
        <v>0</v>
      </c>
      <c r="T21902">
        <v>0</v>
      </c>
      <c r="U21902">
        <v>1.0198132738000028E+16</v>
      </c>
      <c r="V21902">
        <v>4.939531312400004E+16</v>
      </c>
      <c r="W21902">
        <v>1</v>
      </c>
      <c r="X21902" t="s">
        <v>37</v>
      </c>
      <c r="Y21902" t="s">
        <v>280</v>
      </c>
      <c r="Z21902" t="s">
        <v>47</v>
      </c>
      <c r="AA21902" t="s">
        <v>48</v>
      </c>
      <c r="AB21902" t="s">
        <v>41</v>
      </c>
      <c r="AC21902" t="s">
        <v>84</v>
      </c>
      <c r="AD21902" t="s">
        <v>43</v>
      </c>
      <c r="AE21902" t="s">
        <v>44</v>
      </c>
      <c r="AF21902" t="s">
        <v>44</v>
      </c>
      <c r="AG21902" t="s">
        <v>44</v>
      </c>
      <c r="AH21902" t="s">
        <v>44</v>
      </c>
      <c r="AI21902" t="s">
        <v>44</v>
      </c>
      <c r="AJ21902" t="s">
        <v>45</v>
      </c>
      <c r="AK21902" s="1" t="s">
        <v>45</v>
      </c>
      <c r="AL21902" s="1" t="s">
        <v>46655</v>
      </c>
      <c r="AM21902" s="1" t="s">
        <v>46661</v>
      </c>
      <c r="AN21902" s="1" t="s">
        <v>46585</v>
      </c>
    </row>
    <row r="21903" spans="1:40" x14ac:dyDescent="0.2">
      <c r="A21903" s="1" t="s">
        <v>21979</v>
      </c>
      <c r="B21903">
        <v>9</v>
      </c>
      <c r="C21903">
        <v>5</v>
      </c>
      <c r="D21903">
        <v>61</v>
      </c>
      <c r="E21903">
        <v>0</v>
      </c>
      <c r="F21903">
        <v>2024</v>
      </c>
      <c r="G21903">
        <v>11</v>
      </c>
      <c r="H21903">
        <v>12</v>
      </c>
      <c r="I21903">
        <v>5</v>
      </c>
      <c r="J21903">
        <v>2</v>
      </c>
      <c r="K21903">
        <v>5</v>
      </c>
      <c r="L21903">
        <v>3</v>
      </c>
      <c r="M21903">
        <v>0</v>
      </c>
      <c r="N21903">
        <v>1</v>
      </c>
      <c r="O21903">
        <v>0</v>
      </c>
      <c r="P21903">
        <v>1</v>
      </c>
      <c r="Q21903">
        <v>0</v>
      </c>
      <c r="R21903">
        <v>0</v>
      </c>
      <c r="S21903">
        <v>1</v>
      </c>
      <c r="T21903">
        <v>0</v>
      </c>
      <c r="U21903">
        <v>1.054805999000007E+16</v>
      </c>
      <c r="V21903">
        <v>4.931732337700004E+16</v>
      </c>
      <c r="W21903">
        <v>1</v>
      </c>
      <c r="X21903" t="s">
        <v>55</v>
      </c>
      <c r="Y21903" t="s">
        <v>280</v>
      </c>
      <c r="Z21903" t="s">
        <v>60</v>
      </c>
      <c r="AA21903" t="s">
        <v>65</v>
      </c>
      <c r="AB21903" t="s">
        <v>41</v>
      </c>
      <c r="AC21903" t="s">
        <v>58</v>
      </c>
      <c r="AD21903" t="s">
        <v>43</v>
      </c>
      <c r="AE21903" t="s">
        <v>44</v>
      </c>
      <c r="AF21903" t="s">
        <v>44</v>
      </c>
      <c r="AG21903" t="s">
        <v>44</v>
      </c>
      <c r="AH21903" t="s">
        <v>43</v>
      </c>
      <c r="AI21903" t="s">
        <v>44</v>
      </c>
      <c r="AJ21903" t="s">
        <v>45</v>
      </c>
      <c r="AK21903" s="1" t="s">
        <v>45</v>
      </c>
      <c r="AL21903" s="1" t="s">
        <v>46655</v>
      </c>
      <c r="AM21903" s="1" t="s">
        <v>46656</v>
      </c>
      <c r="AN21903" s="1" t="s">
        <v>46580</v>
      </c>
    </row>
    <row r="21904" spans="1:40" x14ac:dyDescent="0.2">
      <c r="A21904" s="1" t="s">
        <v>21980</v>
      </c>
      <c r="B21904">
        <v>9</v>
      </c>
      <c r="C21904">
        <v>4</v>
      </c>
      <c r="D21904">
        <v>79</v>
      </c>
      <c r="E21904">
        <v>136</v>
      </c>
      <c r="F21904">
        <v>2024</v>
      </c>
      <c r="G21904">
        <v>11</v>
      </c>
      <c r="H21904">
        <v>7</v>
      </c>
      <c r="I21904">
        <v>5</v>
      </c>
      <c r="J21904">
        <v>3</v>
      </c>
      <c r="K21904">
        <v>4</v>
      </c>
      <c r="L21904">
        <v>2</v>
      </c>
      <c r="M21904">
        <v>1</v>
      </c>
      <c r="N21904">
        <v>1</v>
      </c>
      <c r="O21904">
        <v>0</v>
      </c>
      <c r="P21904">
        <v>1</v>
      </c>
      <c r="Q21904">
        <v>0</v>
      </c>
      <c r="R21904">
        <v>0</v>
      </c>
      <c r="S21904">
        <v>0</v>
      </c>
      <c r="T21904">
        <v>0</v>
      </c>
      <c r="U21904">
        <v>1.2112527370000066E+16</v>
      </c>
      <c r="V21904">
        <v>5.0017360360000056E+16</v>
      </c>
      <c r="W21904">
        <v>1</v>
      </c>
      <c r="X21904" t="s">
        <v>37</v>
      </c>
      <c r="Y21904" t="s">
        <v>280</v>
      </c>
      <c r="Z21904" t="s">
        <v>50</v>
      </c>
      <c r="AA21904" t="s">
        <v>61</v>
      </c>
      <c r="AB21904" t="s">
        <v>57</v>
      </c>
      <c r="AC21904" t="s">
        <v>58</v>
      </c>
      <c r="AD21904" t="s">
        <v>43</v>
      </c>
      <c r="AE21904" t="s">
        <v>44</v>
      </c>
      <c r="AF21904" t="s">
        <v>44</v>
      </c>
      <c r="AG21904" t="s">
        <v>44</v>
      </c>
      <c r="AH21904" t="s">
        <v>44</v>
      </c>
      <c r="AI21904" t="s">
        <v>44</v>
      </c>
      <c r="AJ21904" t="s">
        <v>80</v>
      </c>
      <c r="AK21904" s="1" t="s">
        <v>80</v>
      </c>
      <c r="AL21904" s="1" t="s">
        <v>46645</v>
      </c>
      <c r="AM21904" s="1" t="s">
        <v>46654</v>
      </c>
      <c r="AN21904" s="1" t="s">
        <v>46579</v>
      </c>
    </row>
    <row r="21905" spans="1:40" x14ac:dyDescent="0.2">
      <c r="A21905" s="1" t="s">
        <v>21981</v>
      </c>
      <c r="B21905">
        <v>9</v>
      </c>
      <c r="C21905">
        <v>4</v>
      </c>
      <c r="D21905">
        <v>75</v>
      </c>
      <c r="E21905">
        <v>158</v>
      </c>
      <c r="F21905">
        <v>2024</v>
      </c>
      <c r="G21905">
        <v>11</v>
      </c>
      <c r="H21905">
        <v>18</v>
      </c>
      <c r="I21905">
        <v>5</v>
      </c>
      <c r="J21905">
        <v>2</v>
      </c>
      <c r="K21905">
        <v>6</v>
      </c>
      <c r="L21905">
        <v>4</v>
      </c>
      <c r="M21905">
        <v>2</v>
      </c>
      <c r="N21905">
        <v>1</v>
      </c>
      <c r="O21905">
        <v>0</v>
      </c>
      <c r="P21905">
        <v>1</v>
      </c>
      <c r="Q21905">
        <v>1</v>
      </c>
      <c r="R21905">
        <v>0</v>
      </c>
      <c r="S21905">
        <v>0</v>
      </c>
      <c r="T21905">
        <v>0</v>
      </c>
      <c r="U21905">
        <v>1.1927213313000038E+16</v>
      </c>
      <c r="V21905">
        <v>5.0268059654000072E+16</v>
      </c>
      <c r="W21905">
        <v>1</v>
      </c>
      <c r="X21905" t="s">
        <v>55</v>
      </c>
      <c r="Y21905" t="s">
        <v>280</v>
      </c>
      <c r="Z21905" t="s">
        <v>39</v>
      </c>
      <c r="AA21905" t="s">
        <v>40</v>
      </c>
      <c r="AB21905" t="s">
        <v>70</v>
      </c>
      <c r="AC21905" t="s">
        <v>58</v>
      </c>
      <c r="AD21905" t="s">
        <v>43</v>
      </c>
      <c r="AE21905" t="s">
        <v>43</v>
      </c>
      <c r="AF21905" t="s">
        <v>44</v>
      </c>
      <c r="AG21905" t="s">
        <v>44</v>
      </c>
      <c r="AH21905" t="s">
        <v>44</v>
      </c>
      <c r="AI21905" t="s">
        <v>44</v>
      </c>
      <c r="AJ21905" t="s">
        <v>80</v>
      </c>
      <c r="AK21905" s="1" t="s">
        <v>80</v>
      </c>
      <c r="AL21905" s="1" t="s">
        <v>46645</v>
      </c>
      <c r="AM21905" s="1" t="s">
        <v>46653</v>
      </c>
      <c r="AN21905" s="1" t="s">
        <v>46575</v>
      </c>
    </row>
    <row r="21906" spans="1:40" x14ac:dyDescent="0.2">
      <c r="A21906" s="1" t="s">
        <v>21982</v>
      </c>
      <c r="B21906">
        <v>9</v>
      </c>
      <c r="C21906">
        <v>4</v>
      </c>
      <c r="D21906">
        <v>72</v>
      </c>
      <c r="E21906">
        <v>116</v>
      </c>
      <c r="F21906">
        <v>2024</v>
      </c>
      <c r="G21906">
        <v>11</v>
      </c>
      <c r="H21906">
        <v>12</v>
      </c>
      <c r="I21906">
        <v>5</v>
      </c>
      <c r="J21906">
        <v>3</v>
      </c>
      <c r="K21906">
        <v>2</v>
      </c>
      <c r="L21906">
        <v>6</v>
      </c>
      <c r="M21906">
        <v>0</v>
      </c>
      <c r="N21906">
        <v>0</v>
      </c>
      <c r="O21906">
        <v>0</v>
      </c>
      <c r="P21906">
        <v>1</v>
      </c>
      <c r="Q21906">
        <v>0</v>
      </c>
      <c r="R21906">
        <v>0</v>
      </c>
      <c r="S21906">
        <v>0</v>
      </c>
      <c r="T21906">
        <v>0</v>
      </c>
      <c r="U21906">
        <v>1.165880814700006E+16</v>
      </c>
      <c r="V21906">
        <v>5.0043583002000048E+16</v>
      </c>
      <c r="W21906">
        <v>1</v>
      </c>
      <c r="X21906" t="s">
        <v>37</v>
      </c>
      <c r="Y21906" t="s">
        <v>280</v>
      </c>
      <c r="Z21906" t="s">
        <v>47</v>
      </c>
      <c r="AA21906" t="s">
        <v>48</v>
      </c>
      <c r="AB21906" t="s">
        <v>41</v>
      </c>
      <c r="AC21906" t="s">
        <v>84</v>
      </c>
      <c r="AD21906" t="s">
        <v>43</v>
      </c>
      <c r="AE21906" t="s">
        <v>44</v>
      </c>
      <c r="AF21906" t="s">
        <v>44</v>
      </c>
      <c r="AG21906" t="s">
        <v>44</v>
      </c>
      <c r="AH21906" t="s">
        <v>44</v>
      </c>
      <c r="AI21906" t="s">
        <v>44</v>
      </c>
      <c r="AJ21906" t="s">
        <v>80</v>
      </c>
      <c r="AK21906" s="1" t="s">
        <v>80</v>
      </c>
      <c r="AL21906" s="1" t="s">
        <v>46645</v>
      </c>
      <c r="AM21906" s="1" t="s">
        <v>46651</v>
      </c>
      <c r="AN21906" s="1" t="s">
        <v>46572</v>
      </c>
    </row>
    <row r="21907" spans="1:40" x14ac:dyDescent="0.2">
      <c r="A21907" s="1" t="s">
        <v>21983</v>
      </c>
      <c r="B21907">
        <v>9</v>
      </c>
      <c r="C21907">
        <v>2</v>
      </c>
      <c r="D21907">
        <v>75</v>
      </c>
      <c r="E21907">
        <v>124</v>
      </c>
      <c r="F21907">
        <v>2024</v>
      </c>
      <c r="G21907">
        <v>11</v>
      </c>
      <c r="H21907">
        <v>7</v>
      </c>
      <c r="I21907">
        <v>3</v>
      </c>
      <c r="J21907">
        <v>3</v>
      </c>
      <c r="K21907">
        <v>5</v>
      </c>
      <c r="L21907">
        <v>3</v>
      </c>
      <c r="M21907">
        <v>1</v>
      </c>
      <c r="N21907">
        <v>1</v>
      </c>
      <c r="O21907">
        <v>0</v>
      </c>
      <c r="P21907">
        <v>1</v>
      </c>
      <c r="Q21907">
        <v>0</v>
      </c>
      <c r="R21907">
        <v>0</v>
      </c>
      <c r="S21907">
        <v>0</v>
      </c>
      <c r="T21907">
        <v>0</v>
      </c>
      <c r="U21907">
        <v>1.3207057406000048E+16</v>
      </c>
      <c r="V21907">
        <v>4.8527801803000048E+16</v>
      </c>
      <c r="W21907">
        <v>1</v>
      </c>
      <c r="X21907" t="s">
        <v>37</v>
      </c>
      <c r="Y21907" t="s">
        <v>389</v>
      </c>
      <c r="Z21907" t="s">
        <v>60</v>
      </c>
      <c r="AA21907" t="s">
        <v>65</v>
      </c>
      <c r="AB21907" t="s">
        <v>57</v>
      </c>
      <c r="AC21907" t="s">
        <v>58</v>
      </c>
      <c r="AD21907" t="s">
        <v>43</v>
      </c>
      <c r="AE21907" t="s">
        <v>44</v>
      </c>
      <c r="AF21907" t="s">
        <v>44</v>
      </c>
      <c r="AG21907" t="s">
        <v>44</v>
      </c>
      <c r="AH21907" t="s">
        <v>44</v>
      </c>
      <c r="AI21907" t="s">
        <v>44</v>
      </c>
      <c r="AJ21907" t="s">
        <v>106</v>
      </c>
      <c r="AK21907" s="1" t="s">
        <v>106</v>
      </c>
      <c r="AL21907" s="1" t="s">
        <v>46630</v>
      </c>
      <c r="AM21907" s="1" t="s">
        <v>46635</v>
      </c>
      <c r="AN21907" s="1" t="s">
        <v>46554</v>
      </c>
    </row>
    <row r="21908" spans="1:40" x14ac:dyDescent="0.2">
      <c r="A21908" s="1" t="s">
        <v>21984</v>
      </c>
      <c r="B21908">
        <v>9</v>
      </c>
      <c r="C21908">
        <v>4</v>
      </c>
      <c r="D21908">
        <v>74</v>
      </c>
      <c r="E21908">
        <v>123</v>
      </c>
      <c r="F21908">
        <v>2024</v>
      </c>
      <c r="G21908">
        <v>11</v>
      </c>
      <c r="H21908">
        <v>16</v>
      </c>
      <c r="I21908">
        <v>5</v>
      </c>
      <c r="J21908">
        <v>3</v>
      </c>
      <c r="K21908">
        <v>5</v>
      </c>
      <c r="L21908">
        <v>3</v>
      </c>
      <c r="M21908">
        <v>1</v>
      </c>
      <c r="N21908">
        <v>0</v>
      </c>
      <c r="O21908">
        <v>0</v>
      </c>
      <c r="P21908">
        <v>1</v>
      </c>
      <c r="Q21908">
        <v>0</v>
      </c>
      <c r="R21908">
        <v>0</v>
      </c>
      <c r="S21908">
        <v>0</v>
      </c>
      <c r="T21908">
        <v>0</v>
      </c>
      <c r="U21908">
        <v>1.104256074500006E+16</v>
      </c>
      <c r="V21908">
        <v>4.9772956918000032E+16</v>
      </c>
      <c r="W21908">
        <v>1</v>
      </c>
      <c r="X21908" t="s">
        <v>37</v>
      </c>
      <c r="Y21908" t="s">
        <v>280</v>
      </c>
      <c r="Z21908" t="s">
        <v>60</v>
      </c>
      <c r="AA21908" t="s">
        <v>65</v>
      </c>
      <c r="AB21908" t="s">
        <v>57</v>
      </c>
      <c r="AC21908" t="s">
        <v>84</v>
      </c>
      <c r="AD21908" t="s">
        <v>43</v>
      </c>
      <c r="AE21908" t="s">
        <v>44</v>
      </c>
      <c r="AF21908" t="s">
        <v>44</v>
      </c>
      <c r="AG21908" t="s">
        <v>44</v>
      </c>
      <c r="AH21908" t="s">
        <v>44</v>
      </c>
      <c r="AI21908" t="s">
        <v>44</v>
      </c>
      <c r="AJ21908" t="s">
        <v>80</v>
      </c>
      <c r="AK21908" s="1" t="s">
        <v>80</v>
      </c>
      <c r="AL21908" s="1" t="s">
        <v>46645</v>
      </c>
      <c r="AM21908" s="1" t="s">
        <v>46574</v>
      </c>
      <c r="AN21908" s="1" t="s">
        <v>46574</v>
      </c>
    </row>
    <row r="21909" spans="1:40" x14ac:dyDescent="0.2">
      <c r="A21909" s="1" t="s">
        <v>21985</v>
      </c>
      <c r="B21909">
        <v>9</v>
      </c>
      <c r="C21909">
        <v>4</v>
      </c>
      <c r="D21909">
        <v>74</v>
      </c>
      <c r="E21909">
        <v>126</v>
      </c>
      <c r="F21909">
        <v>2024</v>
      </c>
      <c r="G21909">
        <v>11</v>
      </c>
      <c r="H21909">
        <v>17</v>
      </c>
      <c r="I21909">
        <v>5</v>
      </c>
      <c r="J21909">
        <v>3</v>
      </c>
      <c r="K21909">
        <v>2</v>
      </c>
      <c r="L21909">
        <v>6</v>
      </c>
      <c r="M21909">
        <v>2</v>
      </c>
      <c r="N21909">
        <v>1</v>
      </c>
      <c r="O21909">
        <v>0</v>
      </c>
      <c r="P21909">
        <v>1</v>
      </c>
      <c r="Q21909">
        <v>0</v>
      </c>
      <c r="R21909">
        <v>0</v>
      </c>
      <c r="S21909">
        <v>0</v>
      </c>
      <c r="T21909">
        <v>0</v>
      </c>
      <c r="U21909">
        <v>1.1053326734000052E+16</v>
      </c>
      <c r="V21909">
        <v>4.9699478128000064E+16</v>
      </c>
      <c r="W21909">
        <v>1</v>
      </c>
      <c r="X21909" t="s">
        <v>37</v>
      </c>
      <c r="Y21909" t="s">
        <v>280</v>
      </c>
      <c r="Z21909" t="s">
        <v>47</v>
      </c>
      <c r="AA21909" t="s">
        <v>48</v>
      </c>
      <c r="AB21909" t="s">
        <v>70</v>
      </c>
      <c r="AC21909" t="s">
        <v>58</v>
      </c>
      <c r="AD21909" t="s">
        <v>43</v>
      </c>
      <c r="AE21909" t="s">
        <v>44</v>
      </c>
      <c r="AF21909" t="s">
        <v>44</v>
      </c>
      <c r="AG21909" t="s">
        <v>44</v>
      </c>
      <c r="AH21909" t="s">
        <v>44</v>
      </c>
      <c r="AI21909" t="s">
        <v>44</v>
      </c>
      <c r="AJ21909" t="s">
        <v>80</v>
      </c>
      <c r="AK21909" s="1" t="s">
        <v>80</v>
      </c>
      <c r="AL21909" s="1" t="s">
        <v>46645</v>
      </c>
      <c r="AM21909" s="1" t="s">
        <v>46574</v>
      </c>
      <c r="AN21909" s="1" t="s">
        <v>46574</v>
      </c>
    </row>
    <row r="21910" spans="1:40" x14ac:dyDescent="0.2">
      <c r="A21910" s="1" t="s">
        <v>21986</v>
      </c>
      <c r="B21910">
        <v>9</v>
      </c>
      <c r="C21910">
        <v>4</v>
      </c>
      <c r="D21910">
        <v>61</v>
      </c>
      <c r="E21910">
        <v>0</v>
      </c>
      <c r="F21910">
        <v>2024</v>
      </c>
      <c r="G21910">
        <v>11</v>
      </c>
      <c r="H21910">
        <v>21</v>
      </c>
      <c r="I21910">
        <v>5</v>
      </c>
      <c r="J21910">
        <v>3</v>
      </c>
      <c r="K21910">
        <v>5</v>
      </c>
      <c r="L21910">
        <v>3</v>
      </c>
      <c r="M21910">
        <v>2</v>
      </c>
      <c r="N21910">
        <v>0</v>
      </c>
      <c r="O21910">
        <v>0</v>
      </c>
      <c r="P21910">
        <v>1</v>
      </c>
      <c r="Q21910">
        <v>0</v>
      </c>
      <c r="R21910">
        <v>0</v>
      </c>
      <c r="S21910">
        <v>0</v>
      </c>
      <c r="T21910">
        <v>0</v>
      </c>
      <c r="U21910">
        <v>1.0921510655000076E+16</v>
      </c>
      <c r="V21910">
        <v>4.9894552534000072E+16</v>
      </c>
      <c r="W21910">
        <v>1</v>
      </c>
      <c r="X21910" t="s">
        <v>37</v>
      </c>
      <c r="Y21910" t="s">
        <v>280</v>
      </c>
      <c r="Z21910" t="s">
        <v>60</v>
      </c>
      <c r="AA21910" t="s">
        <v>65</v>
      </c>
      <c r="AB21910" t="s">
        <v>70</v>
      </c>
      <c r="AC21910" t="s">
        <v>84</v>
      </c>
      <c r="AD21910" t="s">
        <v>43</v>
      </c>
      <c r="AE21910" t="s">
        <v>44</v>
      </c>
      <c r="AF21910" t="s">
        <v>44</v>
      </c>
      <c r="AG21910" t="s">
        <v>44</v>
      </c>
      <c r="AH21910" t="s">
        <v>44</v>
      </c>
      <c r="AI21910" t="s">
        <v>44</v>
      </c>
      <c r="AJ21910" t="s">
        <v>80</v>
      </c>
      <c r="AK21910" s="1" t="s">
        <v>80</v>
      </c>
      <c r="AL21910" s="1" t="s">
        <v>46645</v>
      </c>
      <c r="AM21910" s="1" t="s">
        <v>46646</v>
      </c>
      <c r="AN21910" s="1" t="s">
        <v>46567</v>
      </c>
    </row>
    <row r="21911" spans="1:40" x14ac:dyDescent="0.2">
      <c r="A21911" s="1" t="s">
        <v>21987</v>
      </c>
      <c r="B21911">
        <v>9</v>
      </c>
      <c r="C21911">
        <v>3</v>
      </c>
      <c r="D21911">
        <v>77</v>
      </c>
      <c r="E21911">
        <v>154</v>
      </c>
      <c r="F21911">
        <v>2024</v>
      </c>
      <c r="G21911">
        <v>11</v>
      </c>
      <c r="H21911">
        <v>7</v>
      </c>
      <c r="I21911">
        <v>5</v>
      </c>
      <c r="J21911">
        <v>3</v>
      </c>
      <c r="K21911">
        <v>5</v>
      </c>
      <c r="L21911">
        <v>3</v>
      </c>
      <c r="M21911">
        <v>1</v>
      </c>
      <c r="N21911">
        <v>1</v>
      </c>
      <c r="O21911">
        <v>0</v>
      </c>
      <c r="P21911">
        <v>1</v>
      </c>
      <c r="Q21911">
        <v>0</v>
      </c>
      <c r="R21911">
        <v>0</v>
      </c>
      <c r="S21911">
        <v>0</v>
      </c>
      <c r="T21911">
        <v>0</v>
      </c>
      <c r="U21911">
        <v>1.2324711080000044E+16</v>
      </c>
      <c r="V21911">
        <v>4.9884502975000032E+16</v>
      </c>
      <c r="W21911">
        <v>1</v>
      </c>
      <c r="X21911" t="s">
        <v>37</v>
      </c>
      <c r="Y21911" t="s">
        <v>280</v>
      </c>
      <c r="Z21911" t="s">
        <v>60</v>
      </c>
      <c r="AA21911" t="s">
        <v>65</v>
      </c>
      <c r="AB21911" t="s">
        <v>57</v>
      </c>
      <c r="AC21911" t="s">
        <v>58</v>
      </c>
      <c r="AD21911" t="s">
        <v>43</v>
      </c>
      <c r="AE21911" t="s">
        <v>44</v>
      </c>
      <c r="AF21911" t="s">
        <v>44</v>
      </c>
      <c r="AG21911" t="s">
        <v>44</v>
      </c>
      <c r="AH21911" t="s">
        <v>44</v>
      </c>
      <c r="AI21911" t="s">
        <v>44</v>
      </c>
      <c r="AJ21911" t="s">
        <v>93</v>
      </c>
      <c r="AK21911" s="1" t="s">
        <v>93</v>
      </c>
      <c r="AL21911" s="1" t="s">
        <v>46636</v>
      </c>
      <c r="AM21911" s="1" t="s">
        <v>46566</v>
      </c>
      <c r="AN21911" s="1" t="s">
        <v>46566</v>
      </c>
    </row>
    <row r="21912" spans="1:40" x14ac:dyDescent="0.2">
      <c r="A21912" s="1" t="s">
        <v>21988</v>
      </c>
      <c r="B21912">
        <v>9</v>
      </c>
      <c r="C21912">
        <v>3</v>
      </c>
      <c r="D21912">
        <v>73</v>
      </c>
      <c r="E21912">
        <v>140</v>
      </c>
      <c r="F21912">
        <v>2024</v>
      </c>
      <c r="G21912">
        <v>11</v>
      </c>
      <c r="H21912">
        <v>6</v>
      </c>
      <c r="I21912">
        <v>5</v>
      </c>
      <c r="J21912">
        <v>3</v>
      </c>
      <c r="K21912">
        <v>9</v>
      </c>
      <c r="L21912">
        <v>1</v>
      </c>
      <c r="M21912">
        <v>2</v>
      </c>
      <c r="N21912">
        <v>2</v>
      </c>
      <c r="O21912">
        <v>0</v>
      </c>
      <c r="P21912">
        <v>1</v>
      </c>
      <c r="Q21912">
        <v>0</v>
      </c>
      <c r="R21912">
        <v>0</v>
      </c>
      <c r="S21912">
        <v>0</v>
      </c>
      <c r="T21912">
        <v>0</v>
      </c>
      <c r="U21912">
        <v>1.147917853000007E+16</v>
      </c>
      <c r="V21912">
        <v>4.9424413239000048E+16</v>
      </c>
      <c r="W21912">
        <v>1</v>
      </c>
      <c r="X21912" t="s">
        <v>37</v>
      </c>
      <c r="Y21912" t="s">
        <v>280</v>
      </c>
      <c r="Z21912" t="s">
        <v>67</v>
      </c>
      <c r="AA21912" t="s">
        <v>53</v>
      </c>
      <c r="AB21912" t="s">
        <v>70</v>
      </c>
      <c r="AC21912" t="s">
        <v>42</v>
      </c>
      <c r="AD21912" t="s">
        <v>43</v>
      </c>
      <c r="AE21912" t="s">
        <v>44</v>
      </c>
      <c r="AF21912" t="s">
        <v>44</v>
      </c>
      <c r="AG21912" t="s">
        <v>44</v>
      </c>
      <c r="AH21912" t="s">
        <v>44</v>
      </c>
      <c r="AI21912" t="s">
        <v>44</v>
      </c>
      <c r="AJ21912" t="s">
        <v>93</v>
      </c>
      <c r="AK21912" s="1" t="s">
        <v>93</v>
      </c>
      <c r="AL21912" s="1" t="s">
        <v>46636</v>
      </c>
      <c r="AM21912" s="1" t="s">
        <v>46641</v>
      </c>
      <c r="AN21912" s="1" t="s">
        <v>46642</v>
      </c>
    </row>
    <row r="21913" spans="1:40" x14ac:dyDescent="0.2">
      <c r="A21913" s="1" t="s">
        <v>21989</v>
      </c>
      <c r="B21913">
        <v>9</v>
      </c>
      <c r="C21913">
        <v>2</v>
      </c>
      <c r="D21913">
        <v>78</v>
      </c>
      <c r="E21913">
        <v>184</v>
      </c>
      <c r="F21913">
        <v>2024</v>
      </c>
      <c r="G21913">
        <v>11</v>
      </c>
      <c r="H21913">
        <v>8</v>
      </c>
      <c r="I21913">
        <v>5</v>
      </c>
      <c r="J21913">
        <v>3</v>
      </c>
      <c r="K21913">
        <v>4</v>
      </c>
      <c r="L21913">
        <v>1</v>
      </c>
      <c r="M21913">
        <v>0</v>
      </c>
      <c r="N21913">
        <v>2</v>
      </c>
      <c r="O21913">
        <v>0</v>
      </c>
      <c r="P21913">
        <v>1</v>
      </c>
      <c r="Q21913">
        <v>0</v>
      </c>
      <c r="R21913">
        <v>0</v>
      </c>
      <c r="S21913">
        <v>1</v>
      </c>
      <c r="T21913">
        <v>0</v>
      </c>
      <c r="U21913">
        <v>1.2793757498000048E+16</v>
      </c>
      <c r="V21913">
        <v>4.899440508500004E+16</v>
      </c>
      <c r="W21913">
        <v>1</v>
      </c>
      <c r="X21913" t="s">
        <v>37</v>
      </c>
      <c r="Y21913" t="s">
        <v>280</v>
      </c>
      <c r="Z21913" t="s">
        <v>50</v>
      </c>
      <c r="AA21913" t="s">
        <v>53</v>
      </c>
      <c r="AB21913" t="s">
        <v>41</v>
      </c>
      <c r="AC21913" t="s">
        <v>42</v>
      </c>
      <c r="AD21913" t="s">
        <v>43</v>
      </c>
      <c r="AE21913" t="s">
        <v>44</v>
      </c>
      <c r="AF21913" t="s">
        <v>44</v>
      </c>
      <c r="AG21913" t="s">
        <v>44</v>
      </c>
      <c r="AH21913" t="s">
        <v>43</v>
      </c>
      <c r="AI21913" t="s">
        <v>44</v>
      </c>
      <c r="AJ21913" t="s">
        <v>106</v>
      </c>
      <c r="AK21913" s="1" t="s">
        <v>106</v>
      </c>
      <c r="AL21913" s="1" t="s">
        <v>46630</v>
      </c>
      <c r="AM21913" s="1" t="s">
        <v>46557</v>
      </c>
      <c r="AN21913" s="1" t="s">
        <v>46557</v>
      </c>
    </row>
    <row r="21914" spans="1:40" x14ac:dyDescent="0.2">
      <c r="A21914" s="1" t="s">
        <v>21990</v>
      </c>
      <c r="B21914">
        <v>9</v>
      </c>
      <c r="C21914">
        <v>2</v>
      </c>
      <c r="D21914">
        <v>62</v>
      </c>
      <c r="E21914">
        <v>0</v>
      </c>
      <c r="F21914">
        <v>2024</v>
      </c>
      <c r="G21914">
        <v>11</v>
      </c>
      <c r="H21914">
        <v>7</v>
      </c>
      <c r="I21914">
        <v>5</v>
      </c>
      <c r="J21914">
        <v>3</v>
      </c>
      <c r="K21914">
        <v>6</v>
      </c>
      <c r="L21914">
        <v>6</v>
      </c>
      <c r="M21914">
        <v>1</v>
      </c>
      <c r="N21914">
        <v>1</v>
      </c>
      <c r="O21914">
        <v>1</v>
      </c>
      <c r="P21914">
        <v>0</v>
      </c>
      <c r="Q21914">
        <v>1</v>
      </c>
      <c r="R21914">
        <v>0</v>
      </c>
      <c r="S21914">
        <v>0</v>
      </c>
      <c r="T21914">
        <v>0</v>
      </c>
      <c r="U21914">
        <v>1.3473138780000056E+16</v>
      </c>
      <c r="V21914">
        <v>4.8575851397000064E+16</v>
      </c>
      <c r="W21914">
        <v>1</v>
      </c>
      <c r="X21914" t="s">
        <v>37</v>
      </c>
      <c r="Y21914" t="s">
        <v>280</v>
      </c>
      <c r="Z21914" t="s">
        <v>39</v>
      </c>
      <c r="AA21914" t="s">
        <v>48</v>
      </c>
      <c r="AB21914" t="s">
        <v>57</v>
      </c>
      <c r="AC21914" t="s">
        <v>58</v>
      </c>
      <c r="AD21914" t="s">
        <v>44</v>
      </c>
      <c r="AE21914" t="s">
        <v>43</v>
      </c>
      <c r="AF21914" t="s">
        <v>43</v>
      </c>
      <c r="AG21914" t="s">
        <v>44</v>
      </c>
      <c r="AH21914" t="s">
        <v>44</v>
      </c>
      <c r="AI21914" t="s">
        <v>44</v>
      </c>
      <c r="AJ21914" t="s">
        <v>106</v>
      </c>
      <c r="AK21914" s="1" t="s">
        <v>106</v>
      </c>
      <c r="AL21914" s="1" t="s">
        <v>46630</v>
      </c>
      <c r="AM21914" s="1" t="s">
        <v>46632</v>
      </c>
      <c r="AN21914" s="1" t="s">
        <v>46548</v>
      </c>
    </row>
    <row r="21915" spans="1:40" x14ac:dyDescent="0.2">
      <c r="A21915" s="1" t="s">
        <v>21991</v>
      </c>
      <c r="B21915">
        <v>9</v>
      </c>
      <c r="C21915">
        <v>2</v>
      </c>
      <c r="D21915">
        <v>72</v>
      </c>
      <c r="E21915">
        <v>142</v>
      </c>
      <c r="F21915">
        <v>2024</v>
      </c>
      <c r="G21915">
        <v>11</v>
      </c>
      <c r="H21915">
        <v>9</v>
      </c>
      <c r="I21915">
        <v>5</v>
      </c>
      <c r="J21915">
        <v>3</v>
      </c>
      <c r="K21915">
        <v>4</v>
      </c>
      <c r="L21915">
        <v>1</v>
      </c>
      <c r="M21915">
        <v>0</v>
      </c>
      <c r="N21915">
        <v>2</v>
      </c>
      <c r="O21915">
        <v>0</v>
      </c>
      <c r="P21915">
        <v>1</v>
      </c>
      <c r="Q21915">
        <v>0</v>
      </c>
      <c r="R21915">
        <v>0</v>
      </c>
      <c r="S21915">
        <v>0</v>
      </c>
      <c r="T21915">
        <v>0</v>
      </c>
      <c r="U21915">
        <v>1.3341159686000026E+16</v>
      </c>
      <c r="V21915">
        <v>4.8798714832000032E+16</v>
      </c>
      <c r="W21915">
        <v>1</v>
      </c>
      <c r="X21915" t="s">
        <v>37</v>
      </c>
      <c r="Y21915" t="s">
        <v>280</v>
      </c>
      <c r="Z21915" t="s">
        <v>50</v>
      </c>
      <c r="AA21915" t="s">
        <v>53</v>
      </c>
      <c r="AB21915" t="s">
        <v>41</v>
      </c>
      <c r="AC21915" t="s">
        <v>42</v>
      </c>
      <c r="AD21915" t="s">
        <v>43</v>
      </c>
      <c r="AE21915" t="s">
        <v>44</v>
      </c>
      <c r="AF21915" t="s">
        <v>44</v>
      </c>
      <c r="AG21915" t="s">
        <v>44</v>
      </c>
      <c r="AH21915" t="s">
        <v>44</v>
      </c>
      <c r="AI21915" t="s">
        <v>44</v>
      </c>
      <c r="AJ21915" t="s">
        <v>106</v>
      </c>
      <c r="AK21915" s="1" t="s">
        <v>106</v>
      </c>
      <c r="AL21915" s="1" t="s">
        <v>46630</v>
      </c>
      <c r="AM21915" s="1" t="s">
        <v>46551</v>
      </c>
      <c r="AN21915" s="1" t="s">
        <v>46551</v>
      </c>
    </row>
    <row r="21916" spans="1:40" x14ac:dyDescent="0.2">
      <c r="A21916" s="1" t="s">
        <v>21992</v>
      </c>
      <c r="B21916">
        <v>9</v>
      </c>
      <c r="C21916">
        <v>2</v>
      </c>
      <c r="D21916">
        <v>79</v>
      </c>
      <c r="E21916">
        <v>128</v>
      </c>
      <c r="F21916">
        <v>2024</v>
      </c>
      <c r="G21916">
        <v>11</v>
      </c>
      <c r="H21916">
        <v>14</v>
      </c>
      <c r="I21916">
        <v>5</v>
      </c>
      <c r="J21916">
        <v>2</v>
      </c>
      <c r="K21916">
        <v>5</v>
      </c>
      <c r="L21916">
        <v>2</v>
      </c>
      <c r="M21916">
        <v>0</v>
      </c>
      <c r="N21916">
        <v>0</v>
      </c>
      <c r="O21916">
        <v>0</v>
      </c>
      <c r="P21916">
        <v>1</v>
      </c>
      <c r="Q21916">
        <v>0</v>
      </c>
      <c r="R21916">
        <v>0</v>
      </c>
      <c r="S21916">
        <v>0</v>
      </c>
      <c r="T21916">
        <v>0</v>
      </c>
      <c r="U21916">
        <v>1.2484775462000072E+16</v>
      </c>
      <c r="V21916">
        <v>4.8673012201000064E+16</v>
      </c>
      <c r="W21916">
        <v>1</v>
      </c>
      <c r="X21916" t="s">
        <v>55</v>
      </c>
      <c r="Y21916" t="s">
        <v>280</v>
      </c>
      <c r="Z21916" t="s">
        <v>60</v>
      </c>
      <c r="AA21916" t="s">
        <v>61</v>
      </c>
      <c r="AB21916" t="s">
        <v>41</v>
      </c>
      <c r="AC21916" t="s">
        <v>84</v>
      </c>
      <c r="AD21916" t="s">
        <v>43</v>
      </c>
      <c r="AE21916" t="s">
        <v>44</v>
      </c>
      <c r="AF21916" t="s">
        <v>44</v>
      </c>
      <c r="AG21916" t="s">
        <v>44</v>
      </c>
      <c r="AH21916" t="s">
        <v>44</v>
      </c>
      <c r="AI21916" t="s">
        <v>44</v>
      </c>
      <c r="AJ21916" t="s">
        <v>106</v>
      </c>
      <c r="AK21916" s="1" t="s">
        <v>106</v>
      </c>
      <c r="AL21916" s="1" t="s">
        <v>46630</v>
      </c>
      <c r="AM21916" s="1" t="s">
        <v>46558</v>
      </c>
      <c r="AN21916" s="1" t="s">
        <v>46558</v>
      </c>
    </row>
    <row r="21917" spans="1:40" x14ac:dyDescent="0.2">
      <c r="A21917" s="1" t="s">
        <v>21993</v>
      </c>
      <c r="B21917">
        <v>9</v>
      </c>
      <c r="C21917">
        <v>2</v>
      </c>
      <c r="D21917">
        <v>79</v>
      </c>
      <c r="E21917">
        <v>134</v>
      </c>
      <c r="F21917">
        <v>2024</v>
      </c>
      <c r="G21917">
        <v>11</v>
      </c>
      <c r="H21917">
        <v>21</v>
      </c>
      <c r="I21917">
        <v>5</v>
      </c>
      <c r="J21917">
        <v>3</v>
      </c>
      <c r="K21917">
        <v>9</v>
      </c>
      <c r="L21917">
        <v>1</v>
      </c>
      <c r="M21917">
        <v>2</v>
      </c>
      <c r="N21917">
        <v>2</v>
      </c>
      <c r="O21917">
        <v>0</v>
      </c>
      <c r="P21917">
        <v>1</v>
      </c>
      <c r="Q21917">
        <v>0</v>
      </c>
      <c r="R21917">
        <v>0</v>
      </c>
      <c r="S21917">
        <v>0</v>
      </c>
      <c r="T21917">
        <v>0</v>
      </c>
      <c r="U21917">
        <v>1.2647370022000076E+16</v>
      </c>
      <c r="V21917">
        <v>4.8525271615000064E+16</v>
      </c>
      <c r="W21917">
        <v>1</v>
      </c>
      <c r="X21917" t="s">
        <v>37</v>
      </c>
      <c r="Y21917" t="s">
        <v>280</v>
      </c>
      <c r="Z21917" t="s">
        <v>67</v>
      </c>
      <c r="AA21917" t="s">
        <v>53</v>
      </c>
      <c r="AB21917" t="s">
        <v>70</v>
      </c>
      <c r="AC21917" t="s">
        <v>42</v>
      </c>
      <c r="AD21917" t="s">
        <v>43</v>
      </c>
      <c r="AE21917" t="s">
        <v>44</v>
      </c>
      <c r="AF21917" t="s">
        <v>44</v>
      </c>
      <c r="AG21917" t="s">
        <v>44</v>
      </c>
      <c r="AH21917" t="s">
        <v>44</v>
      </c>
      <c r="AI21917" t="s">
        <v>44</v>
      </c>
      <c r="AJ21917" t="s">
        <v>106</v>
      </c>
      <c r="AK21917" s="1" t="s">
        <v>106</v>
      </c>
      <c r="AL21917" s="1" t="s">
        <v>46630</v>
      </c>
      <c r="AM21917" s="1" t="s">
        <v>46558</v>
      </c>
      <c r="AN21917" s="1" t="s">
        <v>46558</v>
      </c>
    </row>
    <row r="21918" spans="1:40" x14ac:dyDescent="0.2">
      <c r="A21918" s="1" t="s">
        <v>21994</v>
      </c>
      <c r="B21918">
        <v>9</v>
      </c>
      <c r="C21918">
        <v>1</v>
      </c>
      <c r="D21918">
        <v>90</v>
      </c>
      <c r="E21918">
        <v>158</v>
      </c>
      <c r="F21918">
        <v>2024</v>
      </c>
      <c r="G21918">
        <v>11</v>
      </c>
      <c r="H21918">
        <v>19</v>
      </c>
      <c r="I21918">
        <v>5</v>
      </c>
      <c r="J21918">
        <v>3</v>
      </c>
      <c r="K21918">
        <v>4</v>
      </c>
      <c r="L21918">
        <v>6</v>
      </c>
      <c r="M21918">
        <v>2</v>
      </c>
      <c r="N21918">
        <v>2</v>
      </c>
      <c r="O21918">
        <v>0</v>
      </c>
      <c r="P21918">
        <v>1</v>
      </c>
      <c r="Q21918">
        <v>0</v>
      </c>
      <c r="R21918">
        <v>0</v>
      </c>
      <c r="S21918">
        <v>0</v>
      </c>
      <c r="T21918">
        <v>1</v>
      </c>
      <c r="U21918">
        <v>1.1000689902000032E+16</v>
      </c>
      <c r="V21918">
        <v>4.7893990968000024E+16</v>
      </c>
      <c r="W21918">
        <v>1</v>
      </c>
      <c r="X21918" t="s">
        <v>37</v>
      </c>
      <c r="Y21918" t="s">
        <v>280</v>
      </c>
      <c r="Z21918" t="s">
        <v>50</v>
      </c>
      <c r="AA21918" t="s">
        <v>48</v>
      </c>
      <c r="AB21918" t="s">
        <v>70</v>
      </c>
      <c r="AC21918" t="s">
        <v>42</v>
      </c>
      <c r="AD21918" t="s">
        <v>43</v>
      </c>
      <c r="AE21918" t="s">
        <v>44</v>
      </c>
      <c r="AF21918" t="s">
        <v>44</v>
      </c>
      <c r="AG21918" t="s">
        <v>44</v>
      </c>
      <c r="AH21918" t="s">
        <v>44</v>
      </c>
      <c r="AI21918" t="s">
        <v>43</v>
      </c>
      <c r="AJ21918" t="s">
        <v>120</v>
      </c>
      <c r="AK21918" s="1" t="s">
        <v>120</v>
      </c>
      <c r="AL21918" s="1" t="s">
        <v>46622</v>
      </c>
      <c r="AM21918" s="1" t="s">
        <v>46546</v>
      </c>
      <c r="AN21918" s="1" t="s">
        <v>46546</v>
      </c>
    </row>
    <row r="21919" spans="1:40" x14ac:dyDescent="0.2">
      <c r="A21919" s="1" t="s">
        <v>21995</v>
      </c>
      <c r="B21919">
        <v>9</v>
      </c>
      <c r="C21919">
        <v>1</v>
      </c>
      <c r="D21919">
        <v>90</v>
      </c>
      <c r="E21919">
        <v>157</v>
      </c>
      <c r="F21919">
        <v>2024</v>
      </c>
      <c r="G21919">
        <v>11</v>
      </c>
      <c r="H21919">
        <v>8</v>
      </c>
      <c r="I21919">
        <v>5</v>
      </c>
      <c r="J21919">
        <v>3</v>
      </c>
      <c r="K21919">
        <v>0</v>
      </c>
      <c r="L21919">
        <v>7</v>
      </c>
      <c r="M21919">
        <v>0</v>
      </c>
      <c r="N21919">
        <v>0</v>
      </c>
      <c r="O21919">
        <v>0</v>
      </c>
      <c r="P21919">
        <v>1</v>
      </c>
      <c r="Q21919">
        <v>0</v>
      </c>
      <c r="R21919">
        <v>0</v>
      </c>
      <c r="S21919">
        <v>0</v>
      </c>
      <c r="T21919">
        <v>1</v>
      </c>
      <c r="U21919">
        <v>1.1148582993000048E+16</v>
      </c>
      <c r="V21919">
        <v>4.7820490730000072E+16</v>
      </c>
      <c r="W21919">
        <v>1</v>
      </c>
      <c r="X21919" t="s">
        <v>37</v>
      </c>
      <c r="Y21919" t="s">
        <v>280</v>
      </c>
      <c r="Z21919" t="s">
        <v>56</v>
      </c>
      <c r="AA21919" t="s">
        <v>110</v>
      </c>
      <c r="AB21919" t="s">
        <v>41</v>
      </c>
      <c r="AC21919" t="s">
        <v>84</v>
      </c>
      <c r="AD21919" t="s">
        <v>43</v>
      </c>
      <c r="AE21919" t="s">
        <v>44</v>
      </c>
      <c r="AF21919" t="s">
        <v>44</v>
      </c>
      <c r="AG21919" t="s">
        <v>44</v>
      </c>
      <c r="AH21919" t="s">
        <v>44</v>
      </c>
      <c r="AI21919" t="s">
        <v>43</v>
      </c>
      <c r="AJ21919" t="s">
        <v>120</v>
      </c>
      <c r="AK21919" s="1" t="s">
        <v>120</v>
      </c>
      <c r="AL21919" s="1" t="s">
        <v>46622</v>
      </c>
      <c r="AM21919" s="1" t="s">
        <v>46546</v>
      </c>
      <c r="AN21919" s="1" t="s">
        <v>46546</v>
      </c>
    </row>
    <row r="21920" spans="1:40" x14ac:dyDescent="0.2">
      <c r="A21920" s="1" t="s">
        <v>21996</v>
      </c>
      <c r="B21920">
        <v>9</v>
      </c>
      <c r="C21920">
        <v>1</v>
      </c>
      <c r="D21920">
        <v>72</v>
      </c>
      <c r="E21920">
        <v>134</v>
      </c>
      <c r="F21920">
        <v>2024</v>
      </c>
      <c r="G21920">
        <v>11</v>
      </c>
      <c r="H21920">
        <v>14</v>
      </c>
      <c r="I21920">
        <v>5</v>
      </c>
      <c r="J21920">
        <v>3</v>
      </c>
      <c r="K21920">
        <v>3</v>
      </c>
      <c r="L21920">
        <v>2</v>
      </c>
      <c r="M21920">
        <v>0</v>
      </c>
      <c r="N21920">
        <v>0</v>
      </c>
      <c r="O21920">
        <v>0</v>
      </c>
      <c r="P21920">
        <v>1</v>
      </c>
      <c r="Q21920">
        <v>0</v>
      </c>
      <c r="R21920">
        <v>0</v>
      </c>
      <c r="S21920">
        <v>0</v>
      </c>
      <c r="T21920">
        <v>0</v>
      </c>
      <c r="U21920">
        <v>1.2792702287000054E+16</v>
      </c>
      <c r="V21920">
        <v>4.7867890676000056E+16</v>
      </c>
      <c r="W21920">
        <v>1</v>
      </c>
      <c r="X21920" t="s">
        <v>37</v>
      </c>
      <c r="Y21920" t="s">
        <v>280</v>
      </c>
      <c r="Z21920" t="s">
        <v>97</v>
      </c>
      <c r="AA21920" t="s">
        <v>61</v>
      </c>
      <c r="AB21920" t="s">
        <v>41</v>
      </c>
      <c r="AC21920" t="s">
        <v>84</v>
      </c>
      <c r="AD21920" t="s">
        <v>43</v>
      </c>
      <c r="AE21920" t="s">
        <v>44</v>
      </c>
      <c r="AF21920" t="s">
        <v>44</v>
      </c>
      <c r="AG21920" t="s">
        <v>44</v>
      </c>
      <c r="AH21920" t="s">
        <v>44</v>
      </c>
      <c r="AI21920" t="s">
        <v>44</v>
      </c>
      <c r="AJ21920" t="s">
        <v>120</v>
      </c>
      <c r="AK21920" s="1" t="s">
        <v>120</v>
      </c>
      <c r="AL21920" s="1" t="s">
        <v>46622</v>
      </c>
      <c r="AM21920" s="1" t="s">
        <v>46528</v>
      </c>
      <c r="AN21920" s="1" t="s">
        <v>46528</v>
      </c>
    </row>
    <row r="21921" spans="1:40" x14ac:dyDescent="0.2">
      <c r="A21921" s="1" t="s">
        <v>21997</v>
      </c>
      <c r="B21921">
        <v>9</v>
      </c>
      <c r="C21921">
        <v>1</v>
      </c>
      <c r="D21921">
        <v>82</v>
      </c>
      <c r="E21921">
        <v>132</v>
      </c>
      <c r="F21921">
        <v>2024</v>
      </c>
      <c r="G21921">
        <v>11</v>
      </c>
      <c r="H21921">
        <v>8</v>
      </c>
      <c r="I21921">
        <v>5</v>
      </c>
      <c r="J21921">
        <v>3</v>
      </c>
      <c r="K21921">
        <v>5</v>
      </c>
      <c r="L21921">
        <v>6</v>
      </c>
      <c r="M21921">
        <v>0</v>
      </c>
      <c r="N21921">
        <v>0</v>
      </c>
      <c r="O21921">
        <v>0</v>
      </c>
      <c r="P21921">
        <v>1</v>
      </c>
      <c r="Q21921">
        <v>0</v>
      </c>
      <c r="R21921">
        <v>0</v>
      </c>
      <c r="S21921">
        <v>0</v>
      </c>
      <c r="T21921">
        <v>0</v>
      </c>
      <c r="U21921">
        <v>1.1752803481000058E+16</v>
      </c>
      <c r="V21921">
        <v>4.771033531200004E+16</v>
      </c>
      <c r="W21921">
        <v>1</v>
      </c>
      <c r="X21921" t="s">
        <v>37</v>
      </c>
      <c r="Y21921" t="s">
        <v>280</v>
      </c>
      <c r="Z21921" t="s">
        <v>60</v>
      </c>
      <c r="AA21921" t="s">
        <v>48</v>
      </c>
      <c r="AB21921" t="s">
        <v>41</v>
      </c>
      <c r="AC21921" t="s">
        <v>84</v>
      </c>
      <c r="AD21921" t="s">
        <v>43</v>
      </c>
      <c r="AE21921" t="s">
        <v>44</v>
      </c>
      <c r="AF21921" t="s">
        <v>44</v>
      </c>
      <c r="AG21921" t="s">
        <v>44</v>
      </c>
      <c r="AH21921" t="s">
        <v>44</v>
      </c>
      <c r="AI21921" t="s">
        <v>44</v>
      </c>
      <c r="AJ21921" t="s">
        <v>120</v>
      </c>
      <c r="AK21921" s="1" t="s">
        <v>120</v>
      </c>
      <c r="AL21921" s="1" t="s">
        <v>46622</v>
      </c>
      <c r="AM21921" s="1" t="s">
        <v>46538</v>
      </c>
      <c r="AN21921" s="1" t="s">
        <v>46538</v>
      </c>
    </row>
    <row r="21922" spans="1:40" x14ac:dyDescent="0.2">
      <c r="A21922" s="1" t="s">
        <v>21998</v>
      </c>
      <c r="B21922">
        <v>9</v>
      </c>
      <c r="C21922">
        <v>1</v>
      </c>
      <c r="D21922">
        <v>61</v>
      </c>
      <c r="E21922">
        <v>0</v>
      </c>
      <c r="F21922">
        <v>2024</v>
      </c>
      <c r="G21922">
        <v>11</v>
      </c>
      <c r="H21922">
        <v>17</v>
      </c>
      <c r="I21922">
        <v>5</v>
      </c>
      <c r="J21922">
        <v>3</v>
      </c>
      <c r="K21922">
        <v>3</v>
      </c>
      <c r="L21922">
        <v>2</v>
      </c>
      <c r="M21922">
        <v>2</v>
      </c>
      <c r="N21922">
        <v>0</v>
      </c>
      <c r="O21922">
        <v>1</v>
      </c>
      <c r="P21922">
        <v>1</v>
      </c>
      <c r="Q21922">
        <v>0</v>
      </c>
      <c r="R21922">
        <v>0</v>
      </c>
      <c r="S21922">
        <v>0</v>
      </c>
      <c r="T21922">
        <v>0</v>
      </c>
      <c r="U21922">
        <v>1.1448335391000056E+16</v>
      </c>
      <c r="V21922">
        <v>4.875491249700008E+16</v>
      </c>
      <c r="W21922">
        <v>1</v>
      </c>
      <c r="X21922" t="s">
        <v>37</v>
      </c>
      <c r="Y21922" t="s">
        <v>280</v>
      </c>
      <c r="Z21922" t="s">
        <v>97</v>
      </c>
      <c r="AA21922" t="s">
        <v>61</v>
      </c>
      <c r="AB21922" t="s">
        <v>70</v>
      </c>
      <c r="AC21922" t="s">
        <v>84</v>
      </c>
      <c r="AD21922" t="s">
        <v>43</v>
      </c>
      <c r="AE21922" t="s">
        <v>44</v>
      </c>
      <c r="AF21922" t="s">
        <v>43</v>
      </c>
      <c r="AG21922" t="s">
        <v>44</v>
      </c>
      <c r="AH21922" t="s">
        <v>44</v>
      </c>
      <c r="AI21922" t="s">
        <v>44</v>
      </c>
      <c r="AJ21922" t="s">
        <v>120</v>
      </c>
      <c r="AK21922" s="1" t="s">
        <v>120</v>
      </c>
      <c r="AL21922" s="1" t="s">
        <v>46622</v>
      </c>
      <c r="AM21922" s="1" t="s">
        <v>46623</v>
      </c>
      <c r="AN21922" s="1" t="s">
        <v>46524</v>
      </c>
    </row>
    <row r="21923" spans="1:40" x14ac:dyDescent="0.2">
      <c r="A21923" s="1" t="s">
        <v>21999</v>
      </c>
      <c r="B21923">
        <v>9</v>
      </c>
      <c r="C21923">
        <v>1</v>
      </c>
      <c r="D21923">
        <v>61</v>
      </c>
      <c r="E21923">
        <v>0</v>
      </c>
      <c r="F21923">
        <v>2024</v>
      </c>
      <c r="G21923">
        <v>11</v>
      </c>
      <c r="H21923">
        <v>11</v>
      </c>
      <c r="I21923">
        <v>5</v>
      </c>
      <c r="J21923">
        <v>3</v>
      </c>
      <c r="K21923">
        <v>2</v>
      </c>
      <c r="L21923">
        <v>6</v>
      </c>
      <c r="M21923">
        <v>0</v>
      </c>
      <c r="N21923">
        <v>0</v>
      </c>
      <c r="O21923">
        <v>0</v>
      </c>
      <c r="P21923">
        <v>1</v>
      </c>
      <c r="Q21923">
        <v>0</v>
      </c>
      <c r="R21923">
        <v>0</v>
      </c>
      <c r="S21923">
        <v>0</v>
      </c>
      <c r="T21923">
        <v>0</v>
      </c>
      <c r="U21923">
        <v>1.1393750029000046E+16</v>
      </c>
      <c r="V21923">
        <v>4.8779313216000048E+16</v>
      </c>
      <c r="W21923">
        <v>1</v>
      </c>
      <c r="X21923" t="s">
        <v>37</v>
      </c>
      <c r="Y21923" t="s">
        <v>280</v>
      </c>
      <c r="Z21923" t="s">
        <v>47</v>
      </c>
      <c r="AA21923" t="s">
        <v>48</v>
      </c>
      <c r="AB21923" t="s">
        <v>41</v>
      </c>
      <c r="AC21923" t="s">
        <v>84</v>
      </c>
      <c r="AD21923" t="s">
        <v>43</v>
      </c>
      <c r="AE21923" t="s">
        <v>44</v>
      </c>
      <c r="AF21923" t="s">
        <v>44</v>
      </c>
      <c r="AG21923" t="s">
        <v>44</v>
      </c>
      <c r="AH21923" t="s">
        <v>44</v>
      </c>
      <c r="AI21923" t="s">
        <v>44</v>
      </c>
      <c r="AJ21923" t="s">
        <v>120</v>
      </c>
      <c r="AK21923" s="1" t="s">
        <v>120</v>
      </c>
      <c r="AL21923" s="1" t="s">
        <v>46622</v>
      </c>
      <c r="AM21923" s="1" t="s">
        <v>46623</v>
      </c>
      <c r="AN21923" s="1" t="s">
        <v>46524</v>
      </c>
    </row>
    <row r="21924" spans="1:40" x14ac:dyDescent="0.2">
      <c r="A21924" s="1" t="s">
        <v>22000</v>
      </c>
      <c r="B21924">
        <v>9</v>
      </c>
      <c r="C21924">
        <v>1</v>
      </c>
      <c r="D21924">
        <v>61</v>
      </c>
      <c r="E21924">
        <v>0</v>
      </c>
      <c r="F21924">
        <v>2024</v>
      </c>
      <c r="G21924">
        <v>11</v>
      </c>
      <c r="H21924">
        <v>21</v>
      </c>
      <c r="I21924">
        <v>5</v>
      </c>
      <c r="J21924">
        <v>3</v>
      </c>
      <c r="K21924">
        <v>0</v>
      </c>
      <c r="L21924">
        <v>6</v>
      </c>
      <c r="M21924">
        <v>2</v>
      </c>
      <c r="N21924">
        <v>1</v>
      </c>
      <c r="O21924">
        <v>0</v>
      </c>
      <c r="P21924">
        <v>1</v>
      </c>
      <c r="Q21924">
        <v>0</v>
      </c>
      <c r="R21924">
        <v>0</v>
      </c>
      <c r="S21924">
        <v>0</v>
      </c>
      <c r="T21924">
        <v>0</v>
      </c>
      <c r="U21924">
        <v>1.143450093100006E+16</v>
      </c>
      <c r="V21924">
        <v>4.8778897529000064E+16</v>
      </c>
      <c r="W21924">
        <v>1</v>
      </c>
      <c r="X21924" t="s">
        <v>37</v>
      </c>
      <c r="Y21924" t="s">
        <v>280</v>
      </c>
      <c r="Z21924" t="s">
        <v>56</v>
      </c>
      <c r="AA21924" t="s">
        <v>48</v>
      </c>
      <c r="AB21924" t="s">
        <v>70</v>
      </c>
      <c r="AC21924" t="s">
        <v>58</v>
      </c>
      <c r="AD21924" t="s">
        <v>43</v>
      </c>
      <c r="AE21924" t="s">
        <v>44</v>
      </c>
      <c r="AF21924" t="s">
        <v>44</v>
      </c>
      <c r="AG21924" t="s">
        <v>44</v>
      </c>
      <c r="AH21924" t="s">
        <v>44</v>
      </c>
      <c r="AI21924" t="s">
        <v>44</v>
      </c>
      <c r="AJ21924" t="s">
        <v>120</v>
      </c>
      <c r="AK21924" s="1" t="s">
        <v>120</v>
      </c>
      <c r="AL21924" s="1" t="s">
        <v>46622</v>
      </c>
      <c r="AM21924" s="1" t="s">
        <v>46623</v>
      </c>
      <c r="AN21924" s="1" t="s">
        <v>46524</v>
      </c>
    </row>
    <row r="21925" spans="1:40" x14ac:dyDescent="0.2">
      <c r="A21925" s="1" t="s">
        <v>22001</v>
      </c>
      <c r="B21925">
        <v>9</v>
      </c>
      <c r="C21925">
        <v>1</v>
      </c>
      <c r="D21925">
        <v>81</v>
      </c>
      <c r="E21925">
        <v>122</v>
      </c>
      <c r="F21925">
        <v>2024</v>
      </c>
      <c r="G21925">
        <v>11</v>
      </c>
      <c r="H21925">
        <v>5</v>
      </c>
      <c r="I21925">
        <v>5</v>
      </c>
      <c r="J21925">
        <v>3</v>
      </c>
      <c r="K21925">
        <v>2</v>
      </c>
      <c r="L21925">
        <v>6</v>
      </c>
      <c r="M21925">
        <v>2</v>
      </c>
      <c r="N21925">
        <v>1</v>
      </c>
      <c r="O21925">
        <v>0</v>
      </c>
      <c r="P21925">
        <v>1</v>
      </c>
      <c r="Q21925">
        <v>0</v>
      </c>
      <c r="R21925">
        <v>0</v>
      </c>
      <c r="S21925">
        <v>0</v>
      </c>
      <c r="T21925">
        <v>0</v>
      </c>
      <c r="U21925">
        <v>1.1002613057000076E+16</v>
      </c>
      <c r="V21925">
        <v>4.8122349676000056E+16</v>
      </c>
      <c r="W21925">
        <v>1</v>
      </c>
      <c r="X21925" t="s">
        <v>37</v>
      </c>
      <c r="Y21925" t="s">
        <v>280</v>
      </c>
      <c r="Z21925" t="s">
        <v>47</v>
      </c>
      <c r="AA21925" t="s">
        <v>48</v>
      </c>
      <c r="AB21925" t="s">
        <v>70</v>
      </c>
      <c r="AC21925" t="s">
        <v>58</v>
      </c>
      <c r="AD21925" t="s">
        <v>43</v>
      </c>
      <c r="AE21925" t="s">
        <v>44</v>
      </c>
      <c r="AF21925" t="s">
        <v>44</v>
      </c>
      <c r="AG21925" t="s">
        <v>44</v>
      </c>
      <c r="AH21925" t="s">
        <v>44</v>
      </c>
      <c r="AI21925" t="s">
        <v>44</v>
      </c>
      <c r="AJ21925" t="s">
        <v>120</v>
      </c>
      <c r="AK21925" s="1" t="s">
        <v>120</v>
      </c>
      <c r="AL21925" s="1" t="s">
        <v>46622</v>
      </c>
      <c r="AM21925" s="1" t="s">
        <v>46537</v>
      </c>
      <c r="AN21925" s="1" t="s">
        <v>46537</v>
      </c>
    </row>
    <row r="21926" spans="1:40" x14ac:dyDescent="0.2">
      <c r="A21926" s="1" t="s">
        <v>22002</v>
      </c>
      <c r="B21926">
        <v>9</v>
      </c>
      <c r="C21926">
        <v>1</v>
      </c>
      <c r="D21926">
        <v>81</v>
      </c>
      <c r="E21926">
        <v>122</v>
      </c>
      <c r="F21926">
        <v>2024</v>
      </c>
      <c r="G21926">
        <v>11</v>
      </c>
      <c r="H21926">
        <v>19</v>
      </c>
      <c r="I21926">
        <v>5</v>
      </c>
      <c r="J21926">
        <v>3</v>
      </c>
      <c r="K21926">
        <v>9</v>
      </c>
      <c r="L21926">
        <v>1</v>
      </c>
      <c r="M21926">
        <v>2</v>
      </c>
      <c r="N21926">
        <v>2</v>
      </c>
      <c r="O21926">
        <v>0</v>
      </c>
      <c r="P21926">
        <v>1</v>
      </c>
      <c r="Q21926">
        <v>0</v>
      </c>
      <c r="R21926">
        <v>0</v>
      </c>
      <c r="S21926">
        <v>0</v>
      </c>
      <c r="T21926">
        <v>0</v>
      </c>
      <c r="U21926">
        <v>1.1047600127000068E+16</v>
      </c>
      <c r="V21926">
        <v>4.8135788733000024E+16</v>
      </c>
      <c r="W21926">
        <v>1</v>
      </c>
      <c r="X21926" t="s">
        <v>37</v>
      </c>
      <c r="Y21926" t="s">
        <v>280</v>
      </c>
      <c r="Z21926" t="s">
        <v>67</v>
      </c>
      <c r="AA21926" t="s">
        <v>53</v>
      </c>
      <c r="AB21926" t="s">
        <v>70</v>
      </c>
      <c r="AC21926" t="s">
        <v>42</v>
      </c>
      <c r="AD21926" t="s">
        <v>43</v>
      </c>
      <c r="AE21926" t="s">
        <v>44</v>
      </c>
      <c r="AF21926" t="s">
        <v>44</v>
      </c>
      <c r="AG21926" t="s">
        <v>44</v>
      </c>
      <c r="AH21926" t="s">
        <v>44</v>
      </c>
      <c r="AI21926" t="s">
        <v>44</v>
      </c>
      <c r="AJ21926" t="s">
        <v>120</v>
      </c>
      <c r="AK21926" s="1" t="s">
        <v>120</v>
      </c>
      <c r="AL21926" s="1" t="s">
        <v>46622</v>
      </c>
      <c r="AM21926" s="1" t="s">
        <v>46537</v>
      </c>
      <c r="AN21926" s="1" t="s">
        <v>46537</v>
      </c>
    </row>
    <row r="21927" spans="1:40" x14ac:dyDescent="0.2">
      <c r="A21927" s="1" t="s">
        <v>22003</v>
      </c>
      <c r="B21927">
        <v>9</v>
      </c>
      <c r="C21927">
        <v>1</v>
      </c>
      <c r="D21927">
        <v>79</v>
      </c>
      <c r="E21927">
        <v>123</v>
      </c>
      <c r="F21927">
        <v>2024</v>
      </c>
      <c r="G21927">
        <v>11</v>
      </c>
      <c r="H21927">
        <v>8</v>
      </c>
      <c r="I21927">
        <v>5</v>
      </c>
      <c r="J21927">
        <v>3</v>
      </c>
      <c r="K21927">
        <v>5</v>
      </c>
      <c r="L21927">
        <v>3</v>
      </c>
      <c r="M21927">
        <v>0</v>
      </c>
      <c r="N21927">
        <v>1</v>
      </c>
      <c r="O21927">
        <v>0</v>
      </c>
      <c r="P21927">
        <v>1</v>
      </c>
      <c r="Q21927">
        <v>0</v>
      </c>
      <c r="R21927">
        <v>0</v>
      </c>
      <c r="S21927">
        <v>0</v>
      </c>
      <c r="T21927">
        <v>0</v>
      </c>
      <c r="U21927">
        <v>1.1375329787000056E+16</v>
      </c>
      <c r="V21927">
        <v>4.8132405183000064E+16</v>
      </c>
      <c r="W21927">
        <v>1</v>
      </c>
      <c r="X21927" t="s">
        <v>37</v>
      </c>
      <c r="Y21927" t="s">
        <v>280</v>
      </c>
      <c r="Z21927" t="s">
        <v>60</v>
      </c>
      <c r="AA21927" t="s">
        <v>65</v>
      </c>
      <c r="AB21927" t="s">
        <v>41</v>
      </c>
      <c r="AC21927" t="s">
        <v>58</v>
      </c>
      <c r="AD21927" t="s">
        <v>43</v>
      </c>
      <c r="AE21927" t="s">
        <v>44</v>
      </c>
      <c r="AF21927" t="s">
        <v>44</v>
      </c>
      <c r="AG21927" t="s">
        <v>44</v>
      </c>
      <c r="AH21927" t="s">
        <v>44</v>
      </c>
      <c r="AI21927" t="s">
        <v>44</v>
      </c>
      <c r="AJ21927" t="s">
        <v>120</v>
      </c>
      <c r="AK21927" s="1" t="s">
        <v>120</v>
      </c>
      <c r="AL21927" s="1" t="s">
        <v>46622</v>
      </c>
      <c r="AM21927" s="1" t="s">
        <v>46535</v>
      </c>
      <c r="AN21927" s="1" t="s">
        <v>46535</v>
      </c>
    </row>
    <row r="21928" spans="1:40" x14ac:dyDescent="0.2">
      <c r="A21928" s="1" t="s">
        <v>22004</v>
      </c>
      <c r="B21928">
        <v>9</v>
      </c>
      <c r="C21928">
        <v>1</v>
      </c>
      <c r="D21928">
        <v>79</v>
      </c>
      <c r="E21928">
        <v>128</v>
      </c>
      <c r="F21928">
        <v>2024</v>
      </c>
      <c r="G21928">
        <v>11</v>
      </c>
      <c r="H21928">
        <v>23</v>
      </c>
      <c r="I21928">
        <v>5</v>
      </c>
      <c r="J21928">
        <v>3</v>
      </c>
      <c r="K21928">
        <v>8</v>
      </c>
      <c r="L21928">
        <v>1</v>
      </c>
      <c r="M21928">
        <v>2</v>
      </c>
      <c r="N21928">
        <v>2</v>
      </c>
      <c r="O21928">
        <v>0</v>
      </c>
      <c r="P21928">
        <v>1</v>
      </c>
      <c r="Q21928">
        <v>0</v>
      </c>
      <c r="R21928">
        <v>0</v>
      </c>
      <c r="S21928">
        <v>0</v>
      </c>
      <c r="T21928">
        <v>0</v>
      </c>
      <c r="U21928">
        <v>1.1113922698000068E+16</v>
      </c>
      <c r="V21928">
        <v>4.8230212455000072E+16</v>
      </c>
      <c r="W21928">
        <v>1</v>
      </c>
      <c r="X21928" t="s">
        <v>37</v>
      </c>
      <c r="Y21928" t="s">
        <v>280</v>
      </c>
      <c r="Z21928" t="s">
        <v>52</v>
      </c>
      <c r="AA21928" t="s">
        <v>53</v>
      </c>
      <c r="AB21928" t="s">
        <v>70</v>
      </c>
      <c r="AC21928" t="s">
        <v>42</v>
      </c>
      <c r="AD21928" t="s">
        <v>43</v>
      </c>
      <c r="AE21928" t="s">
        <v>44</v>
      </c>
      <c r="AF21928" t="s">
        <v>44</v>
      </c>
      <c r="AG21928" t="s">
        <v>44</v>
      </c>
      <c r="AH21928" t="s">
        <v>44</v>
      </c>
      <c r="AI21928" t="s">
        <v>44</v>
      </c>
      <c r="AJ21928" t="s">
        <v>120</v>
      </c>
      <c r="AK21928" s="1" t="s">
        <v>120</v>
      </c>
      <c r="AL21928" s="1" t="s">
        <v>46622</v>
      </c>
      <c r="AM21928" s="1" t="s">
        <v>46535</v>
      </c>
      <c r="AN21928" s="1" t="s">
        <v>46535</v>
      </c>
    </row>
    <row r="21929" spans="1:40" x14ac:dyDescent="0.2">
      <c r="A21929" s="1" t="s">
        <v>22005</v>
      </c>
      <c r="B21929">
        <v>9</v>
      </c>
      <c r="C21929">
        <v>1</v>
      </c>
      <c r="D21929">
        <v>81</v>
      </c>
      <c r="E21929">
        <v>114</v>
      </c>
      <c r="F21929">
        <v>2024</v>
      </c>
      <c r="G21929">
        <v>11</v>
      </c>
      <c r="H21929">
        <v>14</v>
      </c>
      <c r="I21929">
        <v>5</v>
      </c>
      <c r="J21929">
        <v>3</v>
      </c>
      <c r="K21929">
        <v>3</v>
      </c>
      <c r="L21929">
        <v>1</v>
      </c>
      <c r="M21929">
        <v>0</v>
      </c>
      <c r="N21929">
        <v>0</v>
      </c>
      <c r="O21929">
        <v>1</v>
      </c>
      <c r="P21929">
        <v>0</v>
      </c>
      <c r="Q21929">
        <v>0</v>
      </c>
      <c r="R21929">
        <v>1</v>
      </c>
      <c r="S21929">
        <v>0</v>
      </c>
      <c r="T21929">
        <v>0</v>
      </c>
      <c r="U21929">
        <v>1.110342418700003E+16</v>
      </c>
      <c r="V21929">
        <v>4.7950295739000072E+16</v>
      </c>
      <c r="W21929">
        <v>1</v>
      </c>
      <c r="X21929" t="s">
        <v>37</v>
      </c>
      <c r="Y21929" t="s">
        <v>280</v>
      </c>
      <c r="Z21929" t="s">
        <v>97</v>
      </c>
      <c r="AA21929" t="s">
        <v>53</v>
      </c>
      <c r="AB21929" t="s">
        <v>41</v>
      </c>
      <c r="AC21929" t="s">
        <v>84</v>
      </c>
      <c r="AD21929" t="s">
        <v>44</v>
      </c>
      <c r="AE21929" t="s">
        <v>44</v>
      </c>
      <c r="AF21929" t="s">
        <v>43</v>
      </c>
      <c r="AG21929" t="s">
        <v>43</v>
      </c>
      <c r="AH21929" t="s">
        <v>44</v>
      </c>
      <c r="AI21929" t="s">
        <v>44</v>
      </c>
      <c r="AJ21929" t="s">
        <v>120</v>
      </c>
      <c r="AK21929" s="1" t="s">
        <v>120</v>
      </c>
      <c r="AL21929" s="1" t="s">
        <v>46622</v>
      </c>
      <c r="AM21929" s="1" t="s">
        <v>46537</v>
      </c>
      <c r="AN21929" s="1" t="s">
        <v>46537</v>
      </c>
    </row>
    <row r="21930" spans="1:40" x14ac:dyDescent="0.2">
      <c r="A21930" s="1" t="s">
        <v>22006</v>
      </c>
      <c r="B21930">
        <v>9</v>
      </c>
      <c r="C21930">
        <v>1</v>
      </c>
      <c r="D21930">
        <v>62</v>
      </c>
      <c r="E21930">
        <v>0</v>
      </c>
      <c r="F21930">
        <v>2024</v>
      </c>
      <c r="G21930">
        <v>11</v>
      </c>
      <c r="H21930">
        <v>16</v>
      </c>
      <c r="I21930">
        <v>5</v>
      </c>
      <c r="J21930">
        <v>3</v>
      </c>
      <c r="K21930">
        <v>2</v>
      </c>
      <c r="L21930">
        <v>6</v>
      </c>
      <c r="M21930">
        <v>2</v>
      </c>
      <c r="N21930">
        <v>0</v>
      </c>
      <c r="O21930">
        <v>0</v>
      </c>
      <c r="P21930">
        <v>1</v>
      </c>
      <c r="Q21930">
        <v>0</v>
      </c>
      <c r="R21930">
        <v>0</v>
      </c>
      <c r="S21930">
        <v>0</v>
      </c>
      <c r="T21930">
        <v>0</v>
      </c>
      <c r="U21930">
        <v>1.1526130387000024E+16</v>
      </c>
      <c r="V21930">
        <v>4.822374595400004E+16</v>
      </c>
      <c r="W21930">
        <v>1</v>
      </c>
      <c r="X21930" t="s">
        <v>37</v>
      </c>
      <c r="Y21930" t="s">
        <v>280</v>
      </c>
      <c r="Z21930" t="s">
        <v>47</v>
      </c>
      <c r="AA21930" t="s">
        <v>48</v>
      </c>
      <c r="AB21930" t="s">
        <v>70</v>
      </c>
      <c r="AC21930" t="s">
        <v>84</v>
      </c>
      <c r="AD21930" t="s">
        <v>43</v>
      </c>
      <c r="AE21930" t="s">
        <v>44</v>
      </c>
      <c r="AF21930" t="s">
        <v>44</v>
      </c>
      <c r="AG21930" t="s">
        <v>44</v>
      </c>
      <c r="AH21930" t="s">
        <v>44</v>
      </c>
      <c r="AI21930" t="s">
        <v>44</v>
      </c>
      <c r="AJ21930" t="s">
        <v>120</v>
      </c>
      <c r="AK21930" s="1" t="s">
        <v>120</v>
      </c>
      <c r="AL21930" s="1" t="s">
        <v>46622</v>
      </c>
      <c r="AM21930" s="1" t="s">
        <v>46624</v>
      </c>
      <c r="AN21930" s="1" t="s">
        <v>46525</v>
      </c>
    </row>
    <row r="21931" spans="1:40" x14ac:dyDescent="0.2">
      <c r="A21931" s="1" t="s">
        <v>22007</v>
      </c>
      <c r="B21931">
        <v>9</v>
      </c>
      <c r="C21931">
        <v>1</v>
      </c>
      <c r="D21931">
        <v>78</v>
      </c>
      <c r="E21931">
        <v>138</v>
      </c>
      <c r="F21931">
        <v>2024</v>
      </c>
      <c r="G21931">
        <v>11</v>
      </c>
      <c r="H21931">
        <v>18</v>
      </c>
      <c r="I21931">
        <v>5</v>
      </c>
      <c r="J21931">
        <v>3</v>
      </c>
      <c r="K21931">
        <v>2</v>
      </c>
      <c r="L21931">
        <v>3</v>
      </c>
      <c r="M21931">
        <v>2</v>
      </c>
      <c r="N21931">
        <v>0</v>
      </c>
      <c r="O21931">
        <v>0</v>
      </c>
      <c r="P21931">
        <v>1</v>
      </c>
      <c r="Q21931">
        <v>0</v>
      </c>
      <c r="R21931">
        <v>0</v>
      </c>
      <c r="S21931">
        <v>0</v>
      </c>
      <c r="T21931">
        <v>0</v>
      </c>
      <c r="U21931">
        <v>1.186693275600004E+16</v>
      </c>
      <c r="V21931">
        <v>4.8437628253000072E+16</v>
      </c>
      <c r="W21931">
        <v>1</v>
      </c>
      <c r="X21931" t="s">
        <v>37</v>
      </c>
      <c r="Y21931" t="s">
        <v>280</v>
      </c>
      <c r="Z21931" t="s">
        <v>47</v>
      </c>
      <c r="AA21931" t="s">
        <v>65</v>
      </c>
      <c r="AB21931" t="s">
        <v>70</v>
      </c>
      <c r="AC21931" t="s">
        <v>84</v>
      </c>
      <c r="AD21931" t="s">
        <v>43</v>
      </c>
      <c r="AE21931" t="s">
        <v>44</v>
      </c>
      <c r="AF21931" t="s">
        <v>44</v>
      </c>
      <c r="AG21931" t="s">
        <v>44</v>
      </c>
      <c r="AH21931" t="s">
        <v>44</v>
      </c>
      <c r="AI21931" t="s">
        <v>44</v>
      </c>
      <c r="AJ21931" t="s">
        <v>120</v>
      </c>
      <c r="AK21931" s="1" t="s">
        <v>120</v>
      </c>
      <c r="AL21931" s="1" t="s">
        <v>46622</v>
      </c>
      <c r="AM21931" s="1" t="s">
        <v>46534</v>
      </c>
      <c r="AN21931" s="1" t="s">
        <v>46534</v>
      </c>
    </row>
    <row r="21932" spans="1:40" x14ac:dyDescent="0.2">
      <c r="A21932" s="1" t="s">
        <v>22008</v>
      </c>
      <c r="B21932">
        <v>9</v>
      </c>
      <c r="C21932">
        <v>1</v>
      </c>
      <c r="D21932">
        <v>78</v>
      </c>
      <c r="E21932">
        <v>124</v>
      </c>
      <c r="F21932">
        <v>2024</v>
      </c>
      <c r="G21932">
        <v>11</v>
      </c>
      <c r="H21932">
        <v>22</v>
      </c>
      <c r="I21932">
        <v>5</v>
      </c>
      <c r="J21932">
        <v>3</v>
      </c>
      <c r="K21932">
        <v>1</v>
      </c>
      <c r="L21932">
        <v>1</v>
      </c>
      <c r="M21932">
        <v>2</v>
      </c>
      <c r="N21932">
        <v>2</v>
      </c>
      <c r="O21932">
        <v>0</v>
      </c>
      <c r="P21932">
        <v>1</v>
      </c>
      <c r="Q21932">
        <v>0</v>
      </c>
      <c r="R21932">
        <v>1</v>
      </c>
      <c r="S21932">
        <v>0</v>
      </c>
      <c r="T21932">
        <v>0</v>
      </c>
      <c r="U21932">
        <v>1.171542876600006E+16</v>
      </c>
      <c r="V21932">
        <v>4.8395997716000064E+16</v>
      </c>
      <c r="W21932">
        <v>1</v>
      </c>
      <c r="X21932" t="s">
        <v>37</v>
      </c>
      <c r="Y21932" t="s">
        <v>280</v>
      </c>
      <c r="Z21932" t="s">
        <v>123</v>
      </c>
      <c r="AA21932" t="s">
        <v>53</v>
      </c>
      <c r="AB21932" t="s">
        <v>70</v>
      </c>
      <c r="AC21932" t="s">
        <v>42</v>
      </c>
      <c r="AD21932" t="s">
        <v>43</v>
      </c>
      <c r="AE21932" t="s">
        <v>44</v>
      </c>
      <c r="AF21932" t="s">
        <v>44</v>
      </c>
      <c r="AG21932" t="s">
        <v>43</v>
      </c>
      <c r="AH21932" t="s">
        <v>44</v>
      </c>
      <c r="AI21932" t="s">
        <v>44</v>
      </c>
      <c r="AJ21932" t="s">
        <v>120</v>
      </c>
      <c r="AK21932" s="1" t="s">
        <v>120</v>
      </c>
      <c r="AL21932" s="1" t="s">
        <v>46622</v>
      </c>
      <c r="AM21932" s="1" t="s">
        <v>46534</v>
      </c>
      <c r="AN21932" s="1" t="s">
        <v>46534</v>
      </c>
    </row>
    <row r="21933" spans="1:40" x14ac:dyDescent="0.2">
      <c r="A21933" s="1" t="s">
        <v>22009</v>
      </c>
      <c r="B21933">
        <v>9</v>
      </c>
      <c r="C21933">
        <v>1</v>
      </c>
      <c r="D21933">
        <v>62</v>
      </c>
      <c r="E21933">
        <v>0</v>
      </c>
      <c r="F21933">
        <v>2024</v>
      </c>
      <c r="G21933">
        <v>11</v>
      </c>
      <c r="H21933">
        <v>5</v>
      </c>
      <c r="I21933">
        <v>4</v>
      </c>
      <c r="J21933">
        <v>3</v>
      </c>
      <c r="K21933">
        <v>4</v>
      </c>
      <c r="L21933">
        <v>7</v>
      </c>
      <c r="M21933">
        <v>2</v>
      </c>
      <c r="N21933">
        <v>1</v>
      </c>
      <c r="O21933">
        <v>1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1.1594244992000028E+16</v>
      </c>
      <c r="V21933">
        <v>4.810625699500008E+16</v>
      </c>
      <c r="W21933">
        <v>1</v>
      </c>
      <c r="X21933" t="s">
        <v>37</v>
      </c>
      <c r="Y21933" t="s">
        <v>334</v>
      </c>
      <c r="Z21933" t="s">
        <v>50</v>
      </c>
      <c r="AA21933" t="s">
        <v>110</v>
      </c>
      <c r="AB21933" t="s">
        <v>70</v>
      </c>
      <c r="AC21933" t="s">
        <v>58</v>
      </c>
      <c r="AD21933" t="s">
        <v>44</v>
      </c>
      <c r="AE21933" t="s">
        <v>44</v>
      </c>
      <c r="AF21933" t="s">
        <v>43</v>
      </c>
      <c r="AG21933" t="s">
        <v>44</v>
      </c>
      <c r="AH21933" t="s">
        <v>44</v>
      </c>
      <c r="AI21933" t="s">
        <v>44</v>
      </c>
      <c r="AJ21933" t="s">
        <v>120</v>
      </c>
      <c r="AK21933" s="1" t="s">
        <v>120</v>
      </c>
      <c r="AL21933" s="1" t="s">
        <v>46622</v>
      </c>
      <c r="AM21933" s="1" t="s">
        <v>46624</v>
      </c>
      <c r="AN21933" s="1" t="s">
        <v>46525</v>
      </c>
    </row>
    <row r="21934" spans="1:40" x14ac:dyDescent="0.2">
      <c r="A21934" s="1" t="s">
        <v>22010</v>
      </c>
      <c r="B21934">
        <v>9</v>
      </c>
      <c r="C21934">
        <v>1</v>
      </c>
      <c r="D21934">
        <v>84</v>
      </c>
      <c r="E21934">
        <v>136</v>
      </c>
      <c r="F21934">
        <v>2024</v>
      </c>
      <c r="G21934">
        <v>11</v>
      </c>
      <c r="H21934">
        <v>16</v>
      </c>
      <c r="I21934">
        <v>4</v>
      </c>
      <c r="J21934">
        <v>3</v>
      </c>
      <c r="K21934">
        <v>2</v>
      </c>
      <c r="L21934">
        <v>6</v>
      </c>
      <c r="M21934">
        <v>0</v>
      </c>
      <c r="N21934">
        <v>0</v>
      </c>
      <c r="O21934">
        <v>0</v>
      </c>
      <c r="P21934">
        <v>1</v>
      </c>
      <c r="Q21934">
        <v>0</v>
      </c>
      <c r="R21934">
        <v>0</v>
      </c>
      <c r="S21934">
        <v>0</v>
      </c>
      <c r="T21934">
        <v>0</v>
      </c>
      <c r="U21934">
        <v>1.1668890977000046E+16</v>
      </c>
      <c r="V21934">
        <v>4.8053920328000064E+16</v>
      </c>
      <c r="W21934">
        <v>1</v>
      </c>
      <c r="X21934" t="s">
        <v>37</v>
      </c>
      <c r="Y21934" t="s">
        <v>334</v>
      </c>
      <c r="Z21934" t="s">
        <v>47</v>
      </c>
      <c r="AA21934" t="s">
        <v>48</v>
      </c>
      <c r="AB21934" t="s">
        <v>41</v>
      </c>
      <c r="AC21934" t="s">
        <v>84</v>
      </c>
      <c r="AD21934" t="s">
        <v>43</v>
      </c>
      <c r="AE21934" t="s">
        <v>44</v>
      </c>
      <c r="AF21934" t="s">
        <v>44</v>
      </c>
      <c r="AG21934" t="s">
        <v>44</v>
      </c>
      <c r="AH21934" t="s">
        <v>44</v>
      </c>
      <c r="AI21934" t="s">
        <v>44</v>
      </c>
      <c r="AJ21934" t="s">
        <v>120</v>
      </c>
      <c r="AK21934" s="1" t="s">
        <v>120</v>
      </c>
      <c r="AL21934" s="1" t="s">
        <v>46622</v>
      </c>
      <c r="AM21934" s="1" t="s">
        <v>46627</v>
      </c>
      <c r="AN21934" s="1" t="s">
        <v>46540</v>
      </c>
    </row>
    <row r="21935" spans="1:40" x14ac:dyDescent="0.2">
      <c r="A21935" s="1" t="s">
        <v>22011</v>
      </c>
      <c r="B21935">
        <v>9</v>
      </c>
      <c r="C21935">
        <v>1</v>
      </c>
      <c r="D21935">
        <v>84</v>
      </c>
      <c r="E21935">
        <v>149</v>
      </c>
      <c r="F21935">
        <v>2024</v>
      </c>
      <c r="G21935">
        <v>11</v>
      </c>
      <c r="H21935">
        <v>14</v>
      </c>
      <c r="I21935">
        <v>4</v>
      </c>
      <c r="J21935">
        <v>3</v>
      </c>
      <c r="K21935">
        <v>4</v>
      </c>
      <c r="L21935">
        <v>2</v>
      </c>
      <c r="M21935">
        <v>0</v>
      </c>
      <c r="N21935">
        <v>0</v>
      </c>
      <c r="O21935">
        <v>0</v>
      </c>
      <c r="P21935">
        <v>1</v>
      </c>
      <c r="Q21935">
        <v>0</v>
      </c>
      <c r="R21935">
        <v>0</v>
      </c>
      <c r="S21935">
        <v>0</v>
      </c>
      <c r="T21935">
        <v>0</v>
      </c>
      <c r="U21935">
        <v>1.1577625356000056E+16</v>
      </c>
      <c r="V21935">
        <v>4.829707058900004E+16</v>
      </c>
      <c r="W21935">
        <v>1</v>
      </c>
      <c r="X21935" t="s">
        <v>37</v>
      </c>
      <c r="Y21935" t="s">
        <v>334</v>
      </c>
      <c r="Z21935" t="s">
        <v>50</v>
      </c>
      <c r="AA21935" t="s">
        <v>61</v>
      </c>
      <c r="AB21935" t="s">
        <v>41</v>
      </c>
      <c r="AC21935" t="s">
        <v>84</v>
      </c>
      <c r="AD21935" t="s">
        <v>43</v>
      </c>
      <c r="AE21935" t="s">
        <v>44</v>
      </c>
      <c r="AF21935" t="s">
        <v>44</v>
      </c>
      <c r="AG21935" t="s">
        <v>44</v>
      </c>
      <c r="AH21935" t="s">
        <v>44</v>
      </c>
      <c r="AI21935" t="s">
        <v>44</v>
      </c>
      <c r="AJ21935" t="s">
        <v>120</v>
      </c>
      <c r="AK21935" s="1" t="s">
        <v>120</v>
      </c>
      <c r="AL21935" s="1" t="s">
        <v>46622</v>
      </c>
      <c r="AM21935" s="1" t="s">
        <v>46627</v>
      </c>
      <c r="AN21935" s="1" t="s">
        <v>46540</v>
      </c>
    </row>
    <row r="21936" spans="1:40" x14ac:dyDescent="0.2">
      <c r="A21936" s="1" t="s">
        <v>22012</v>
      </c>
      <c r="B21936">
        <v>9</v>
      </c>
      <c r="C21936">
        <v>1</v>
      </c>
      <c r="D21936">
        <v>62</v>
      </c>
      <c r="E21936">
        <v>0</v>
      </c>
      <c r="F21936">
        <v>2024</v>
      </c>
      <c r="G21936">
        <v>11</v>
      </c>
      <c r="H21936">
        <v>10</v>
      </c>
      <c r="I21936">
        <v>4</v>
      </c>
      <c r="J21936">
        <v>3</v>
      </c>
      <c r="K21936">
        <v>2</v>
      </c>
      <c r="L21936">
        <v>6</v>
      </c>
      <c r="M21936">
        <v>0</v>
      </c>
      <c r="N21936">
        <v>0</v>
      </c>
      <c r="O21936">
        <v>0</v>
      </c>
      <c r="P21936">
        <v>1</v>
      </c>
      <c r="Q21936">
        <v>0</v>
      </c>
      <c r="R21936">
        <v>0</v>
      </c>
      <c r="S21936">
        <v>0</v>
      </c>
      <c r="T21936">
        <v>0</v>
      </c>
      <c r="U21936">
        <v>1.1541072501000032E+16</v>
      </c>
      <c r="V21936">
        <v>4.818585393200004E+16</v>
      </c>
      <c r="W21936">
        <v>1</v>
      </c>
      <c r="X21936" t="s">
        <v>37</v>
      </c>
      <c r="Y21936" t="s">
        <v>334</v>
      </c>
      <c r="Z21936" t="s">
        <v>47</v>
      </c>
      <c r="AA21936" t="s">
        <v>48</v>
      </c>
      <c r="AB21936" t="s">
        <v>41</v>
      </c>
      <c r="AC21936" t="s">
        <v>84</v>
      </c>
      <c r="AD21936" t="s">
        <v>43</v>
      </c>
      <c r="AE21936" t="s">
        <v>44</v>
      </c>
      <c r="AF21936" t="s">
        <v>44</v>
      </c>
      <c r="AG21936" t="s">
        <v>44</v>
      </c>
      <c r="AH21936" t="s">
        <v>44</v>
      </c>
      <c r="AI21936" t="s">
        <v>44</v>
      </c>
      <c r="AJ21936" t="s">
        <v>120</v>
      </c>
      <c r="AK21936" s="1" t="s">
        <v>120</v>
      </c>
      <c r="AL21936" s="1" t="s">
        <v>46622</v>
      </c>
      <c r="AM21936" s="1" t="s">
        <v>46624</v>
      </c>
      <c r="AN21936" s="1" t="s">
        <v>46525</v>
      </c>
    </row>
    <row r="21937" spans="1:40" x14ac:dyDescent="0.2">
      <c r="A21937" s="1" t="s">
        <v>22013</v>
      </c>
      <c r="B21937">
        <v>9</v>
      </c>
      <c r="C21937">
        <v>1</v>
      </c>
      <c r="D21937">
        <v>62</v>
      </c>
      <c r="E21937">
        <v>0</v>
      </c>
      <c r="F21937">
        <v>2024</v>
      </c>
      <c r="G21937">
        <v>11</v>
      </c>
      <c r="H21937">
        <v>15</v>
      </c>
      <c r="I21937">
        <v>4</v>
      </c>
      <c r="J21937">
        <v>3</v>
      </c>
      <c r="K21937">
        <v>1</v>
      </c>
      <c r="L21937">
        <v>6</v>
      </c>
      <c r="M21937">
        <v>0</v>
      </c>
      <c r="N21937">
        <v>0</v>
      </c>
      <c r="O21937">
        <v>0</v>
      </c>
      <c r="P21937">
        <v>1</v>
      </c>
      <c r="Q21937">
        <v>0</v>
      </c>
      <c r="R21937">
        <v>0</v>
      </c>
      <c r="S21937">
        <v>0</v>
      </c>
      <c r="T21937">
        <v>0</v>
      </c>
      <c r="U21937">
        <v>1.153784975000002E+16</v>
      </c>
      <c r="V21937">
        <v>4.8165903305000032E+16</v>
      </c>
      <c r="W21937">
        <v>1</v>
      </c>
      <c r="X21937" t="s">
        <v>37</v>
      </c>
      <c r="Y21937" t="s">
        <v>334</v>
      </c>
      <c r="Z21937" t="s">
        <v>123</v>
      </c>
      <c r="AA21937" t="s">
        <v>48</v>
      </c>
      <c r="AB21937" t="s">
        <v>41</v>
      </c>
      <c r="AC21937" t="s">
        <v>84</v>
      </c>
      <c r="AD21937" t="s">
        <v>43</v>
      </c>
      <c r="AE21937" t="s">
        <v>44</v>
      </c>
      <c r="AF21937" t="s">
        <v>44</v>
      </c>
      <c r="AG21937" t="s">
        <v>44</v>
      </c>
      <c r="AH21937" t="s">
        <v>44</v>
      </c>
      <c r="AI21937" t="s">
        <v>44</v>
      </c>
      <c r="AJ21937" t="s">
        <v>120</v>
      </c>
      <c r="AK21937" s="1" t="s">
        <v>120</v>
      </c>
      <c r="AL21937" s="1" t="s">
        <v>46622</v>
      </c>
      <c r="AM21937" s="1" t="s">
        <v>46624</v>
      </c>
      <c r="AN21937" s="1" t="s">
        <v>46525</v>
      </c>
    </row>
    <row r="21938" spans="1:40" x14ac:dyDescent="0.2">
      <c r="A21938" s="1" t="s">
        <v>22014</v>
      </c>
      <c r="B21938">
        <v>9</v>
      </c>
      <c r="C21938">
        <v>1</v>
      </c>
      <c r="D21938">
        <v>84</v>
      </c>
      <c r="E21938">
        <v>121</v>
      </c>
      <c r="F21938">
        <v>2024</v>
      </c>
      <c r="G21938">
        <v>11</v>
      </c>
      <c r="H21938">
        <v>11</v>
      </c>
      <c r="I21938">
        <v>4</v>
      </c>
      <c r="J21938">
        <v>3</v>
      </c>
      <c r="K21938">
        <v>5</v>
      </c>
      <c r="L21938">
        <v>2</v>
      </c>
      <c r="M21938">
        <v>0</v>
      </c>
      <c r="N21938">
        <v>1</v>
      </c>
      <c r="O21938">
        <v>0</v>
      </c>
      <c r="P21938">
        <v>1</v>
      </c>
      <c r="Q21938">
        <v>0</v>
      </c>
      <c r="R21938">
        <v>0</v>
      </c>
      <c r="S21938">
        <v>0</v>
      </c>
      <c r="T21938">
        <v>0</v>
      </c>
      <c r="U21938">
        <v>1.1759598784000048E+16</v>
      </c>
      <c r="V21938">
        <v>4.810028934300004E+16</v>
      </c>
      <c r="W21938">
        <v>1</v>
      </c>
      <c r="X21938" t="s">
        <v>37</v>
      </c>
      <c r="Y21938" t="s">
        <v>334</v>
      </c>
      <c r="Z21938" t="s">
        <v>60</v>
      </c>
      <c r="AA21938" t="s">
        <v>61</v>
      </c>
      <c r="AB21938" t="s">
        <v>41</v>
      </c>
      <c r="AC21938" t="s">
        <v>58</v>
      </c>
      <c r="AD21938" t="s">
        <v>43</v>
      </c>
      <c r="AE21938" t="s">
        <v>44</v>
      </c>
      <c r="AF21938" t="s">
        <v>44</v>
      </c>
      <c r="AG21938" t="s">
        <v>44</v>
      </c>
      <c r="AH21938" t="s">
        <v>44</v>
      </c>
      <c r="AI21938" t="s">
        <v>44</v>
      </c>
      <c r="AJ21938" t="s">
        <v>120</v>
      </c>
      <c r="AK21938" s="1" t="s">
        <v>120</v>
      </c>
      <c r="AL21938" s="1" t="s">
        <v>46622</v>
      </c>
      <c r="AM21938" s="1" t="s">
        <v>46627</v>
      </c>
      <c r="AN21938" s="1" t="s">
        <v>46540</v>
      </c>
    </row>
    <row r="21939" spans="1:40" x14ac:dyDescent="0.2">
      <c r="A21939" s="1" t="s">
        <v>22015</v>
      </c>
      <c r="B21939">
        <v>9</v>
      </c>
      <c r="C21939">
        <v>1</v>
      </c>
      <c r="D21939">
        <v>75</v>
      </c>
      <c r="E21939">
        <v>133</v>
      </c>
      <c r="F21939">
        <v>2024</v>
      </c>
      <c r="G21939">
        <v>11</v>
      </c>
      <c r="H21939">
        <v>13</v>
      </c>
      <c r="I21939">
        <v>4</v>
      </c>
      <c r="J21939">
        <v>3</v>
      </c>
      <c r="K21939">
        <v>2</v>
      </c>
      <c r="L21939">
        <v>6</v>
      </c>
      <c r="M21939">
        <v>0</v>
      </c>
      <c r="N21939">
        <v>0</v>
      </c>
      <c r="O21939">
        <v>0</v>
      </c>
      <c r="P21939">
        <v>1</v>
      </c>
      <c r="Q21939">
        <v>0</v>
      </c>
      <c r="R21939">
        <v>0</v>
      </c>
      <c r="S21939">
        <v>0</v>
      </c>
      <c r="T21939">
        <v>1</v>
      </c>
      <c r="U21939">
        <v>1.176535530700005E+16</v>
      </c>
      <c r="V21939">
        <v>4.8182141973000056E+16</v>
      </c>
      <c r="W21939">
        <v>1</v>
      </c>
      <c r="X21939" t="s">
        <v>37</v>
      </c>
      <c r="Y21939" t="s">
        <v>334</v>
      </c>
      <c r="Z21939" t="s">
        <v>47</v>
      </c>
      <c r="AA21939" t="s">
        <v>48</v>
      </c>
      <c r="AB21939" t="s">
        <v>41</v>
      </c>
      <c r="AC21939" t="s">
        <v>84</v>
      </c>
      <c r="AD21939" t="s">
        <v>43</v>
      </c>
      <c r="AE21939" t="s">
        <v>44</v>
      </c>
      <c r="AF21939" t="s">
        <v>44</v>
      </c>
      <c r="AG21939" t="s">
        <v>44</v>
      </c>
      <c r="AH21939" t="s">
        <v>44</v>
      </c>
      <c r="AI21939" t="s">
        <v>43</v>
      </c>
      <c r="AJ21939" t="s">
        <v>120</v>
      </c>
      <c r="AK21939" s="1" t="s">
        <v>120</v>
      </c>
      <c r="AL21939" s="1" t="s">
        <v>46622</v>
      </c>
      <c r="AM21939" s="1" t="s">
        <v>46531</v>
      </c>
      <c r="AN21939" s="1" t="s">
        <v>46531</v>
      </c>
    </row>
    <row r="21940" spans="1:40" x14ac:dyDescent="0.2">
      <c r="A21940" s="1" t="s">
        <v>22016</v>
      </c>
      <c r="B21940">
        <v>9</v>
      </c>
      <c r="C21940">
        <v>7</v>
      </c>
      <c r="D21940">
        <v>78</v>
      </c>
      <c r="E21940">
        <v>180</v>
      </c>
      <c r="F21940">
        <v>2024</v>
      </c>
      <c r="G21940">
        <v>11</v>
      </c>
      <c r="H21940">
        <v>7</v>
      </c>
      <c r="I21940">
        <v>4</v>
      </c>
      <c r="J21940">
        <v>3</v>
      </c>
      <c r="K21940">
        <v>1</v>
      </c>
      <c r="L21940">
        <v>6</v>
      </c>
      <c r="M21940">
        <v>0</v>
      </c>
      <c r="N21940">
        <v>2</v>
      </c>
      <c r="O21940">
        <v>0</v>
      </c>
      <c r="P21940">
        <v>1</v>
      </c>
      <c r="Q21940">
        <v>0</v>
      </c>
      <c r="R21940">
        <v>0</v>
      </c>
      <c r="S21940">
        <v>0</v>
      </c>
      <c r="T21940">
        <v>0</v>
      </c>
      <c r="U21940">
        <v>1.0396792284000072E+16</v>
      </c>
      <c r="V21940">
        <v>4.8036681216000032E+16</v>
      </c>
      <c r="W21940">
        <v>1</v>
      </c>
      <c r="X21940" t="s">
        <v>37</v>
      </c>
      <c r="Y21940" t="s">
        <v>334</v>
      </c>
      <c r="Z21940" t="s">
        <v>123</v>
      </c>
      <c r="AA21940" t="s">
        <v>48</v>
      </c>
      <c r="AB21940" t="s">
        <v>41</v>
      </c>
      <c r="AC21940" t="s">
        <v>42</v>
      </c>
      <c r="AD21940" t="s">
        <v>43</v>
      </c>
      <c r="AE21940" t="s">
        <v>44</v>
      </c>
      <c r="AF21940" t="s">
        <v>44</v>
      </c>
      <c r="AG21940" t="s">
        <v>44</v>
      </c>
      <c r="AH21940" t="s">
        <v>44</v>
      </c>
      <c r="AI21940" t="s">
        <v>44</v>
      </c>
      <c r="AJ21940" t="s">
        <v>144</v>
      </c>
      <c r="AK21940" s="1" t="s">
        <v>144</v>
      </c>
      <c r="AL21940" s="1" t="s">
        <v>46671</v>
      </c>
      <c r="AM21940" s="1" t="s">
        <v>46615</v>
      </c>
      <c r="AN21940" s="1" t="s">
        <v>46615</v>
      </c>
    </row>
    <row r="21941" spans="1:40" x14ac:dyDescent="0.2">
      <c r="A21941" s="1" t="s">
        <v>22017</v>
      </c>
      <c r="B21941">
        <v>9</v>
      </c>
      <c r="C21941">
        <v>7</v>
      </c>
      <c r="D21941">
        <v>78</v>
      </c>
      <c r="E21941">
        <v>180</v>
      </c>
      <c r="F21941">
        <v>2024</v>
      </c>
      <c r="G21941">
        <v>11</v>
      </c>
      <c r="H21941">
        <v>7</v>
      </c>
      <c r="I21941">
        <v>4</v>
      </c>
      <c r="J21941">
        <v>3</v>
      </c>
      <c r="K21941">
        <v>1</v>
      </c>
      <c r="L21941">
        <v>6</v>
      </c>
      <c r="M21941">
        <v>2</v>
      </c>
      <c r="N21941">
        <v>2</v>
      </c>
      <c r="O21941">
        <v>0</v>
      </c>
      <c r="P21941">
        <v>1</v>
      </c>
      <c r="Q21941">
        <v>0</v>
      </c>
      <c r="R21941">
        <v>0</v>
      </c>
      <c r="S21941">
        <v>0</v>
      </c>
      <c r="T21941">
        <v>0</v>
      </c>
      <c r="U21941">
        <v>1.0396793972000068E+16</v>
      </c>
      <c r="V21941">
        <v>4.8036681095000064E+16</v>
      </c>
      <c r="W21941">
        <v>1</v>
      </c>
      <c r="X21941" t="s">
        <v>37</v>
      </c>
      <c r="Y21941" t="s">
        <v>334</v>
      </c>
      <c r="Z21941" t="s">
        <v>123</v>
      </c>
      <c r="AA21941" t="s">
        <v>48</v>
      </c>
      <c r="AB21941" t="s">
        <v>70</v>
      </c>
      <c r="AC21941" t="s">
        <v>42</v>
      </c>
      <c r="AD21941" t="s">
        <v>43</v>
      </c>
      <c r="AE21941" t="s">
        <v>44</v>
      </c>
      <c r="AF21941" t="s">
        <v>44</v>
      </c>
      <c r="AG21941" t="s">
        <v>44</v>
      </c>
      <c r="AH21941" t="s">
        <v>44</v>
      </c>
      <c r="AI21941" t="s">
        <v>44</v>
      </c>
      <c r="AJ21941" t="s">
        <v>144</v>
      </c>
      <c r="AK21941" s="1" t="s">
        <v>144</v>
      </c>
      <c r="AL21941" s="1" t="s">
        <v>46671</v>
      </c>
      <c r="AM21941" s="1" t="s">
        <v>46615</v>
      </c>
      <c r="AN21941" s="1" t="s">
        <v>46615</v>
      </c>
    </row>
    <row r="21942" spans="1:40" x14ac:dyDescent="0.2">
      <c r="A21942" s="1" t="s">
        <v>22018</v>
      </c>
      <c r="B21942">
        <v>9</v>
      </c>
      <c r="C21942">
        <v>7</v>
      </c>
      <c r="D21942">
        <v>75</v>
      </c>
      <c r="E21942">
        <v>152</v>
      </c>
      <c r="F21942">
        <v>2024</v>
      </c>
      <c r="G21942">
        <v>11</v>
      </c>
      <c r="H21942">
        <v>6</v>
      </c>
      <c r="I21942">
        <v>4</v>
      </c>
      <c r="J21942">
        <v>3</v>
      </c>
      <c r="K21942">
        <v>6</v>
      </c>
      <c r="L21942">
        <v>4</v>
      </c>
      <c r="M21942">
        <v>2</v>
      </c>
      <c r="N21942">
        <v>1</v>
      </c>
      <c r="O21942">
        <v>0</v>
      </c>
      <c r="P21942">
        <v>1</v>
      </c>
      <c r="Q21942">
        <v>1</v>
      </c>
      <c r="R21942">
        <v>0</v>
      </c>
      <c r="S21942">
        <v>0</v>
      </c>
      <c r="T21942">
        <v>0</v>
      </c>
      <c r="U21942">
        <v>1.003093739600007E+16</v>
      </c>
      <c r="V21942">
        <v>4.8324999512000032E+16</v>
      </c>
      <c r="W21942">
        <v>1</v>
      </c>
      <c r="X21942" t="s">
        <v>37</v>
      </c>
      <c r="Y21942" t="s">
        <v>334</v>
      </c>
      <c r="Z21942" t="s">
        <v>39</v>
      </c>
      <c r="AA21942" t="s">
        <v>40</v>
      </c>
      <c r="AB21942" t="s">
        <v>70</v>
      </c>
      <c r="AC21942" t="s">
        <v>58</v>
      </c>
      <c r="AD21942" t="s">
        <v>43</v>
      </c>
      <c r="AE21942" t="s">
        <v>43</v>
      </c>
      <c r="AF21942" t="s">
        <v>44</v>
      </c>
      <c r="AG21942" t="s">
        <v>44</v>
      </c>
      <c r="AH21942" t="s">
        <v>44</v>
      </c>
      <c r="AI21942" t="s">
        <v>44</v>
      </c>
      <c r="AJ21942" t="s">
        <v>144</v>
      </c>
      <c r="AK21942" s="1" t="s">
        <v>144</v>
      </c>
      <c r="AL21942" s="1" t="s">
        <v>46671</v>
      </c>
      <c r="AM21942" s="1" t="s">
        <v>46612</v>
      </c>
      <c r="AN21942" s="1" t="s">
        <v>46612</v>
      </c>
    </row>
    <row r="21943" spans="1:40" x14ac:dyDescent="0.2">
      <c r="A21943" s="1" t="s">
        <v>22019</v>
      </c>
      <c r="B21943">
        <v>9</v>
      </c>
      <c r="C21943">
        <v>2</v>
      </c>
      <c r="D21943">
        <v>75</v>
      </c>
      <c r="E21943">
        <v>134</v>
      </c>
      <c r="F21943">
        <v>2024</v>
      </c>
      <c r="G21943">
        <v>11</v>
      </c>
      <c r="H21943">
        <v>10</v>
      </c>
      <c r="I21943">
        <v>4</v>
      </c>
      <c r="J21943">
        <v>2</v>
      </c>
      <c r="K21943">
        <v>5</v>
      </c>
      <c r="L21943">
        <v>3</v>
      </c>
      <c r="M21943">
        <v>0</v>
      </c>
      <c r="N21943">
        <v>1</v>
      </c>
      <c r="O21943">
        <v>0</v>
      </c>
      <c r="P21943">
        <v>1</v>
      </c>
      <c r="Q21943">
        <v>0</v>
      </c>
      <c r="R21943">
        <v>1</v>
      </c>
      <c r="S21943">
        <v>0</v>
      </c>
      <c r="T21943">
        <v>0</v>
      </c>
      <c r="U21943">
        <v>1.3396657336000032E+16</v>
      </c>
      <c r="V21943">
        <v>4.8443532866000056E+16</v>
      </c>
      <c r="W21943">
        <v>1</v>
      </c>
      <c r="X21943" t="s">
        <v>55</v>
      </c>
      <c r="Y21943" t="s">
        <v>334</v>
      </c>
      <c r="Z21943" t="s">
        <v>60</v>
      </c>
      <c r="AA21943" t="s">
        <v>65</v>
      </c>
      <c r="AB21943" t="s">
        <v>41</v>
      </c>
      <c r="AC21943" t="s">
        <v>58</v>
      </c>
      <c r="AD21943" t="s">
        <v>43</v>
      </c>
      <c r="AE21943" t="s">
        <v>44</v>
      </c>
      <c r="AF21943" t="s">
        <v>44</v>
      </c>
      <c r="AG21943" t="s">
        <v>43</v>
      </c>
      <c r="AH21943" t="s">
        <v>44</v>
      </c>
      <c r="AI21943" t="s">
        <v>44</v>
      </c>
      <c r="AJ21943" t="s">
        <v>106</v>
      </c>
      <c r="AK21943" s="1" t="s">
        <v>106</v>
      </c>
      <c r="AL21943" s="1" t="s">
        <v>46630</v>
      </c>
      <c r="AM21943" s="1" t="s">
        <v>46635</v>
      </c>
      <c r="AN21943" s="1" t="s">
        <v>46554</v>
      </c>
    </row>
    <row r="21944" spans="1:40" x14ac:dyDescent="0.2">
      <c r="A21944" s="1" t="s">
        <v>22020</v>
      </c>
      <c r="B21944">
        <v>9</v>
      </c>
      <c r="C21944">
        <v>2</v>
      </c>
      <c r="D21944">
        <v>73</v>
      </c>
      <c r="E21944">
        <v>111</v>
      </c>
      <c r="F21944">
        <v>2024</v>
      </c>
      <c r="G21944">
        <v>11</v>
      </c>
      <c r="H21944">
        <v>7</v>
      </c>
      <c r="I21944">
        <v>2</v>
      </c>
      <c r="J21944">
        <v>3</v>
      </c>
      <c r="K21944">
        <v>5</v>
      </c>
      <c r="L21944">
        <v>2</v>
      </c>
      <c r="M21944">
        <v>0</v>
      </c>
      <c r="N21944">
        <v>1</v>
      </c>
      <c r="O21944">
        <v>1</v>
      </c>
      <c r="P21944">
        <v>1</v>
      </c>
      <c r="Q21944">
        <v>0</v>
      </c>
      <c r="R21944">
        <v>0</v>
      </c>
      <c r="S21944">
        <v>0</v>
      </c>
      <c r="T21944">
        <v>0</v>
      </c>
      <c r="U21944">
        <v>1.1841182439000022E+16</v>
      </c>
      <c r="V21944">
        <v>4.881933667700008E+16</v>
      </c>
      <c r="W21944">
        <v>1</v>
      </c>
      <c r="X21944" t="s">
        <v>37</v>
      </c>
      <c r="Y21944" t="s">
        <v>38</v>
      </c>
      <c r="Z21944" t="s">
        <v>60</v>
      </c>
      <c r="AA21944" t="s">
        <v>61</v>
      </c>
      <c r="AB21944" t="s">
        <v>41</v>
      </c>
      <c r="AC21944" t="s">
        <v>58</v>
      </c>
      <c r="AD21944" t="s">
        <v>43</v>
      </c>
      <c r="AE21944" t="s">
        <v>44</v>
      </c>
      <c r="AF21944" t="s">
        <v>43</v>
      </c>
      <c r="AG21944" t="s">
        <v>44</v>
      </c>
      <c r="AH21944" t="s">
        <v>44</v>
      </c>
      <c r="AI21944" t="s">
        <v>44</v>
      </c>
      <c r="AJ21944" t="s">
        <v>106</v>
      </c>
      <c r="AK21944" s="1" t="s">
        <v>106</v>
      </c>
      <c r="AL21944" s="1" t="s">
        <v>46630</v>
      </c>
      <c r="AM21944" s="1" t="s">
        <v>46552</v>
      </c>
      <c r="AN21944" s="1" t="s">
        <v>46552</v>
      </c>
    </row>
    <row r="21945" spans="1:40" x14ac:dyDescent="0.2">
      <c r="A21945" s="1" t="s">
        <v>22021</v>
      </c>
      <c r="B21945">
        <v>9</v>
      </c>
      <c r="C21945">
        <v>7</v>
      </c>
      <c r="D21945">
        <v>75</v>
      </c>
      <c r="E21945">
        <v>135</v>
      </c>
      <c r="F21945">
        <v>2024</v>
      </c>
      <c r="G21945">
        <v>11</v>
      </c>
      <c r="H21945">
        <v>19</v>
      </c>
      <c r="I21945">
        <v>4</v>
      </c>
      <c r="J21945">
        <v>3</v>
      </c>
      <c r="K21945">
        <v>5</v>
      </c>
      <c r="L21945">
        <v>3</v>
      </c>
      <c r="M21945">
        <v>2</v>
      </c>
      <c r="N21945">
        <v>0</v>
      </c>
      <c r="O21945">
        <v>0</v>
      </c>
      <c r="P21945">
        <v>1</v>
      </c>
      <c r="Q21945">
        <v>0</v>
      </c>
      <c r="R21945">
        <v>0</v>
      </c>
      <c r="S21945">
        <v>0</v>
      </c>
      <c r="T21945">
        <v>1</v>
      </c>
      <c r="U21945">
        <v>1.0037874457000044E+16</v>
      </c>
      <c r="V21945">
        <v>4.8405685315000032E+16</v>
      </c>
      <c r="W21945">
        <v>1</v>
      </c>
      <c r="X21945" t="s">
        <v>37</v>
      </c>
      <c r="Y21945" t="s">
        <v>334</v>
      </c>
      <c r="Z21945" t="s">
        <v>60</v>
      </c>
      <c r="AA21945" t="s">
        <v>65</v>
      </c>
      <c r="AB21945" t="s">
        <v>70</v>
      </c>
      <c r="AC21945" t="s">
        <v>84</v>
      </c>
      <c r="AD21945" t="s">
        <v>43</v>
      </c>
      <c r="AE21945" t="s">
        <v>44</v>
      </c>
      <c r="AF21945" t="s">
        <v>44</v>
      </c>
      <c r="AG21945" t="s">
        <v>44</v>
      </c>
      <c r="AH21945" t="s">
        <v>44</v>
      </c>
      <c r="AI21945" t="s">
        <v>43</v>
      </c>
      <c r="AJ21945" t="s">
        <v>144</v>
      </c>
      <c r="AK21945" s="1" t="s">
        <v>144</v>
      </c>
      <c r="AL21945" s="1" t="s">
        <v>46671</v>
      </c>
      <c r="AM21945" s="1" t="s">
        <v>46612</v>
      </c>
      <c r="AN21945" s="1" t="s">
        <v>46612</v>
      </c>
    </row>
    <row r="21946" spans="1:40" x14ac:dyDescent="0.2">
      <c r="A21946" s="1" t="s">
        <v>22022</v>
      </c>
      <c r="B21946">
        <v>9</v>
      </c>
      <c r="C21946">
        <v>7</v>
      </c>
      <c r="D21946">
        <v>80</v>
      </c>
      <c r="E21946">
        <v>120</v>
      </c>
      <c r="F21946">
        <v>2024</v>
      </c>
      <c r="G21946">
        <v>11</v>
      </c>
      <c r="H21946">
        <v>6</v>
      </c>
      <c r="I21946">
        <v>4</v>
      </c>
      <c r="J21946">
        <v>3</v>
      </c>
      <c r="K21946">
        <v>2</v>
      </c>
      <c r="L21946">
        <v>1</v>
      </c>
      <c r="M21946">
        <v>2</v>
      </c>
      <c r="N21946">
        <v>2</v>
      </c>
      <c r="O21946">
        <v>0</v>
      </c>
      <c r="P21946">
        <v>1</v>
      </c>
      <c r="Q21946">
        <v>0</v>
      </c>
      <c r="R21946">
        <v>0</v>
      </c>
      <c r="S21946">
        <v>0</v>
      </c>
      <c r="T21946">
        <v>0</v>
      </c>
      <c r="U21946">
        <v>1.0366892648000032E+16</v>
      </c>
      <c r="V21946">
        <v>4.7704449537000072E+16</v>
      </c>
      <c r="W21946">
        <v>1</v>
      </c>
      <c r="X21946" t="s">
        <v>37</v>
      </c>
      <c r="Y21946" t="s">
        <v>334</v>
      </c>
      <c r="Z21946" t="s">
        <v>47</v>
      </c>
      <c r="AA21946" t="s">
        <v>53</v>
      </c>
      <c r="AB21946" t="s">
        <v>70</v>
      </c>
      <c r="AC21946" t="s">
        <v>42</v>
      </c>
      <c r="AD21946" t="s">
        <v>43</v>
      </c>
      <c r="AE21946" t="s">
        <v>44</v>
      </c>
      <c r="AF21946" t="s">
        <v>44</v>
      </c>
      <c r="AG21946" t="s">
        <v>44</v>
      </c>
      <c r="AH21946" t="s">
        <v>44</v>
      </c>
      <c r="AI21946" t="s">
        <v>44</v>
      </c>
      <c r="AJ21946" t="s">
        <v>144</v>
      </c>
      <c r="AK21946" s="1" t="s">
        <v>144</v>
      </c>
      <c r="AL21946" s="1" t="s">
        <v>46671</v>
      </c>
      <c r="AM21946" s="1" t="s">
        <v>46617</v>
      </c>
      <c r="AN21946" s="1" t="s">
        <v>46617</v>
      </c>
    </row>
    <row r="21947" spans="1:40" x14ac:dyDescent="0.2">
      <c r="A21947" s="1" t="s">
        <v>22023</v>
      </c>
      <c r="B21947">
        <v>9</v>
      </c>
      <c r="C21947">
        <v>7</v>
      </c>
      <c r="D21947">
        <v>80</v>
      </c>
      <c r="E21947">
        <v>140</v>
      </c>
      <c r="F21947">
        <v>2024</v>
      </c>
      <c r="G21947">
        <v>11</v>
      </c>
      <c r="H21947">
        <v>8</v>
      </c>
      <c r="I21947">
        <v>4</v>
      </c>
      <c r="J21947">
        <v>3</v>
      </c>
      <c r="K21947">
        <v>2</v>
      </c>
      <c r="L21947">
        <v>6</v>
      </c>
      <c r="M21947">
        <v>0</v>
      </c>
      <c r="N21947">
        <v>2</v>
      </c>
      <c r="O21947">
        <v>0</v>
      </c>
      <c r="P21947">
        <v>1</v>
      </c>
      <c r="Q21947">
        <v>0</v>
      </c>
      <c r="R21947">
        <v>0</v>
      </c>
      <c r="S21947">
        <v>0</v>
      </c>
      <c r="T21947">
        <v>0</v>
      </c>
      <c r="U21947">
        <v>1.0348026601000072E+16</v>
      </c>
      <c r="V21947">
        <v>4.7686454727000064E+16</v>
      </c>
      <c r="W21947">
        <v>1</v>
      </c>
      <c r="X21947" t="s">
        <v>37</v>
      </c>
      <c r="Y21947" t="s">
        <v>334</v>
      </c>
      <c r="Z21947" t="s">
        <v>47</v>
      </c>
      <c r="AA21947" t="s">
        <v>48</v>
      </c>
      <c r="AB21947" t="s">
        <v>41</v>
      </c>
      <c r="AC21947" t="s">
        <v>42</v>
      </c>
      <c r="AD21947" t="s">
        <v>43</v>
      </c>
      <c r="AE21947" t="s">
        <v>44</v>
      </c>
      <c r="AF21947" t="s">
        <v>44</v>
      </c>
      <c r="AG21947" t="s">
        <v>44</v>
      </c>
      <c r="AH21947" t="s">
        <v>44</v>
      </c>
      <c r="AI21947" t="s">
        <v>44</v>
      </c>
      <c r="AJ21947" t="s">
        <v>144</v>
      </c>
      <c r="AK21947" s="1" t="s">
        <v>144</v>
      </c>
      <c r="AL21947" s="1" t="s">
        <v>46671</v>
      </c>
      <c r="AM21947" s="1" t="s">
        <v>46617</v>
      </c>
      <c r="AN21947" s="1" t="s">
        <v>46617</v>
      </c>
    </row>
    <row r="21948" spans="1:40" x14ac:dyDescent="0.2">
      <c r="A21948" s="1" t="s">
        <v>22024</v>
      </c>
      <c r="B21948">
        <v>9</v>
      </c>
      <c r="C21948">
        <v>7</v>
      </c>
      <c r="D21948">
        <v>77</v>
      </c>
      <c r="E21948">
        <v>151</v>
      </c>
      <c r="F21948">
        <v>2024</v>
      </c>
      <c r="G21948">
        <v>11</v>
      </c>
      <c r="H21948">
        <v>16</v>
      </c>
      <c r="I21948">
        <v>4</v>
      </c>
      <c r="J21948">
        <v>3</v>
      </c>
      <c r="K21948">
        <v>5</v>
      </c>
      <c r="L21948">
        <v>2</v>
      </c>
      <c r="M21948">
        <v>0</v>
      </c>
      <c r="N21948">
        <v>0</v>
      </c>
      <c r="O21948">
        <v>1</v>
      </c>
      <c r="P21948">
        <v>1</v>
      </c>
      <c r="Q21948">
        <v>0</v>
      </c>
      <c r="R21948">
        <v>0</v>
      </c>
      <c r="S21948">
        <v>0</v>
      </c>
      <c r="T21948">
        <v>0</v>
      </c>
      <c r="U21948">
        <v>1.0621948201000066E+16</v>
      </c>
      <c r="V21948">
        <v>4.7785719183000024E+16</v>
      </c>
      <c r="W21948">
        <v>1</v>
      </c>
      <c r="X21948" t="s">
        <v>37</v>
      </c>
      <c r="Y21948" t="s">
        <v>334</v>
      </c>
      <c r="Z21948" t="s">
        <v>60</v>
      </c>
      <c r="AA21948" t="s">
        <v>61</v>
      </c>
      <c r="AB21948" t="s">
        <v>41</v>
      </c>
      <c r="AC21948" t="s">
        <v>84</v>
      </c>
      <c r="AD21948" t="s">
        <v>43</v>
      </c>
      <c r="AE21948" t="s">
        <v>44</v>
      </c>
      <c r="AF21948" t="s">
        <v>43</v>
      </c>
      <c r="AG21948" t="s">
        <v>44</v>
      </c>
      <c r="AH21948" t="s">
        <v>44</v>
      </c>
      <c r="AI21948" t="s">
        <v>44</v>
      </c>
      <c r="AJ21948" t="s">
        <v>144</v>
      </c>
      <c r="AK21948" s="1" t="s">
        <v>144</v>
      </c>
      <c r="AL21948" s="1" t="s">
        <v>46671</v>
      </c>
      <c r="AM21948" s="1" t="s">
        <v>46614</v>
      </c>
      <c r="AN21948" s="1" t="s">
        <v>46614</v>
      </c>
    </row>
    <row r="21949" spans="1:40" x14ac:dyDescent="0.2">
      <c r="A21949" s="1" t="s">
        <v>22025</v>
      </c>
      <c r="B21949">
        <v>9</v>
      </c>
      <c r="C21949">
        <v>7</v>
      </c>
      <c r="D21949">
        <v>76</v>
      </c>
      <c r="E21949">
        <v>113</v>
      </c>
      <c r="F21949">
        <v>2024</v>
      </c>
      <c r="G21949">
        <v>11</v>
      </c>
      <c r="H21949">
        <v>7</v>
      </c>
      <c r="I21949">
        <v>4</v>
      </c>
      <c r="J21949">
        <v>3</v>
      </c>
      <c r="K21949">
        <v>4</v>
      </c>
      <c r="L21949">
        <v>1</v>
      </c>
      <c r="M21949">
        <v>0</v>
      </c>
      <c r="N21949">
        <v>2</v>
      </c>
      <c r="O21949">
        <v>0</v>
      </c>
      <c r="P21949">
        <v>1</v>
      </c>
      <c r="Q21949">
        <v>0</v>
      </c>
      <c r="R21949">
        <v>0</v>
      </c>
      <c r="S21949">
        <v>0</v>
      </c>
      <c r="T21949">
        <v>1</v>
      </c>
      <c r="U21949">
        <v>1.0022357775000046E+16</v>
      </c>
      <c r="V21949">
        <v>4.7615719283000032E+16</v>
      </c>
      <c r="W21949">
        <v>1</v>
      </c>
      <c r="X21949" t="s">
        <v>37</v>
      </c>
      <c r="Y21949" t="s">
        <v>334</v>
      </c>
      <c r="Z21949" t="s">
        <v>50</v>
      </c>
      <c r="AA21949" t="s">
        <v>53</v>
      </c>
      <c r="AB21949" t="s">
        <v>41</v>
      </c>
      <c r="AC21949" t="s">
        <v>42</v>
      </c>
      <c r="AD21949" t="s">
        <v>43</v>
      </c>
      <c r="AE21949" t="s">
        <v>44</v>
      </c>
      <c r="AF21949" t="s">
        <v>44</v>
      </c>
      <c r="AG21949" t="s">
        <v>44</v>
      </c>
      <c r="AH21949" t="s">
        <v>44</v>
      </c>
      <c r="AI21949" t="s">
        <v>43</v>
      </c>
      <c r="AJ21949" t="s">
        <v>144</v>
      </c>
      <c r="AK21949" s="1" t="s">
        <v>144</v>
      </c>
      <c r="AL21949" s="1" t="s">
        <v>46671</v>
      </c>
      <c r="AM21949" s="1" t="s">
        <v>46613</v>
      </c>
      <c r="AN21949" s="1" t="s">
        <v>46613</v>
      </c>
    </row>
    <row r="21950" spans="1:40" x14ac:dyDescent="0.2">
      <c r="A21950" s="1" t="s">
        <v>22026</v>
      </c>
      <c r="B21950">
        <v>9</v>
      </c>
      <c r="C21950">
        <v>7</v>
      </c>
      <c r="D21950">
        <v>80</v>
      </c>
      <c r="E21950">
        <v>144</v>
      </c>
      <c r="F21950">
        <v>2024</v>
      </c>
      <c r="G21950">
        <v>11</v>
      </c>
      <c r="H21950">
        <v>6</v>
      </c>
      <c r="I21950">
        <v>4</v>
      </c>
      <c r="J21950">
        <v>3</v>
      </c>
      <c r="K21950">
        <v>9</v>
      </c>
      <c r="L21950">
        <v>1</v>
      </c>
      <c r="M21950">
        <v>2</v>
      </c>
      <c r="N21950">
        <v>1</v>
      </c>
      <c r="O21950">
        <v>0</v>
      </c>
      <c r="P21950">
        <v>1</v>
      </c>
      <c r="Q21950">
        <v>0</v>
      </c>
      <c r="R21950">
        <v>0</v>
      </c>
      <c r="S21950">
        <v>0</v>
      </c>
      <c r="T21950">
        <v>0</v>
      </c>
      <c r="U21950">
        <v>1.0176043217000028E+16</v>
      </c>
      <c r="V21950">
        <v>4.7677065013000064E+16</v>
      </c>
      <c r="W21950">
        <v>1</v>
      </c>
      <c r="X21950" t="s">
        <v>37</v>
      </c>
      <c r="Y21950" t="s">
        <v>334</v>
      </c>
      <c r="Z21950" t="s">
        <v>67</v>
      </c>
      <c r="AA21950" t="s">
        <v>53</v>
      </c>
      <c r="AB21950" t="s">
        <v>70</v>
      </c>
      <c r="AC21950" t="s">
        <v>58</v>
      </c>
      <c r="AD21950" t="s">
        <v>43</v>
      </c>
      <c r="AE21950" t="s">
        <v>44</v>
      </c>
      <c r="AF21950" t="s">
        <v>44</v>
      </c>
      <c r="AG21950" t="s">
        <v>44</v>
      </c>
      <c r="AH21950" t="s">
        <v>44</v>
      </c>
      <c r="AI21950" t="s">
        <v>44</v>
      </c>
      <c r="AJ21950" t="s">
        <v>144</v>
      </c>
      <c r="AK21950" s="1" t="s">
        <v>144</v>
      </c>
      <c r="AL21950" s="1" t="s">
        <v>46671</v>
      </c>
      <c r="AM21950" s="1" t="s">
        <v>46617</v>
      </c>
      <c r="AN21950" s="1" t="s">
        <v>46617</v>
      </c>
    </row>
    <row r="21951" spans="1:40" x14ac:dyDescent="0.2">
      <c r="A21951" s="1" t="s">
        <v>22027</v>
      </c>
      <c r="B21951">
        <v>9</v>
      </c>
      <c r="C21951">
        <v>7</v>
      </c>
      <c r="D21951">
        <v>62</v>
      </c>
      <c r="E21951">
        <v>0</v>
      </c>
      <c r="F21951">
        <v>2024</v>
      </c>
      <c r="G21951">
        <v>11</v>
      </c>
      <c r="H21951">
        <v>6</v>
      </c>
      <c r="I21951">
        <v>4</v>
      </c>
      <c r="J21951">
        <v>3</v>
      </c>
      <c r="K21951">
        <v>8</v>
      </c>
      <c r="L21951">
        <v>1</v>
      </c>
      <c r="M21951">
        <v>2</v>
      </c>
      <c r="N21951">
        <v>2</v>
      </c>
      <c r="O21951">
        <v>0</v>
      </c>
      <c r="P21951">
        <v>1</v>
      </c>
      <c r="Q21951">
        <v>0</v>
      </c>
      <c r="R21951">
        <v>0</v>
      </c>
      <c r="S21951">
        <v>0</v>
      </c>
      <c r="T21951">
        <v>0</v>
      </c>
      <c r="U21951">
        <v>1.0639268242000072E+16</v>
      </c>
      <c r="V21951">
        <v>4.7885623318000056E+16</v>
      </c>
      <c r="W21951">
        <v>1</v>
      </c>
      <c r="X21951" t="s">
        <v>37</v>
      </c>
      <c r="Y21951" t="s">
        <v>334</v>
      </c>
      <c r="Z21951" t="s">
        <v>52</v>
      </c>
      <c r="AA21951" t="s">
        <v>53</v>
      </c>
      <c r="AB21951" t="s">
        <v>70</v>
      </c>
      <c r="AC21951" t="s">
        <v>42</v>
      </c>
      <c r="AD21951" t="s">
        <v>43</v>
      </c>
      <c r="AE21951" t="s">
        <v>44</v>
      </c>
      <c r="AF21951" t="s">
        <v>44</v>
      </c>
      <c r="AG21951" t="s">
        <v>44</v>
      </c>
      <c r="AH21951" t="s">
        <v>44</v>
      </c>
      <c r="AI21951" t="s">
        <v>44</v>
      </c>
      <c r="AJ21951" t="s">
        <v>144</v>
      </c>
      <c r="AK21951" s="1" t="s">
        <v>144</v>
      </c>
      <c r="AL21951" s="1" t="s">
        <v>46671</v>
      </c>
      <c r="AM21951" s="1" t="s">
        <v>46673</v>
      </c>
      <c r="AN21951" s="1" t="s">
        <v>46605</v>
      </c>
    </row>
    <row r="21952" spans="1:40" x14ac:dyDescent="0.2">
      <c r="A21952" s="1" t="s">
        <v>22028</v>
      </c>
      <c r="B21952">
        <v>9</v>
      </c>
      <c r="C21952">
        <v>7</v>
      </c>
      <c r="D21952">
        <v>72</v>
      </c>
      <c r="E21952">
        <v>121</v>
      </c>
      <c r="F21952">
        <v>2024</v>
      </c>
      <c r="G21952">
        <v>11</v>
      </c>
      <c r="H21952">
        <v>18</v>
      </c>
      <c r="I21952">
        <v>4</v>
      </c>
      <c r="J21952">
        <v>3</v>
      </c>
      <c r="K21952">
        <v>4</v>
      </c>
      <c r="L21952">
        <v>6</v>
      </c>
      <c r="M21952">
        <v>2</v>
      </c>
      <c r="N21952">
        <v>1</v>
      </c>
      <c r="O21952">
        <v>0</v>
      </c>
      <c r="P21952">
        <v>1</v>
      </c>
      <c r="Q21952">
        <v>0</v>
      </c>
      <c r="R21952">
        <v>0</v>
      </c>
      <c r="S21952">
        <v>0</v>
      </c>
      <c r="T21952">
        <v>0</v>
      </c>
      <c r="U21952">
        <v>1.0793028425000044E+16</v>
      </c>
      <c r="V21952">
        <v>4.852352976100008E+16</v>
      </c>
      <c r="W21952">
        <v>1</v>
      </c>
      <c r="X21952" t="s">
        <v>37</v>
      </c>
      <c r="Y21952" t="s">
        <v>334</v>
      </c>
      <c r="Z21952" t="s">
        <v>50</v>
      </c>
      <c r="AA21952" t="s">
        <v>48</v>
      </c>
      <c r="AB21952" t="s">
        <v>70</v>
      </c>
      <c r="AC21952" t="s">
        <v>58</v>
      </c>
      <c r="AD21952" t="s">
        <v>43</v>
      </c>
      <c r="AE21952" t="s">
        <v>44</v>
      </c>
      <c r="AF21952" t="s">
        <v>44</v>
      </c>
      <c r="AG21952" t="s">
        <v>44</v>
      </c>
      <c r="AH21952" t="s">
        <v>44</v>
      </c>
      <c r="AI21952" t="s">
        <v>44</v>
      </c>
      <c r="AJ21952" t="s">
        <v>144</v>
      </c>
      <c r="AK21952" s="1" t="s">
        <v>144</v>
      </c>
      <c r="AL21952" s="1" t="s">
        <v>46671</v>
      </c>
      <c r="AM21952" s="1" t="s">
        <v>46676</v>
      </c>
      <c r="AN21952" s="1" t="s">
        <v>46609</v>
      </c>
    </row>
    <row r="21953" spans="1:40" x14ac:dyDescent="0.2">
      <c r="A21953" s="1" t="s">
        <v>22029</v>
      </c>
      <c r="B21953">
        <v>9</v>
      </c>
      <c r="C21953">
        <v>7</v>
      </c>
      <c r="D21953">
        <v>72</v>
      </c>
      <c r="E21953">
        <v>184</v>
      </c>
      <c r="F21953">
        <v>2024</v>
      </c>
      <c r="G21953">
        <v>11</v>
      </c>
      <c r="H21953">
        <v>16</v>
      </c>
      <c r="I21953">
        <v>4</v>
      </c>
      <c r="J21953">
        <v>2</v>
      </c>
      <c r="K21953">
        <v>6</v>
      </c>
      <c r="L21953">
        <v>4</v>
      </c>
      <c r="M21953">
        <v>0</v>
      </c>
      <c r="N21953">
        <v>1</v>
      </c>
      <c r="O21953">
        <v>0</v>
      </c>
      <c r="P21953">
        <v>1</v>
      </c>
      <c r="Q21953">
        <v>1</v>
      </c>
      <c r="R21953">
        <v>0</v>
      </c>
      <c r="S21953">
        <v>0</v>
      </c>
      <c r="T21953">
        <v>0</v>
      </c>
      <c r="U21953">
        <v>1.0823914529000036E+16</v>
      </c>
      <c r="V21953">
        <v>4.8400566913000032E+16</v>
      </c>
      <c r="W21953">
        <v>1</v>
      </c>
      <c r="X21953" t="s">
        <v>55</v>
      </c>
      <c r="Y21953" t="s">
        <v>334</v>
      </c>
      <c r="Z21953" t="s">
        <v>39</v>
      </c>
      <c r="AA21953" t="s">
        <v>40</v>
      </c>
      <c r="AB21953" t="s">
        <v>41</v>
      </c>
      <c r="AC21953" t="s">
        <v>58</v>
      </c>
      <c r="AD21953" t="s">
        <v>43</v>
      </c>
      <c r="AE21953" t="s">
        <v>43</v>
      </c>
      <c r="AF21953" t="s">
        <v>44</v>
      </c>
      <c r="AG21953" t="s">
        <v>44</v>
      </c>
      <c r="AH21953" t="s">
        <v>44</v>
      </c>
      <c r="AI21953" t="s">
        <v>44</v>
      </c>
      <c r="AJ21953" t="s">
        <v>144</v>
      </c>
      <c r="AK21953" s="1" t="s">
        <v>144</v>
      </c>
      <c r="AL21953" s="1" t="s">
        <v>46671</v>
      </c>
      <c r="AM21953" s="1" t="s">
        <v>46676</v>
      </c>
      <c r="AN21953" s="1" t="s">
        <v>46609</v>
      </c>
    </row>
    <row r="21954" spans="1:40" x14ac:dyDescent="0.2">
      <c r="A21954" s="1" t="s">
        <v>22030</v>
      </c>
      <c r="B21954">
        <v>9</v>
      </c>
      <c r="C21954">
        <v>7</v>
      </c>
      <c r="D21954">
        <v>61</v>
      </c>
      <c r="E21954">
        <v>0</v>
      </c>
      <c r="F21954">
        <v>2024</v>
      </c>
      <c r="G21954">
        <v>11</v>
      </c>
      <c r="H21954">
        <v>12</v>
      </c>
      <c r="I21954">
        <v>4</v>
      </c>
      <c r="J21954">
        <v>3</v>
      </c>
      <c r="K21954">
        <v>5</v>
      </c>
      <c r="L21954">
        <v>3</v>
      </c>
      <c r="M21954">
        <v>0</v>
      </c>
      <c r="N21954">
        <v>0</v>
      </c>
      <c r="O21954">
        <v>0</v>
      </c>
      <c r="P21954">
        <v>1</v>
      </c>
      <c r="Q21954">
        <v>0</v>
      </c>
      <c r="R21954">
        <v>0</v>
      </c>
      <c r="S21954">
        <v>0</v>
      </c>
      <c r="T21954">
        <v>1</v>
      </c>
      <c r="U21954">
        <v>1.0912170256000024E+16</v>
      </c>
      <c r="V21954">
        <v>4.8374182882000072E+16</v>
      </c>
      <c r="W21954">
        <v>1</v>
      </c>
      <c r="X21954" t="s">
        <v>37</v>
      </c>
      <c r="Y21954" t="s">
        <v>334</v>
      </c>
      <c r="Z21954" t="s">
        <v>60</v>
      </c>
      <c r="AA21954" t="s">
        <v>65</v>
      </c>
      <c r="AB21954" t="s">
        <v>41</v>
      </c>
      <c r="AC21954" t="s">
        <v>84</v>
      </c>
      <c r="AD21954" t="s">
        <v>43</v>
      </c>
      <c r="AE21954" t="s">
        <v>44</v>
      </c>
      <c r="AF21954" t="s">
        <v>44</v>
      </c>
      <c r="AG21954" t="s">
        <v>44</v>
      </c>
      <c r="AH21954" t="s">
        <v>44</v>
      </c>
      <c r="AI21954" t="s">
        <v>43</v>
      </c>
      <c r="AJ21954" t="s">
        <v>144</v>
      </c>
      <c r="AK21954" s="1" t="s">
        <v>144</v>
      </c>
      <c r="AL21954" s="1" t="s">
        <v>46671</v>
      </c>
      <c r="AM21954" s="1" t="s">
        <v>46672</v>
      </c>
      <c r="AN21954" s="1" t="s">
        <v>46604</v>
      </c>
    </row>
    <row r="21955" spans="1:40" x14ac:dyDescent="0.2">
      <c r="A21955" s="1" t="s">
        <v>22031</v>
      </c>
      <c r="B21955">
        <v>9</v>
      </c>
      <c r="C21955">
        <v>6</v>
      </c>
      <c r="D21955">
        <v>79</v>
      </c>
      <c r="E21955">
        <v>154</v>
      </c>
      <c r="F21955">
        <v>2024</v>
      </c>
      <c r="G21955">
        <v>11</v>
      </c>
      <c r="H21955">
        <v>8</v>
      </c>
      <c r="I21955">
        <v>4</v>
      </c>
      <c r="J21955">
        <v>3</v>
      </c>
      <c r="K21955">
        <v>8</v>
      </c>
      <c r="L21955">
        <v>1</v>
      </c>
      <c r="M21955">
        <v>0</v>
      </c>
      <c r="N21955">
        <v>0</v>
      </c>
      <c r="O21955">
        <v>0</v>
      </c>
      <c r="P21955">
        <v>1</v>
      </c>
      <c r="Q21955">
        <v>0</v>
      </c>
      <c r="R21955">
        <v>0</v>
      </c>
      <c r="S21955">
        <v>0</v>
      </c>
      <c r="T21955">
        <v>0</v>
      </c>
      <c r="U21955">
        <v>9768669665000060</v>
      </c>
      <c r="V21955">
        <v>4.9769867212000064E+16</v>
      </c>
      <c r="W21955">
        <v>1</v>
      </c>
      <c r="X21955" t="s">
        <v>37</v>
      </c>
      <c r="Y21955" t="s">
        <v>334</v>
      </c>
      <c r="Z21955" t="s">
        <v>52</v>
      </c>
      <c r="AA21955" t="s">
        <v>53</v>
      </c>
      <c r="AB21955" t="s">
        <v>41</v>
      </c>
      <c r="AC21955" t="s">
        <v>84</v>
      </c>
      <c r="AD21955" t="s">
        <v>43</v>
      </c>
      <c r="AE21955" t="s">
        <v>44</v>
      </c>
      <c r="AF21955" t="s">
        <v>44</v>
      </c>
      <c r="AG21955" t="s">
        <v>44</v>
      </c>
      <c r="AH21955" t="s">
        <v>44</v>
      </c>
      <c r="AI21955" t="s">
        <v>44</v>
      </c>
      <c r="AJ21955" t="s">
        <v>150</v>
      </c>
      <c r="AK21955" s="1" t="s">
        <v>150</v>
      </c>
      <c r="AL21955" s="1" t="s">
        <v>46664</v>
      </c>
      <c r="AM21955" s="1" t="s">
        <v>46670</v>
      </c>
      <c r="AN21955" s="1" t="s">
        <v>46603</v>
      </c>
    </row>
    <row r="21956" spans="1:40" x14ac:dyDescent="0.2">
      <c r="A21956" s="1" t="s">
        <v>22032</v>
      </c>
      <c r="B21956">
        <v>9</v>
      </c>
      <c r="C21956">
        <v>6</v>
      </c>
      <c r="D21956">
        <v>77</v>
      </c>
      <c r="E21956">
        <v>203</v>
      </c>
      <c r="F21956">
        <v>2024</v>
      </c>
      <c r="G21956">
        <v>11</v>
      </c>
      <c r="H21956">
        <v>8</v>
      </c>
      <c r="I21956">
        <v>4</v>
      </c>
      <c r="J21956">
        <v>3</v>
      </c>
      <c r="K21956">
        <v>9</v>
      </c>
      <c r="L21956">
        <v>1</v>
      </c>
      <c r="M21956">
        <v>0</v>
      </c>
      <c r="N21956">
        <v>1</v>
      </c>
      <c r="O21956">
        <v>0</v>
      </c>
      <c r="P21956">
        <v>1</v>
      </c>
      <c r="Q21956">
        <v>0</v>
      </c>
      <c r="R21956">
        <v>0</v>
      </c>
      <c r="S21956">
        <v>0</v>
      </c>
      <c r="T21956">
        <v>0</v>
      </c>
      <c r="U21956">
        <v>9799264319000032</v>
      </c>
      <c r="V21956">
        <v>4.9912675491000072E+16</v>
      </c>
      <c r="W21956">
        <v>1</v>
      </c>
      <c r="X21956" t="s">
        <v>37</v>
      </c>
      <c r="Y21956" t="s">
        <v>334</v>
      </c>
      <c r="Z21956" t="s">
        <v>67</v>
      </c>
      <c r="AA21956" t="s">
        <v>53</v>
      </c>
      <c r="AB21956" t="s">
        <v>41</v>
      </c>
      <c r="AC21956" t="s">
        <v>58</v>
      </c>
      <c r="AD21956" t="s">
        <v>43</v>
      </c>
      <c r="AE21956" t="s">
        <v>44</v>
      </c>
      <c r="AF21956" t="s">
        <v>44</v>
      </c>
      <c r="AG21956" t="s">
        <v>44</v>
      </c>
      <c r="AH21956" t="s">
        <v>44</v>
      </c>
      <c r="AI21956" t="s">
        <v>44</v>
      </c>
      <c r="AJ21956" t="s">
        <v>150</v>
      </c>
      <c r="AK21956" s="1" t="s">
        <v>150</v>
      </c>
      <c r="AL21956" s="1" t="s">
        <v>46664</v>
      </c>
      <c r="AM21956" s="1" t="s">
        <v>46601</v>
      </c>
      <c r="AN21956" s="1" t="s">
        <v>46601</v>
      </c>
    </row>
    <row r="21957" spans="1:40" x14ac:dyDescent="0.2">
      <c r="A21957" s="1" t="s">
        <v>22033</v>
      </c>
      <c r="B21957">
        <v>9</v>
      </c>
      <c r="C21957">
        <v>6</v>
      </c>
      <c r="D21957">
        <v>72</v>
      </c>
      <c r="E21957">
        <v>131</v>
      </c>
      <c r="F21957">
        <v>2024</v>
      </c>
      <c r="G21957">
        <v>11</v>
      </c>
      <c r="H21957">
        <v>22</v>
      </c>
      <c r="I21957">
        <v>4</v>
      </c>
      <c r="J21957">
        <v>3</v>
      </c>
      <c r="K21957">
        <v>8</v>
      </c>
      <c r="L21957">
        <v>1</v>
      </c>
      <c r="M21957">
        <v>2</v>
      </c>
      <c r="N21957">
        <v>2</v>
      </c>
      <c r="O21957">
        <v>0</v>
      </c>
      <c r="P21957">
        <v>1</v>
      </c>
      <c r="Q21957">
        <v>0</v>
      </c>
      <c r="R21957">
        <v>0</v>
      </c>
      <c r="S21957">
        <v>0</v>
      </c>
      <c r="T21957">
        <v>0</v>
      </c>
      <c r="U21957">
        <v>1.021914052300002E+16</v>
      </c>
      <c r="V21957">
        <v>5.0226170135000072E+16</v>
      </c>
      <c r="W21957">
        <v>1</v>
      </c>
      <c r="X21957" t="s">
        <v>37</v>
      </c>
      <c r="Y21957" t="s">
        <v>334</v>
      </c>
      <c r="Z21957" t="s">
        <v>52</v>
      </c>
      <c r="AA21957" t="s">
        <v>53</v>
      </c>
      <c r="AB21957" t="s">
        <v>70</v>
      </c>
      <c r="AC21957" t="s">
        <v>42</v>
      </c>
      <c r="AD21957" t="s">
        <v>43</v>
      </c>
      <c r="AE21957" t="s">
        <v>44</v>
      </c>
      <c r="AF21957" t="s">
        <v>44</v>
      </c>
      <c r="AG21957" t="s">
        <v>44</v>
      </c>
      <c r="AH21957" t="s">
        <v>44</v>
      </c>
      <c r="AI21957" t="s">
        <v>44</v>
      </c>
      <c r="AJ21957" t="s">
        <v>150</v>
      </c>
      <c r="AK21957" s="1" t="s">
        <v>150</v>
      </c>
      <c r="AL21957" s="1" t="s">
        <v>46664</v>
      </c>
      <c r="AM21957" s="1" t="s">
        <v>46596</v>
      </c>
      <c r="AN21957" s="1" t="s">
        <v>46596</v>
      </c>
    </row>
    <row r="21958" spans="1:40" x14ac:dyDescent="0.2">
      <c r="A21958" s="1" t="s">
        <v>22034</v>
      </c>
      <c r="B21958">
        <v>9</v>
      </c>
      <c r="C21958">
        <v>6</v>
      </c>
      <c r="D21958">
        <v>73</v>
      </c>
      <c r="E21958">
        <v>186</v>
      </c>
      <c r="F21958">
        <v>2024</v>
      </c>
      <c r="G21958">
        <v>11</v>
      </c>
      <c r="H21958">
        <v>17</v>
      </c>
      <c r="I21958">
        <v>4</v>
      </c>
      <c r="J21958">
        <v>3</v>
      </c>
      <c r="K21958">
        <v>4</v>
      </c>
      <c r="L21958">
        <v>2</v>
      </c>
      <c r="M21958">
        <v>2</v>
      </c>
      <c r="N21958">
        <v>1</v>
      </c>
      <c r="O21958">
        <v>0</v>
      </c>
      <c r="P21958">
        <v>1</v>
      </c>
      <c r="Q21958">
        <v>0</v>
      </c>
      <c r="R21958">
        <v>0</v>
      </c>
      <c r="S21958">
        <v>0</v>
      </c>
      <c r="T21958">
        <v>0</v>
      </c>
      <c r="U21958">
        <v>1.0194685511000046E+16</v>
      </c>
      <c r="V21958">
        <v>5.0268306945000064E+16</v>
      </c>
      <c r="W21958">
        <v>1</v>
      </c>
      <c r="X21958" t="s">
        <v>37</v>
      </c>
      <c r="Y21958" t="s">
        <v>334</v>
      </c>
      <c r="Z21958" t="s">
        <v>50</v>
      </c>
      <c r="AA21958" t="s">
        <v>61</v>
      </c>
      <c r="AB21958" t="s">
        <v>70</v>
      </c>
      <c r="AC21958" t="s">
        <v>58</v>
      </c>
      <c r="AD21958" t="s">
        <v>43</v>
      </c>
      <c r="AE21958" t="s">
        <v>44</v>
      </c>
      <c r="AF21958" t="s">
        <v>44</v>
      </c>
      <c r="AG21958" t="s">
        <v>44</v>
      </c>
      <c r="AH21958" t="s">
        <v>44</v>
      </c>
      <c r="AI21958" t="s">
        <v>44</v>
      </c>
      <c r="AJ21958" t="s">
        <v>150</v>
      </c>
      <c r="AK21958" s="1" t="s">
        <v>150</v>
      </c>
      <c r="AL21958" s="1" t="s">
        <v>46664</v>
      </c>
      <c r="AM21958" s="1" t="s">
        <v>46597</v>
      </c>
      <c r="AN21958" s="1" t="s">
        <v>46597</v>
      </c>
    </row>
    <row r="21959" spans="1:40" x14ac:dyDescent="0.2">
      <c r="A21959" s="1" t="s">
        <v>22035</v>
      </c>
      <c r="B21959">
        <v>9</v>
      </c>
      <c r="C21959">
        <v>6</v>
      </c>
      <c r="D21959">
        <v>72</v>
      </c>
      <c r="E21959">
        <v>112</v>
      </c>
      <c r="F21959">
        <v>2024</v>
      </c>
      <c r="G21959">
        <v>11</v>
      </c>
      <c r="H21959">
        <v>10</v>
      </c>
      <c r="I21959">
        <v>4</v>
      </c>
      <c r="J21959">
        <v>2</v>
      </c>
      <c r="K21959">
        <v>9</v>
      </c>
      <c r="L21959">
        <v>7</v>
      </c>
      <c r="M21959">
        <v>0</v>
      </c>
      <c r="N21959">
        <v>1</v>
      </c>
      <c r="O21959">
        <v>0</v>
      </c>
      <c r="P21959">
        <v>1</v>
      </c>
      <c r="Q21959">
        <v>0</v>
      </c>
      <c r="R21959">
        <v>0</v>
      </c>
      <c r="S21959">
        <v>0</v>
      </c>
      <c r="T21959">
        <v>0</v>
      </c>
      <c r="U21959">
        <v>1.0053895005000072E+16</v>
      </c>
      <c r="V21959">
        <v>5.025650052100008E+16</v>
      </c>
      <c r="W21959">
        <v>1</v>
      </c>
      <c r="X21959" t="s">
        <v>55</v>
      </c>
      <c r="Y21959" t="s">
        <v>334</v>
      </c>
      <c r="Z21959" t="s">
        <v>67</v>
      </c>
      <c r="AA21959" t="s">
        <v>110</v>
      </c>
      <c r="AB21959" t="s">
        <v>41</v>
      </c>
      <c r="AC21959" t="s">
        <v>58</v>
      </c>
      <c r="AD21959" t="s">
        <v>43</v>
      </c>
      <c r="AE21959" t="s">
        <v>44</v>
      </c>
      <c r="AF21959" t="s">
        <v>44</v>
      </c>
      <c r="AG21959" t="s">
        <v>44</v>
      </c>
      <c r="AH21959" t="s">
        <v>44</v>
      </c>
      <c r="AI21959" t="s">
        <v>44</v>
      </c>
      <c r="AJ21959" t="s">
        <v>150</v>
      </c>
      <c r="AK21959" s="1" t="s">
        <v>150</v>
      </c>
      <c r="AL21959" s="1" t="s">
        <v>46664</v>
      </c>
      <c r="AM21959" s="1" t="s">
        <v>46596</v>
      </c>
      <c r="AN21959" s="1" t="s">
        <v>46596</v>
      </c>
    </row>
    <row r="21960" spans="1:40" x14ac:dyDescent="0.2">
      <c r="A21960" s="1" t="s">
        <v>22036</v>
      </c>
      <c r="B21960">
        <v>9</v>
      </c>
      <c r="C21960">
        <v>6</v>
      </c>
      <c r="D21960">
        <v>72</v>
      </c>
      <c r="E21960">
        <v>145</v>
      </c>
      <c r="F21960">
        <v>2024</v>
      </c>
      <c r="G21960">
        <v>11</v>
      </c>
      <c r="H21960">
        <v>9</v>
      </c>
      <c r="I21960">
        <v>4</v>
      </c>
      <c r="J21960">
        <v>3</v>
      </c>
      <c r="K21960">
        <v>8</v>
      </c>
      <c r="L21960">
        <v>7</v>
      </c>
      <c r="M21960">
        <v>0</v>
      </c>
      <c r="N21960">
        <v>2</v>
      </c>
      <c r="O21960">
        <v>0</v>
      </c>
      <c r="P21960">
        <v>0</v>
      </c>
      <c r="Q21960">
        <v>0</v>
      </c>
      <c r="R21960">
        <v>0</v>
      </c>
      <c r="S21960">
        <v>1</v>
      </c>
      <c r="T21960">
        <v>0</v>
      </c>
      <c r="U21960">
        <v>9926006736000032</v>
      </c>
      <c r="V21960">
        <v>5.0329578129000024E+16</v>
      </c>
      <c r="W21960">
        <v>1</v>
      </c>
      <c r="X21960" t="s">
        <v>37</v>
      </c>
      <c r="Y21960" t="s">
        <v>334</v>
      </c>
      <c r="Z21960" t="s">
        <v>52</v>
      </c>
      <c r="AA21960" t="s">
        <v>110</v>
      </c>
      <c r="AB21960" t="s">
        <v>41</v>
      </c>
      <c r="AC21960" t="s">
        <v>42</v>
      </c>
      <c r="AD21960" t="s">
        <v>44</v>
      </c>
      <c r="AE21960" t="s">
        <v>44</v>
      </c>
      <c r="AF21960" t="s">
        <v>44</v>
      </c>
      <c r="AG21960" t="s">
        <v>44</v>
      </c>
      <c r="AH21960" t="s">
        <v>43</v>
      </c>
      <c r="AI21960" t="s">
        <v>44</v>
      </c>
      <c r="AJ21960" t="s">
        <v>150</v>
      </c>
      <c r="AK21960" s="1" t="s">
        <v>150</v>
      </c>
      <c r="AL21960" s="1" t="s">
        <v>46664</v>
      </c>
      <c r="AM21960" s="1" t="s">
        <v>46596</v>
      </c>
      <c r="AN21960" s="1" t="s">
        <v>46596</v>
      </c>
    </row>
    <row r="21961" spans="1:40" x14ac:dyDescent="0.2">
      <c r="A21961" s="1" t="s">
        <v>22037</v>
      </c>
      <c r="B21961">
        <v>9</v>
      </c>
      <c r="C21961">
        <v>6</v>
      </c>
      <c r="D21961">
        <v>72</v>
      </c>
      <c r="E21961">
        <v>134</v>
      </c>
      <c r="F21961">
        <v>2024</v>
      </c>
      <c r="G21961">
        <v>11</v>
      </c>
      <c r="H21961">
        <v>10</v>
      </c>
      <c r="I21961">
        <v>4</v>
      </c>
      <c r="J21961">
        <v>3</v>
      </c>
      <c r="K21961">
        <v>4</v>
      </c>
      <c r="L21961">
        <v>1</v>
      </c>
      <c r="M21961">
        <v>0</v>
      </c>
      <c r="N21961">
        <v>2</v>
      </c>
      <c r="O21961">
        <v>0</v>
      </c>
      <c r="P21961">
        <v>1</v>
      </c>
      <c r="Q21961">
        <v>0</v>
      </c>
      <c r="R21961">
        <v>0</v>
      </c>
      <c r="S21961">
        <v>0</v>
      </c>
      <c r="T21961">
        <v>0</v>
      </c>
      <c r="U21961">
        <v>9771819407000066</v>
      </c>
      <c r="V21961">
        <v>5.0385679847000064E+16</v>
      </c>
      <c r="W21961">
        <v>1</v>
      </c>
      <c r="X21961" t="s">
        <v>37</v>
      </c>
      <c r="Y21961" t="s">
        <v>334</v>
      </c>
      <c r="Z21961" t="s">
        <v>50</v>
      </c>
      <c r="AA21961" t="s">
        <v>53</v>
      </c>
      <c r="AB21961" t="s">
        <v>41</v>
      </c>
      <c r="AC21961" t="s">
        <v>42</v>
      </c>
      <c r="AD21961" t="s">
        <v>43</v>
      </c>
      <c r="AE21961" t="s">
        <v>44</v>
      </c>
      <c r="AF21961" t="s">
        <v>44</v>
      </c>
      <c r="AG21961" t="s">
        <v>44</v>
      </c>
      <c r="AH21961" t="s">
        <v>44</v>
      </c>
      <c r="AI21961" t="s">
        <v>44</v>
      </c>
      <c r="AJ21961" t="s">
        <v>150</v>
      </c>
      <c r="AK21961" s="1" t="s">
        <v>150</v>
      </c>
      <c r="AL21961" s="1" t="s">
        <v>46664</v>
      </c>
      <c r="AM21961" s="1" t="s">
        <v>46596</v>
      </c>
      <c r="AN21961" s="1" t="s">
        <v>46596</v>
      </c>
    </row>
    <row r="21962" spans="1:40" x14ac:dyDescent="0.2">
      <c r="A21962" s="1" t="s">
        <v>22038</v>
      </c>
      <c r="B21962">
        <v>9</v>
      </c>
      <c r="C21962">
        <v>6</v>
      </c>
      <c r="D21962">
        <v>72</v>
      </c>
      <c r="E21962">
        <v>163</v>
      </c>
      <c r="F21962">
        <v>2024</v>
      </c>
      <c r="G21962">
        <v>11</v>
      </c>
      <c r="H21962">
        <v>20</v>
      </c>
      <c r="I21962">
        <v>4</v>
      </c>
      <c r="J21962">
        <v>3</v>
      </c>
      <c r="K21962">
        <v>9</v>
      </c>
      <c r="L21962">
        <v>1</v>
      </c>
      <c r="M21962">
        <v>2</v>
      </c>
      <c r="N21962">
        <v>2</v>
      </c>
      <c r="O21962">
        <v>0</v>
      </c>
      <c r="P21962">
        <v>1</v>
      </c>
      <c r="Q21962">
        <v>0</v>
      </c>
      <c r="R21962">
        <v>0</v>
      </c>
      <c r="S21962">
        <v>0</v>
      </c>
      <c r="T21962">
        <v>0</v>
      </c>
      <c r="U21962">
        <v>9886475454000048</v>
      </c>
      <c r="V21962">
        <v>5.0347796942000056E+16</v>
      </c>
      <c r="W21962">
        <v>1</v>
      </c>
      <c r="X21962" t="s">
        <v>37</v>
      </c>
      <c r="Y21962" t="s">
        <v>334</v>
      </c>
      <c r="Z21962" t="s">
        <v>67</v>
      </c>
      <c r="AA21962" t="s">
        <v>53</v>
      </c>
      <c r="AB21962" t="s">
        <v>70</v>
      </c>
      <c r="AC21962" t="s">
        <v>42</v>
      </c>
      <c r="AD21962" t="s">
        <v>43</v>
      </c>
      <c r="AE21962" t="s">
        <v>44</v>
      </c>
      <c r="AF21962" t="s">
        <v>44</v>
      </c>
      <c r="AG21962" t="s">
        <v>44</v>
      </c>
      <c r="AH21962" t="s">
        <v>44</v>
      </c>
      <c r="AI21962" t="s">
        <v>44</v>
      </c>
      <c r="AJ21962" t="s">
        <v>150</v>
      </c>
      <c r="AK21962" s="1" t="s">
        <v>150</v>
      </c>
      <c r="AL21962" s="1" t="s">
        <v>46664</v>
      </c>
      <c r="AM21962" s="1" t="s">
        <v>46596</v>
      </c>
      <c r="AN21962" s="1" t="s">
        <v>46596</v>
      </c>
    </row>
    <row r="21963" spans="1:40" x14ac:dyDescent="0.2">
      <c r="A21963" s="1" t="s">
        <v>22039</v>
      </c>
      <c r="B21963">
        <v>9</v>
      </c>
      <c r="C21963">
        <v>5</v>
      </c>
      <c r="D21963">
        <v>76</v>
      </c>
      <c r="E21963">
        <v>127</v>
      </c>
      <c r="F21963">
        <v>2024</v>
      </c>
      <c r="G21963">
        <v>11</v>
      </c>
      <c r="H21963">
        <v>6</v>
      </c>
      <c r="I21963">
        <v>4</v>
      </c>
      <c r="J21963">
        <v>3</v>
      </c>
      <c r="K21963">
        <v>2</v>
      </c>
      <c r="L21963">
        <v>6</v>
      </c>
      <c r="M21963">
        <v>1</v>
      </c>
      <c r="N21963">
        <v>0</v>
      </c>
      <c r="O21963">
        <v>0</v>
      </c>
      <c r="P21963">
        <v>1</v>
      </c>
      <c r="Q21963">
        <v>0</v>
      </c>
      <c r="R21963">
        <v>0</v>
      </c>
      <c r="S21963">
        <v>0</v>
      </c>
      <c r="T21963">
        <v>0</v>
      </c>
      <c r="U21963">
        <v>1.1243892215000074E+16</v>
      </c>
      <c r="V21963">
        <v>4.9166250115000024E+16</v>
      </c>
      <c r="W21963">
        <v>1</v>
      </c>
      <c r="X21963" t="s">
        <v>37</v>
      </c>
      <c r="Y21963" t="s">
        <v>334</v>
      </c>
      <c r="Z21963" t="s">
        <v>47</v>
      </c>
      <c r="AA21963" t="s">
        <v>48</v>
      </c>
      <c r="AB21963" t="s">
        <v>57</v>
      </c>
      <c r="AC21963" t="s">
        <v>84</v>
      </c>
      <c r="AD21963" t="s">
        <v>43</v>
      </c>
      <c r="AE21963" t="s">
        <v>44</v>
      </c>
      <c r="AF21963" t="s">
        <v>44</v>
      </c>
      <c r="AG21963" t="s">
        <v>44</v>
      </c>
      <c r="AH21963" t="s">
        <v>44</v>
      </c>
      <c r="AI21963" t="s">
        <v>44</v>
      </c>
      <c r="AJ21963" t="s">
        <v>45</v>
      </c>
      <c r="AK21963" s="1" t="s">
        <v>45</v>
      </c>
      <c r="AL21963" s="1" t="s">
        <v>46655</v>
      </c>
      <c r="AM21963" s="1" t="s">
        <v>46590</v>
      </c>
      <c r="AN21963" s="1" t="s">
        <v>46590</v>
      </c>
    </row>
    <row r="21964" spans="1:40" x14ac:dyDescent="0.2">
      <c r="A21964" s="1" t="s">
        <v>22040</v>
      </c>
      <c r="B21964">
        <v>9</v>
      </c>
      <c r="C21964">
        <v>5</v>
      </c>
      <c r="D21964">
        <v>76</v>
      </c>
      <c r="E21964">
        <v>126</v>
      </c>
      <c r="F21964">
        <v>2024</v>
      </c>
      <c r="G21964">
        <v>11</v>
      </c>
      <c r="H21964">
        <v>5</v>
      </c>
      <c r="I21964">
        <v>4</v>
      </c>
      <c r="J21964">
        <v>2</v>
      </c>
      <c r="K21964">
        <v>0</v>
      </c>
      <c r="L21964">
        <v>7</v>
      </c>
      <c r="M21964">
        <v>2</v>
      </c>
      <c r="N21964">
        <v>1</v>
      </c>
      <c r="O21964">
        <v>1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1.1111094957000034E+16</v>
      </c>
      <c r="V21964">
        <v>4.913193292100004E+16</v>
      </c>
      <c r="W21964">
        <v>1</v>
      </c>
      <c r="X21964" t="s">
        <v>55</v>
      </c>
      <c r="Y21964" t="s">
        <v>334</v>
      </c>
      <c r="Z21964" t="s">
        <v>56</v>
      </c>
      <c r="AA21964" t="s">
        <v>110</v>
      </c>
      <c r="AB21964" t="s">
        <v>70</v>
      </c>
      <c r="AC21964" t="s">
        <v>58</v>
      </c>
      <c r="AD21964" t="s">
        <v>44</v>
      </c>
      <c r="AE21964" t="s">
        <v>44</v>
      </c>
      <c r="AF21964" t="s">
        <v>43</v>
      </c>
      <c r="AG21964" t="s">
        <v>44</v>
      </c>
      <c r="AH21964" t="s">
        <v>44</v>
      </c>
      <c r="AI21964" t="s">
        <v>44</v>
      </c>
      <c r="AJ21964" t="s">
        <v>45</v>
      </c>
      <c r="AK21964" s="1" t="s">
        <v>45</v>
      </c>
      <c r="AL21964" s="1" t="s">
        <v>46655</v>
      </c>
      <c r="AM21964" s="1" t="s">
        <v>46590</v>
      </c>
      <c r="AN21964" s="1" t="s">
        <v>46590</v>
      </c>
    </row>
    <row r="21965" spans="1:40" x14ac:dyDescent="0.2">
      <c r="A21965" s="1" t="s">
        <v>22041</v>
      </c>
      <c r="B21965">
        <v>9</v>
      </c>
      <c r="C21965">
        <v>1</v>
      </c>
      <c r="D21965">
        <v>79</v>
      </c>
      <c r="E21965">
        <v>136</v>
      </c>
      <c r="F21965">
        <v>2024</v>
      </c>
      <c r="G21965">
        <v>11</v>
      </c>
      <c r="H21965">
        <v>10</v>
      </c>
      <c r="I21965">
        <v>4</v>
      </c>
      <c r="J21965">
        <v>3</v>
      </c>
      <c r="K21965">
        <v>6</v>
      </c>
      <c r="L21965">
        <v>7</v>
      </c>
      <c r="M21965">
        <v>0</v>
      </c>
      <c r="N21965">
        <v>0</v>
      </c>
      <c r="O21965">
        <v>0</v>
      </c>
      <c r="P21965">
        <v>1</v>
      </c>
      <c r="Q21965">
        <v>1</v>
      </c>
      <c r="R21965">
        <v>0</v>
      </c>
      <c r="S21965">
        <v>0</v>
      </c>
      <c r="T21965">
        <v>0</v>
      </c>
      <c r="U21965">
        <v>1.1162063053000054E+16</v>
      </c>
      <c r="V21965">
        <v>4.8208130196000072E+16</v>
      </c>
      <c r="W21965">
        <v>1</v>
      </c>
      <c r="X21965" t="s">
        <v>37</v>
      </c>
      <c r="Y21965" t="s">
        <v>334</v>
      </c>
      <c r="Z21965" t="s">
        <v>39</v>
      </c>
      <c r="AA21965" t="s">
        <v>110</v>
      </c>
      <c r="AB21965" t="s">
        <v>41</v>
      </c>
      <c r="AC21965" t="s">
        <v>84</v>
      </c>
      <c r="AD21965" t="s">
        <v>43</v>
      </c>
      <c r="AE21965" t="s">
        <v>43</v>
      </c>
      <c r="AF21965" t="s">
        <v>44</v>
      </c>
      <c r="AG21965" t="s">
        <v>44</v>
      </c>
      <c r="AH21965" t="s">
        <v>44</v>
      </c>
      <c r="AI21965" t="s">
        <v>44</v>
      </c>
      <c r="AJ21965" t="s">
        <v>120</v>
      </c>
      <c r="AK21965" s="1" t="s">
        <v>120</v>
      </c>
      <c r="AL21965" s="1" t="s">
        <v>46622</v>
      </c>
      <c r="AM21965" s="1" t="s">
        <v>46535</v>
      </c>
      <c r="AN21965" s="1" t="s">
        <v>46535</v>
      </c>
    </row>
    <row r="21966" spans="1:40" x14ac:dyDescent="0.2">
      <c r="A21966" s="1" t="s">
        <v>22042</v>
      </c>
      <c r="B21966">
        <v>9</v>
      </c>
      <c r="C21966">
        <v>5</v>
      </c>
      <c r="D21966">
        <v>74</v>
      </c>
      <c r="E21966">
        <v>132</v>
      </c>
      <c r="F21966">
        <v>2024</v>
      </c>
      <c r="G21966">
        <v>11</v>
      </c>
      <c r="H21966">
        <v>6</v>
      </c>
      <c r="I21966">
        <v>4</v>
      </c>
      <c r="J21966">
        <v>2</v>
      </c>
      <c r="K21966">
        <v>8</v>
      </c>
      <c r="L21966">
        <v>7</v>
      </c>
      <c r="M21966">
        <v>1</v>
      </c>
      <c r="N21966">
        <v>1</v>
      </c>
      <c r="O21966">
        <v>0</v>
      </c>
      <c r="P21966">
        <v>1</v>
      </c>
      <c r="Q21966">
        <v>0</v>
      </c>
      <c r="R21966">
        <v>0</v>
      </c>
      <c r="S21966">
        <v>0</v>
      </c>
      <c r="T21966">
        <v>0</v>
      </c>
      <c r="U21966">
        <v>1.1430654977000074E+16</v>
      </c>
      <c r="V21966">
        <v>4.951003420200004E+16</v>
      </c>
      <c r="W21966">
        <v>1</v>
      </c>
      <c r="X21966" t="s">
        <v>55</v>
      </c>
      <c r="Y21966" t="s">
        <v>334</v>
      </c>
      <c r="Z21966" t="s">
        <v>52</v>
      </c>
      <c r="AA21966" t="s">
        <v>110</v>
      </c>
      <c r="AB21966" t="s">
        <v>57</v>
      </c>
      <c r="AC21966" t="s">
        <v>58</v>
      </c>
      <c r="AD21966" t="s">
        <v>43</v>
      </c>
      <c r="AE21966" t="s">
        <v>44</v>
      </c>
      <c r="AF21966" t="s">
        <v>44</v>
      </c>
      <c r="AG21966" t="s">
        <v>44</v>
      </c>
      <c r="AH21966" t="s">
        <v>44</v>
      </c>
      <c r="AI21966" t="s">
        <v>44</v>
      </c>
      <c r="AJ21966" t="s">
        <v>45</v>
      </c>
      <c r="AK21966" s="1" t="s">
        <v>45</v>
      </c>
      <c r="AL21966" s="1" t="s">
        <v>46655</v>
      </c>
      <c r="AM21966" s="1" t="s">
        <v>46588</v>
      </c>
      <c r="AN21966" s="1" t="s">
        <v>46588</v>
      </c>
    </row>
    <row r="21967" spans="1:40" x14ac:dyDescent="0.2">
      <c r="A21967" s="1" t="s">
        <v>22043</v>
      </c>
      <c r="B21967">
        <v>9</v>
      </c>
      <c r="C21967">
        <v>5</v>
      </c>
      <c r="D21967">
        <v>64</v>
      </c>
      <c r="E21967">
        <v>0</v>
      </c>
      <c r="F21967">
        <v>2024</v>
      </c>
      <c r="G21967">
        <v>11</v>
      </c>
      <c r="H21967">
        <v>15</v>
      </c>
      <c r="I21967">
        <v>4</v>
      </c>
      <c r="J21967">
        <v>3</v>
      </c>
      <c r="K21967">
        <v>2</v>
      </c>
      <c r="L21967">
        <v>6</v>
      </c>
      <c r="M21967">
        <v>0</v>
      </c>
      <c r="N21967">
        <v>1</v>
      </c>
      <c r="O21967">
        <v>0</v>
      </c>
      <c r="P21967">
        <v>1</v>
      </c>
      <c r="Q21967">
        <v>0</v>
      </c>
      <c r="R21967">
        <v>0</v>
      </c>
      <c r="S21967">
        <v>0</v>
      </c>
      <c r="T21967">
        <v>0</v>
      </c>
      <c r="U21967">
        <v>1.107933371100006E+16</v>
      </c>
      <c r="V21967">
        <v>4.9414430981000064E+16</v>
      </c>
      <c r="W21967">
        <v>1</v>
      </c>
      <c r="X21967" t="s">
        <v>37</v>
      </c>
      <c r="Y21967" t="s">
        <v>334</v>
      </c>
      <c r="Z21967" t="s">
        <v>47</v>
      </c>
      <c r="AA21967" t="s">
        <v>48</v>
      </c>
      <c r="AB21967" t="s">
        <v>41</v>
      </c>
      <c r="AC21967" t="s">
        <v>58</v>
      </c>
      <c r="AD21967" t="s">
        <v>43</v>
      </c>
      <c r="AE21967" t="s">
        <v>44</v>
      </c>
      <c r="AF21967" t="s">
        <v>44</v>
      </c>
      <c r="AG21967" t="s">
        <v>44</v>
      </c>
      <c r="AH21967" t="s">
        <v>44</v>
      </c>
      <c r="AI21967" t="s">
        <v>44</v>
      </c>
      <c r="AJ21967" t="s">
        <v>45</v>
      </c>
      <c r="AK21967" s="1" t="s">
        <v>45</v>
      </c>
      <c r="AL21967" s="1" t="s">
        <v>46655</v>
      </c>
      <c r="AM21967" s="1" t="s">
        <v>46659</v>
      </c>
      <c r="AN21967" s="1" t="s">
        <v>46583</v>
      </c>
    </row>
    <row r="21968" spans="1:40" x14ac:dyDescent="0.2">
      <c r="A21968" s="1" t="s">
        <v>22044</v>
      </c>
      <c r="B21968">
        <v>9</v>
      </c>
      <c r="C21968">
        <v>5</v>
      </c>
      <c r="D21968">
        <v>71</v>
      </c>
      <c r="E21968">
        <v>145</v>
      </c>
      <c r="F21968">
        <v>2024</v>
      </c>
      <c r="G21968">
        <v>11</v>
      </c>
      <c r="H21968">
        <v>20</v>
      </c>
      <c r="I21968">
        <v>4</v>
      </c>
      <c r="J21968">
        <v>3</v>
      </c>
      <c r="K21968">
        <v>1</v>
      </c>
      <c r="L21968">
        <v>6</v>
      </c>
      <c r="M21968">
        <v>2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1</v>
      </c>
      <c r="T21968">
        <v>1</v>
      </c>
      <c r="U21968">
        <v>1.0234546502000056E+16</v>
      </c>
      <c r="V21968">
        <v>4.9202966027000056E+16</v>
      </c>
      <c r="W21968">
        <v>1</v>
      </c>
      <c r="X21968" t="s">
        <v>37</v>
      </c>
      <c r="Y21968" t="s">
        <v>334</v>
      </c>
      <c r="Z21968" t="s">
        <v>123</v>
      </c>
      <c r="AA21968" t="s">
        <v>48</v>
      </c>
      <c r="AB21968" t="s">
        <v>70</v>
      </c>
      <c r="AC21968" t="s">
        <v>84</v>
      </c>
      <c r="AD21968" t="s">
        <v>44</v>
      </c>
      <c r="AE21968" t="s">
        <v>44</v>
      </c>
      <c r="AF21968" t="s">
        <v>44</v>
      </c>
      <c r="AG21968" t="s">
        <v>44</v>
      </c>
      <c r="AH21968" t="s">
        <v>43</v>
      </c>
      <c r="AI21968" t="s">
        <v>43</v>
      </c>
      <c r="AJ21968" t="s">
        <v>45</v>
      </c>
      <c r="AK21968" s="1" t="s">
        <v>45</v>
      </c>
      <c r="AL21968" s="1" t="s">
        <v>46655</v>
      </c>
      <c r="AM21968" s="1" t="s">
        <v>46661</v>
      </c>
      <c r="AN21968" s="1" t="s">
        <v>46585</v>
      </c>
    </row>
    <row r="21969" spans="1:40" x14ac:dyDescent="0.2">
      <c r="A21969" s="1" t="s">
        <v>22045</v>
      </c>
      <c r="B21969">
        <v>9</v>
      </c>
      <c r="C21969">
        <v>5</v>
      </c>
      <c r="D21969">
        <v>71</v>
      </c>
      <c r="E21969">
        <v>192</v>
      </c>
      <c r="F21969">
        <v>2024</v>
      </c>
      <c r="G21969">
        <v>11</v>
      </c>
      <c r="H21969">
        <v>15</v>
      </c>
      <c r="I21969">
        <v>4</v>
      </c>
      <c r="J21969">
        <v>3</v>
      </c>
      <c r="K21969">
        <v>5</v>
      </c>
      <c r="L21969">
        <v>3</v>
      </c>
      <c r="M21969">
        <v>0</v>
      </c>
      <c r="N21969">
        <v>0</v>
      </c>
      <c r="O21969">
        <v>0</v>
      </c>
      <c r="P21969">
        <v>1</v>
      </c>
      <c r="Q21969">
        <v>0</v>
      </c>
      <c r="R21969">
        <v>0</v>
      </c>
      <c r="S21969">
        <v>0</v>
      </c>
      <c r="T21969">
        <v>0</v>
      </c>
      <c r="U21969">
        <v>1.0549826505000056E+16</v>
      </c>
      <c r="V21969">
        <v>4.9040718824000064E+16</v>
      </c>
      <c r="W21969">
        <v>1</v>
      </c>
      <c r="X21969" t="s">
        <v>37</v>
      </c>
      <c r="Y21969" t="s">
        <v>334</v>
      </c>
      <c r="Z21969" t="s">
        <v>60</v>
      </c>
      <c r="AA21969" t="s">
        <v>65</v>
      </c>
      <c r="AB21969" t="s">
        <v>41</v>
      </c>
      <c r="AC21969" t="s">
        <v>84</v>
      </c>
      <c r="AD21969" t="s">
        <v>43</v>
      </c>
      <c r="AE21969" t="s">
        <v>44</v>
      </c>
      <c r="AF21969" t="s">
        <v>44</v>
      </c>
      <c r="AG21969" t="s">
        <v>44</v>
      </c>
      <c r="AH21969" t="s">
        <v>44</v>
      </c>
      <c r="AI21969" t="s">
        <v>44</v>
      </c>
      <c r="AJ21969" t="s">
        <v>45</v>
      </c>
      <c r="AK21969" s="1" t="s">
        <v>45</v>
      </c>
      <c r="AL21969" s="1" t="s">
        <v>46655</v>
      </c>
      <c r="AM21969" s="1" t="s">
        <v>46661</v>
      </c>
      <c r="AN21969" s="1" t="s">
        <v>46585</v>
      </c>
    </row>
    <row r="21970" spans="1:40" x14ac:dyDescent="0.2">
      <c r="A21970" s="1" t="s">
        <v>22046</v>
      </c>
      <c r="B21970">
        <v>9</v>
      </c>
      <c r="C21970">
        <v>5</v>
      </c>
      <c r="D21970">
        <v>77</v>
      </c>
      <c r="E21970">
        <v>138</v>
      </c>
      <c r="F21970">
        <v>2024</v>
      </c>
      <c r="G21970">
        <v>11</v>
      </c>
      <c r="H21970">
        <v>9</v>
      </c>
      <c r="I21970">
        <v>4</v>
      </c>
      <c r="J21970">
        <v>3</v>
      </c>
      <c r="K21970">
        <v>4</v>
      </c>
      <c r="L21970">
        <v>6</v>
      </c>
      <c r="M21970">
        <v>0</v>
      </c>
      <c r="N21970">
        <v>1</v>
      </c>
      <c r="O21970">
        <v>0</v>
      </c>
      <c r="P21970">
        <v>1</v>
      </c>
      <c r="Q21970">
        <v>0</v>
      </c>
      <c r="R21970">
        <v>0</v>
      </c>
      <c r="S21970">
        <v>0</v>
      </c>
      <c r="T21970">
        <v>0</v>
      </c>
      <c r="U21970">
        <v>1.0810957207000058E+16</v>
      </c>
      <c r="V21970">
        <v>4.9122366501000048E+16</v>
      </c>
      <c r="W21970">
        <v>1</v>
      </c>
      <c r="X21970" t="s">
        <v>37</v>
      </c>
      <c r="Y21970" t="s">
        <v>334</v>
      </c>
      <c r="Z21970" t="s">
        <v>50</v>
      </c>
      <c r="AA21970" t="s">
        <v>48</v>
      </c>
      <c r="AB21970" t="s">
        <v>41</v>
      </c>
      <c r="AC21970" t="s">
        <v>58</v>
      </c>
      <c r="AD21970" t="s">
        <v>43</v>
      </c>
      <c r="AE21970" t="s">
        <v>44</v>
      </c>
      <c r="AF21970" t="s">
        <v>44</v>
      </c>
      <c r="AG21970" t="s">
        <v>44</v>
      </c>
      <c r="AH21970" t="s">
        <v>44</v>
      </c>
      <c r="AI21970" t="s">
        <v>44</v>
      </c>
      <c r="AJ21970" t="s">
        <v>45</v>
      </c>
      <c r="AK21970" s="1" t="s">
        <v>45</v>
      </c>
      <c r="AL21970" s="1" t="s">
        <v>46655</v>
      </c>
      <c r="AM21970" s="1" t="s">
        <v>46591</v>
      </c>
      <c r="AN21970" s="1" t="s">
        <v>46591</v>
      </c>
    </row>
    <row r="21971" spans="1:40" x14ac:dyDescent="0.2">
      <c r="A21971" s="1" t="s">
        <v>22047</v>
      </c>
      <c r="B21971">
        <v>9</v>
      </c>
      <c r="C21971">
        <v>5</v>
      </c>
      <c r="D21971">
        <v>77</v>
      </c>
      <c r="E21971">
        <v>136</v>
      </c>
      <c r="F21971">
        <v>2024</v>
      </c>
      <c r="G21971">
        <v>11</v>
      </c>
      <c r="H21971">
        <v>17</v>
      </c>
      <c r="I21971">
        <v>4</v>
      </c>
      <c r="J21971">
        <v>3</v>
      </c>
      <c r="K21971">
        <v>2</v>
      </c>
      <c r="L21971">
        <v>6</v>
      </c>
      <c r="M21971">
        <v>2</v>
      </c>
      <c r="N21971">
        <v>0</v>
      </c>
      <c r="O21971">
        <v>0</v>
      </c>
      <c r="P21971">
        <v>1</v>
      </c>
      <c r="Q21971">
        <v>0</v>
      </c>
      <c r="R21971">
        <v>0</v>
      </c>
      <c r="S21971">
        <v>0</v>
      </c>
      <c r="T21971">
        <v>0</v>
      </c>
      <c r="U21971">
        <v>1.0767870302000064E+16</v>
      </c>
      <c r="V21971">
        <v>4.9129612511000064E+16</v>
      </c>
      <c r="W21971">
        <v>1</v>
      </c>
      <c r="X21971" t="s">
        <v>37</v>
      </c>
      <c r="Y21971" t="s">
        <v>334</v>
      </c>
      <c r="Z21971" t="s">
        <v>47</v>
      </c>
      <c r="AA21971" t="s">
        <v>48</v>
      </c>
      <c r="AB21971" t="s">
        <v>70</v>
      </c>
      <c r="AC21971" t="s">
        <v>84</v>
      </c>
      <c r="AD21971" t="s">
        <v>43</v>
      </c>
      <c r="AE21971" t="s">
        <v>44</v>
      </c>
      <c r="AF21971" t="s">
        <v>44</v>
      </c>
      <c r="AG21971" t="s">
        <v>44</v>
      </c>
      <c r="AH21971" t="s">
        <v>44</v>
      </c>
      <c r="AI21971" t="s">
        <v>44</v>
      </c>
      <c r="AJ21971" t="s">
        <v>45</v>
      </c>
      <c r="AK21971" s="1" t="s">
        <v>45</v>
      </c>
      <c r="AL21971" s="1" t="s">
        <v>46655</v>
      </c>
      <c r="AM21971" s="1" t="s">
        <v>46591</v>
      </c>
      <c r="AN21971" s="1" t="s">
        <v>46591</v>
      </c>
    </row>
    <row r="21972" spans="1:40" x14ac:dyDescent="0.2">
      <c r="A21972" s="1" t="s">
        <v>22048</v>
      </c>
      <c r="B21972">
        <v>9</v>
      </c>
      <c r="C21972">
        <v>5</v>
      </c>
      <c r="D21972">
        <v>71</v>
      </c>
      <c r="E21972">
        <v>205</v>
      </c>
      <c r="F21972">
        <v>2024</v>
      </c>
      <c r="G21972">
        <v>11</v>
      </c>
      <c r="H21972">
        <v>6</v>
      </c>
      <c r="I21972">
        <v>4</v>
      </c>
      <c r="J21972">
        <v>3</v>
      </c>
      <c r="K21972">
        <v>8</v>
      </c>
      <c r="L21972">
        <v>1</v>
      </c>
      <c r="M21972">
        <v>2</v>
      </c>
      <c r="N21972">
        <v>1</v>
      </c>
      <c r="O21972">
        <v>0</v>
      </c>
      <c r="P21972">
        <v>1</v>
      </c>
      <c r="Q21972">
        <v>0</v>
      </c>
      <c r="R21972">
        <v>0</v>
      </c>
      <c r="S21972">
        <v>0</v>
      </c>
      <c r="T21972">
        <v>0</v>
      </c>
      <c r="U21972">
        <v>1.020689132800004E+16</v>
      </c>
      <c r="V21972">
        <v>4.9411617821000048E+16</v>
      </c>
      <c r="W21972">
        <v>1</v>
      </c>
      <c r="X21972" t="s">
        <v>37</v>
      </c>
      <c r="Y21972" t="s">
        <v>334</v>
      </c>
      <c r="Z21972" t="s">
        <v>52</v>
      </c>
      <c r="AA21972" t="s">
        <v>53</v>
      </c>
      <c r="AB21972" t="s">
        <v>70</v>
      </c>
      <c r="AC21972" t="s">
        <v>58</v>
      </c>
      <c r="AD21972" t="s">
        <v>43</v>
      </c>
      <c r="AE21972" t="s">
        <v>44</v>
      </c>
      <c r="AF21972" t="s">
        <v>44</v>
      </c>
      <c r="AG21972" t="s">
        <v>44</v>
      </c>
      <c r="AH21972" t="s">
        <v>44</v>
      </c>
      <c r="AI21972" t="s">
        <v>44</v>
      </c>
      <c r="AJ21972" t="s">
        <v>45</v>
      </c>
      <c r="AK21972" s="1" t="s">
        <v>45</v>
      </c>
      <c r="AL21972" s="1" t="s">
        <v>46655</v>
      </c>
      <c r="AM21972" s="1" t="s">
        <v>46661</v>
      </c>
      <c r="AN21972" s="1" t="s">
        <v>46585</v>
      </c>
    </row>
    <row r="21973" spans="1:40" x14ac:dyDescent="0.2">
      <c r="A21973" s="1" t="s">
        <v>22049</v>
      </c>
      <c r="B21973">
        <v>9</v>
      </c>
      <c r="C21973">
        <v>5</v>
      </c>
      <c r="D21973">
        <v>75</v>
      </c>
      <c r="E21973">
        <v>152</v>
      </c>
      <c r="F21973">
        <v>2024</v>
      </c>
      <c r="G21973">
        <v>11</v>
      </c>
      <c r="H21973">
        <v>15</v>
      </c>
      <c r="I21973">
        <v>4</v>
      </c>
      <c r="J21973">
        <v>3</v>
      </c>
      <c r="K21973">
        <v>0</v>
      </c>
      <c r="L21973">
        <v>1</v>
      </c>
      <c r="M21973">
        <v>0</v>
      </c>
      <c r="N21973">
        <v>1</v>
      </c>
      <c r="O21973">
        <v>1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1.0643544642000052E+16</v>
      </c>
      <c r="V21973">
        <v>4.945310365200004E+16</v>
      </c>
      <c r="W21973">
        <v>1</v>
      </c>
      <c r="X21973" t="s">
        <v>37</v>
      </c>
      <c r="Y21973" t="s">
        <v>334</v>
      </c>
      <c r="Z21973" t="s">
        <v>56</v>
      </c>
      <c r="AA21973" t="s">
        <v>53</v>
      </c>
      <c r="AB21973" t="s">
        <v>41</v>
      </c>
      <c r="AC21973" t="s">
        <v>58</v>
      </c>
      <c r="AD21973" t="s">
        <v>44</v>
      </c>
      <c r="AE21973" t="s">
        <v>44</v>
      </c>
      <c r="AF21973" t="s">
        <v>43</v>
      </c>
      <c r="AG21973" t="s">
        <v>44</v>
      </c>
      <c r="AH21973" t="s">
        <v>44</v>
      </c>
      <c r="AI21973" t="s">
        <v>44</v>
      </c>
      <c r="AJ21973" t="s">
        <v>45</v>
      </c>
      <c r="AK21973" s="1" t="s">
        <v>45</v>
      </c>
      <c r="AL21973" s="1" t="s">
        <v>46655</v>
      </c>
      <c r="AM21973" s="1" t="s">
        <v>46663</v>
      </c>
      <c r="AN21973" s="1" t="s">
        <v>46589</v>
      </c>
    </row>
    <row r="21974" spans="1:40" x14ac:dyDescent="0.2">
      <c r="A21974" s="1" t="s">
        <v>22050</v>
      </c>
      <c r="B21974">
        <v>9</v>
      </c>
      <c r="C21974">
        <v>4</v>
      </c>
      <c r="D21974">
        <v>75</v>
      </c>
      <c r="E21974">
        <v>136</v>
      </c>
      <c r="F21974">
        <v>2024</v>
      </c>
      <c r="G21974">
        <v>11</v>
      </c>
      <c r="H21974">
        <v>16</v>
      </c>
      <c r="I21974">
        <v>4</v>
      </c>
      <c r="J21974">
        <v>3</v>
      </c>
      <c r="K21974">
        <v>2</v>
      </c>
      <c r="L21974">
        <v>1</v>
      </c>
      <c r="M21974">
        <v>1</v>
      </c>
      <c r="N21974">
        <v>2</v>
      </c>
      <c r="O21974">
        <v>0</v>
      </c>
      <c r="P21974">
        <v>1</v>
      </c>
      <c r="Q21974">
        <v>0</v>
      </c>
      <c r="R21974">
        <v>0</v>
      </c>
      <c r="S21974">
        <v>0</v>
      </c>
      <c r="T21974">
        <v>0</v>
      </c>
      <c r="U21974">
        <v>1.1804575792000036E+16</v>
      </c>
      <c r="V21974">
        <v>5.027068859900004E+16</v>
      </c>
      <c r="W21974">
        <v>1</v>
      </c>
      <c r="X21974" t="s">
        <v>37</v>
      </c>
      <c r="Y21974" t="s">
        <v>334</v>
      </c>
      <c r="Z21974" t="s">
        <v>47</v>
      </c>
      <c r="AA21974" t="s">
        <v>53</v>
      </c>
      <c r="AB21974" t="s">
        <v>57</v>
      </c>
      <c r="AC21974" t="s">
        <v>42</v>
      </c>
      <c r="AD21974" t="s">
        <v>43</v>
      </c>
      <c r="AE21974" t="s">
        <v>44</v>
      </c>
      <c r="AF21974" t="s">
        <v>44</v>
      </c>
      <c r="AG21974" t="s">
        <v>44</v>
      </c>
      <c r="AH21974" t="s">
        <v>44</v>
      </c>
      <c r="AI21974" t="s">
        <v>44</v>
      </c>
      <c r="AJ21974" t="s">
        <v>80</v>
      </c>
      <c r="AK21974" s="1" t="s">
        <v>80</v>
      </c>
      <c r="AL21974" s="1" t="s">
        <v>46645</v>
      </c>
      <c r="AM21974" s="1" t="s">
        <v>46653</v>
      </c>
      <c r="AN21974" s="1" t="s">
        <v>46575</v>
      </c>
    </row>
    <row r="21975" spans="1:40" x14ac:dyDescent="0.2">
      <c r="A21975" s="1" t="s">
        <v>22051</v>
      </c>
      <c r="B21975">
        <v>9</v>
      </c>
      <c r="C21975">
        <v>4</v>
      </c>
      <c r="D21975">
        <v>75</v>
      </c>
      <c r="E21975">
        <v>169</v>
      </c>
      <c r="F21975">
        <v>2024</v>
      </c>
      <c r="G21975">
        <v>11</v>
      </c>
      <c r="H21975">
        <v>8</v>
      </c>
      <c r="I21975">
        <v>4</v>
      </c>
      <c r="J21975">
        <v>3</v>
      </c>
      <c r="K21975">
        <v>3</v>
      </c>
      <c r="L21975">
        <v>6</v>
      </c>
      <c r="M21975">
        <v>0</v>
      </c>
      <c r="N21975">
        <v>1</v>
      </c>
      <c r="O21975">
        <v>0</v>
      </c>
      <c r="P21975">
        <v>1</v>
      </c>
      <c r="Q21975">
        <v>0</v>
      </c>
      <c r="R21975">
        <v>0</v>
      </c>
      <c r="S21975">
        <v>0</v>
      </c>
      <c r="T21975">
        <v>0</v>
      </c>
      <c r="U21975">
        <v>1.1627310476000048E+16</v>
      </c>
      <c r="V21975">
        <v>5.0292367676000024E+16</v>
      </c>
      <c r="W21975">
        <v>1</v>
      </c>
      <c r="X21975" t="s">
        <v>37</v>
      </c>
      <c r="Y21975" t="s">
        <v>334</v>
      </c>
      <c r="Z21975" t="s">
        <v>97</v>
      </c>
      <c r="AA21975" t="s">
        <v>48</v>
      </c>
      <c r="AB21975" t="s">
        <v>41</v>
      </c>
      <c r="AC21975" t="s">
        <v>58</v>
      </c>
      <c r="AD21975" t="s">
        <v>43</v>
      </c>
      <c r="AE21975" t="s">
        <v>44</v>
      </c>
      <c r="AF21975" t="s">
        <v>44</v>
      </c>
      <c r="AG21975" t="s">
        <v>44</v>
      </c>
      <c r="AH21975" t="s">
        <v>44</v>
      </c>
      <c r="AI21975" t="s">
        <v>44</v>
      </c>
      <c r="AJ21975" t="s">
        <v>80</v>
      </c>
      <c r="AK21975" s="1" t="s">
        <v>80</v>
      </c>
      <c r="AL21975" s="1" t="s">
        <v>46645</v>
      </c>
      <c r="AM21975" s="1" t="s">
        <v>46653</v>
      </c>
      <c r="AN21975" s="1" t="s">
        <v>46575</v>
      </c>
    </row>
    <row r="21976" spans="1:40" x14ac:dyDescent="0.2">
      <c r="A21976" s="1" t="s">
        <v>22052</v>
      </c>
      <c r="B21976">
        <v>9</v>
      </c>
      <c r="C21976">
        <v>4</v>
      </c>
      <c r="D21976">
        <v>75</v>
      </c>
      <c r="E21976">
        <v>169</v>
      </c>
      <c r="F21976">
        <v>2024</v>
      </c>
      <c r="G21976">
        <v>11</v>
      </c>
      <c r="H21976">
        <v>21</v>
      </c>
      <c r="I21976">
        <v>4</v>
      </c>
      <c r="J21976">
        <v>3</v>
      </c>
      <c r="K21976">
        <v>4</v>
      </c>
      <c r="L21976">
        <v>6</v>
      </c>
      <c r="M21976">
        <v>2</v>
      </c>
      <c r="N21976">
        <v>2</v>
      </c>
      <c r="O21976">
        <v>0</v>
      </c>
      <c r="P21976">
        <v>1</v>
      </c>
      <c r="Q21976">
        <v>0</v>
      </c>
      <c r="R21976">
        <v>0</v>
      </c>
      <c r="S21976">
        <v>1</v>
      </c>
      <c r="T21976">
        <v>0</v>
      </c>
      <c r="U21976">
        <v>1.166208212600003E+16</v>
      </c>
      <c r="V21976">
        <v>5.0284344525000048E+16</v>
      </c>
      <c r="W21976">
        <v>1</v>
      </c>
      <c r="X21976" t="s">
        <v>37</v>
      </c>
      <c r="Y21976" t="s">
        <v>334</v>
      </c>
      <c r="Z21976" t="s">
        <v>50</v>
      </c>
      <c r="AA21976" t="s">
        <v>48</v>
      </c>
      <c r="AB21976" t="s">
        <v>70</v>
      </c>
      <c r="AC21976" t="s">
        <v>42</v>
      </c>
      <c r="AD21976" t="s">
        <v>43</v>
      </c>
      <c r="AE21976" t="s">
        <v>44</v>
      </c>
      <c r="AF21976" t="s">
        <v>44</v>
      </c>
      <c r="AG21976" t="s">
        <v>44</v>
      </c>
      <c r="AH21976" t="s">
        <v>43</v>
      </c>
      <c r="AI21976" t="s">
        <v>44</v>
      </c>
      <c r="AJ21976" t="s">
        <v>80</v>
      </c>
      <c r="AK21976" s="1" t="s">
        <v>80</v>
      </c>
      <c r="AL21976" s="1" t="s">
        <v>46645</v>
      </c>
      <c r="AM21976" s="1" t="s">
        <v>46653</v>
      </c>
      <c r="AN21976" s="1" t="s">
        <v>46575</v>
      </c>
    </row>
    <row r="21977" spans="1:40" x14ac:dyDescent="0.2">
      <c r="A21977" s="1" t="s">
        <v>22053</v>
      </c>
      <c r="B21977">
        <v>9</v>
      </c>
      <c r="C21977">
        <v>4</v>
      </c>
      <c r="D21977">
        <v>71</v>
      </c>
      <c r="E21977">
        <v>195</v>
      </c>
      <c r="F21977">
        <v>2024</v>
      </c>
      <c r="G21977">
        <v>11</v>
      </c>
      <c r="H21977">
        <v>21</v>
      </c>
      <c r="I21977">
        <v>4</v>
      </c>
      <c r="J21977">
        <v>2</v>
      </c>
      <c r="K21977">
        <v>0</v>
      </c>
      <c r="L21977">
        <v>6</v>
      </c>
      <c r="M21977">
        <v>2</v>
      </c>
      <c r="N21977">
        <v>1</v>
      </c>
      <c r="O21977">
        <v>0</v>
      </c>
      <c r="P21977">
        <v>1</v>
      </c>
      <c r="Q21977">
        <v>0</v>
      </c>
      <c r="R21977">
        <v>0</v>
      </c>
      <c r="S21977">
        <v>1</v>
      </c>
      <c r="T21977">
        <v>0</v>
      </c>
      <c r="U21977">
        <v>1.097168151300002E+16</v>
      </c>
      <c r="V21977">
        <v>4.985925264900004E+16</v>
      </c>
      <c r="W21977">
        <v>1</v>
      </c>
      <c r="X21977" t="s">
        <v>55</v>
      </c>
      <c r="Y21977" t="s">
        <v>334</v>
      </c>
      <c r="Z21977" t="s">
        <v>56</v>
      </c>
      <c r="AA21977" t="s">
        <v>48</v>
      </c>
      <c r="AB21977" t="s">
        <v>70</v>
      </c>
      <c r="AC21977" t="s">
        <v>58</v>
      </c>
      <c r="AD21977" t="s">
        <v>43</v>
      </c>
      <c r="AE21977" t="s">
        <v>44</v>
      </c>
      <c r="AF21977" t="s">
        <v>44</v>
      </c>
      <c r="AG21977" t="s">
        <v>44</v>
      </c>
      <c r="AH21977" t="s">
        <v>43</v>
      </c>
      <c r="AI21977" t="s">
        <v>44</v>
      </c>
      <c r="AJ21977" t="s">
        <v>80</v>
      </c>
      <c r="AK21977" s="1" t="s">
        <v>80</v>
      </c>
      <c r="AL21977" s="1" t="s">
        <v>46645</v>
      </c>
      <c r="AM21977" s="1" t="s">
        <v>46650</v>
      </c>
      <c r="AN21977" s="1" t="s">
        <v>46571</v>
      </c>
    </row>
    <row r="21978" spans="1:40" x14ac:dyDescent="0.2">
      <c r="A21978" s="1" t="s">
        <v>22054</v>
      </c>
      <c r="B21978">
        <v>9</v>
      </c>
      <c r="C21978">
        <v>4</v>
      </c>
      <c r="D21978">
        <v>74</v>
      </c>
      <c r="E21978">
        <v>126</v>
      </c>
      <c r="F21978">
        <v>2024</v>
      </c>
      <c r="G21978">
        <v>11</v>
      </c>
      <c r="H21978">
        <v>17</v>
      </c>
      <c r="I21978">
        <v>4</v>
      </c>
      <c r="J21978">
        <v>3</v>
      </c>
      <c r="K21978">
        <v>5</v>
      </c>
      <c r="L21978">
        <v>2</v>
      </c>
      <c r="M21978">
        <v>2</v>
      </c>
      <c r="N21978">
        <v>1</v>
      </c>
      <c r="O21978">
        <v>0</v>
      </c>
      <c r="P21978">
        <v>1</v>
      </c>
      <c r="Q21978">
        <v>0</v>
      </c>
      <c r="R21978">
        <v>0</v>
      </c>
      <c r="S21978">
        <v>0</v>
      </c>
      <c r="T21978">
        <v>1</v>
      </c>
      <c r="U21978">
        <v>1.106800471200006E+16</v>
      </c>
      <c r="V21978">
        <v>4.9717857467000048E+16</v>
      </c>
      <c r="W21978">
        <v>1</v>
      </c>
      <c r="X21978" t="s">
        <v>37</v>
      </c>
      <c r="Y21978" t="s">
        <v>334</v>
      </c>
      <c r="Z21978" t="s">
        <v>60</v>
      </c>
      <c r="AA21978" t="s">
        <v>61</v>
      </c>
      <c r="AB21978" t="s">
        <v>70</v>
      </c>
      <c r="AC21978" t="s">
        <v>58</v>
      </c>
      <c r="AD21978" t="s">
        <v>43</v>
      </c>
      <c r="AE21978" t="s">
        <v>44</v>
      </c>
      <c r="AF21978" t="s">
        <v>44</v>
      </c>
      <c r="AG21978" t="s">
        <v>44</v>
      </c>
      <c r="AH21978" t="s">
        <v>44</v>
      </c>
      <c r="AI21978" t="s">
        <v>43</v>
      </c>
      <c r="AJ21978" t="s">
        <v>80</v>
      </c>
      <c r="AK21978" s="1" t="s">
        <v>80</v>
      </c>
      <c r="AL21978" s="1" t="s">
        <v>46645</v>
      </c>
      <c r="AM21978" s="1" t="s">
        <v>46574</v>
      </c>
      <c r="AN21978" s="1" t="s">
        <v>46574</v>
      </c>
    </row>
    <row r="21979" spans="1:40" x14ac:dyDescent="0.2">
      <c r="A21979" s="1" t="s">
        <v>22055</v>
      </c>
      <c r="B21979">
        <v>9</v>
      </c>
      <c r="C21979">
        <v>4</v>
      </c>
      <c r="D21979">
        <v>74</v>
      </c>
      <c r="E21979">
        <v>122</v>
      </c>
      <c r="F21979">
        <v>2024</v>
      </c>
      <c r="G21979">
        <v>11</v>
      </c>
      <c r="H21979">
        <v>17</v>
      </c>
      <c r="I21979">
        <v>4</v>
      </c>
      <c r="J21979">
        <v>3</v>
      </c>
      <c r="K21979">
        <v>2</v>
      </c>
      <c r="L21979">
        <v>7</v>
      </c>
      <c r="M21979">
        <v>2</v>
      </c>
      <c r="N21979">
        <v>2</v>
      </c>
      <c r="O21979">
        <v>0</v>
      </c>
      <c r="P21979">
        <v>1</v>
      </c>
      <c r="Q21979">
        <v>0</v>
      </c>
      <c r="R21979">
        <v>0</v>
      </c>
      <c r="S21979">
        <v>0</v>
      </c>
      <c r="T21979">
        <v>0</v>
      </c>
      <c r="U21979">
        <v>1.109100957000004E+16</v>
      </c>
      <c r="V21979">
        <v>4.9668338062000032E+16</v>
      </c>
      <c r="W21979">
        <v>1</v>
      </c>
      <c r="X21979" t="s">
        <v>37</v>
      </c>
      <c r="Y21979" t="s">
        <v>334</v>
      </c>
      <c r="Z21979" t="s">
        <v>47</v>
      </c>
      <c r="AA21979" t="s">
        <v>110</v>
      </c>
      <c r="AB21979" t="s">
        <v>70</v>
      </c>
      <c r="AC21979" t="s">
        <v>42</v>
      </c>
      <c r="AD21979" t="s">
        <v>43</v>
      </c>
      <c r="AE21979" t="s">
        <v>44</v>
      </c>
      <c r="AF21979" t="s">
        <v>44</v>
      </c>
      <c r="AG21979" t="s">
        <v>44</v>
      </c>
      <c r="AH21979" t="s">
        <v>44</v>
      </c>
      <c r="AI21979" t="s">
        <v>44</v>
      </c>
      <c r="AJ21979" t="s">
        <v>80</v>
      </c>
      <c r="AK21979" s="1" t="s">
        <v>80</v>
      </c>
      <c r="AL21979" s="1" t="s">
        <v>46645</v>
      </c>
      <c r="AM21979" s="1" t="s">
        <v>46574</v>
      </c>
      <c r="AN21979" s="1" t="s">
        <v>46574</v>
      </c>
    </row>
    <row r="21980" spans="1:40" x14ac:dyDescent="0.2">
      <c r="A21980" s="1" t="s">
        <v>22056</v>
      </c>
      <c r="B21980">
        <v>9</v>
      </c>
      <c r="C21980">
        <v>4</v>
      </c>
      <c r="D21980">
        <v>74</v>
      </c>
      <c r="E21980">
        <v>126</v>
      </c>
      <c r="F21980">
        <v>2024</v>
      </c>
      <c r="G21980">
        <v>11</v>
      </c>
      <c r="H21980">
        <v>8</v>
      </c>
      <c r="I21980">
        <v>4</v>
      </c>
      <c r="J21980">
        <v>3</v>
      </c>
      <c r="K21980">
        <v>1</v>
      </c>
      <c r="L21980">
        <v>6</v>
      </c>
      <c r="M21980">
        <v>0</v>
      </c>
      <c r="N21980">
        <v>0</v>
      </c>
      <c r="O21980">
        <v>0</v>
      </c>
      <c r="P21980">
        <v>1</v>
      </c>
      <c r="Q21980">
        <v>0</v>
      </c>
      <c r="R21980">
        <v>0</v>
      </c>
      <c r="S21980">
        <v>0</v>
      </c>
      <c r="T21980">
        <v>0</v>
      </c>
      <c r="U21980">
        <v>1.1065494534000038E+16</v>
      </c>
      <c r="V21980">
        <v>4.9721683228000072E+16</v>
      </c>
      <c r="W21980">
        <v>1</v>
      </c>
      <c r="X21980" t="s">
        <v>37</v>
      </c>
      <c r="Y21980" t="s">
        <v>334</v>
      </c>
      <c r="Z21980" t="s">
        <v>123</v>
      </c>
      <c r="AA21980" t="s">
        <v>48</v>
      </c>
      <c r="AB21980" t="s">
        <v>41</v>
      </c>
      <c r="AC21980" t="s">
        <v>84</v>
      </c>
      <c r="AD21980" t="s">
        <v>43</v>
      </c>
      <c r="AE21980" t="s">
        <v>44</v>
      </c>
      <c r="AF21980" t="s">
        <v>44</v>
      </c>
      <c r="AG21980" t="s">
        <v>44</v>
      </c>
      <c r="AH21980" t="s">
        <v>44</v>
      </c>
      <c r="AI21980" t="s">
        <v>44</v>
      </c>
      <c r="AJ21980" t="s">
        <v>80</v>
      </c>
      <c r="AK21980" s="1" t="s">
        <v>80</v>
      </c>
      <c r="AL21980" s="1" t="s">
        <v>46645</v>
      </c>
      <c r="AM21980" s="1" t="s">
        <v>46574</v>
      </c>
      <c r="AN21980" s="1" t="s">
        <v>46574</v>
      </c>
    </row>
    <row r="21981" spans="1:40" x14ac:dyDescent="0.2">
      <c r="A21981" s="1" t="s">
        <v>22057</v>
      </c>
      <c r="B21981">
        <v>9</v>
      </c>
      <c r="C21981">
        <v>3</v>
      </c>
      <c r="D21981">
        <v>63</v>
      </c>
      <c r="E21981">
        <v>0</v>
      </c>
      <c r="F21981">
        <v>2024</v>
      </c>
      <c r="G21981">
        <v>11</v>
      </c>
      <c r="H21981">
        <v>18</v>
      </c>
      <c r="I21981">
        <v>4</v>
      </c>
      <c r="J21981">
        <v>3</v>
      </c>
      <c r="K21981">
        <v>5</v>
      </c>
      <c r="L21981">
        <v>3</v>
      </c>
      <c r="M21981">
        <v>2</v>
      </c>
      <c r="N21981">
        <v>1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1</v>
      </c>
      <c r="U21981">
        <v>1.2154500255000072E+16</v>
      </c>
      <c r="V21981">
        <v>4.966674744300008E+16</v>
      </c>
      <c r="W21981">
        <v>1</v>
      </c>
      <c r="X21981" t="s">
        <v>37</v>
      </c>
      <c r="Y21981" t="s">
        <v>334</v>
      </c>
      <c r="Z21981" t="s">
        <v>60</v>
      </c>
      <c r="AA21981" t="s">
        <v>65</v>
      </c>
      <c r="AB21981" t="s">
        <v>70</v>
      </c>
      <c r="AC21981" t="s">
        <v>58</v>
      </c>
      <c r="AD21981" t="s">
        <v>44</v>
      </c>
      <c r="AE21981" t="s">
        <v>44</v>
      </c>
      <c r="AF21981" t="s">
        <v>44</v>
      </c>
      <c r="AG21981" t="s">
        <v>44</v>
      </c>
      <c r="AH21981" t="s">
        <v>44</v>
      </c>
      <c r="AI21981" t="s">
        <v>43</v>
      </c>
      <c r="AJ21981" t="s">
        <v>93</v>
      </c>
      <c r="AK21981" s="1" t="s">
        <v>93</v>
      </c>
      <c r="AL21981" s="1" t="s">
        <v>46636</v>
      </c>
      <c r="AM21981" s="1" t="s">
        <v>46639</v>
      </c>
      <c r="AN21981" s="1" t="s">
        <v>46640</v>
      </c>
    </row>
    <row r="21982" spans="1:40" x14ac:dyDescent="0.2">
      <c r="A21982" s="1" t="s">
        <v>22058</v>
      </c>
      <c r="B21982">
        <v>9</v>
      </c>
      <c r="C21982">
        <v>3</v>
      </c>
      <c r="D21982">
        <v>62</v>
      </c>
      <c r="E21982">
        <v>0</v>
      </c>
      <c r="F21982">
        <v>2024</v>
      </c>
      <c r="G21982">
        <v>11</v>
      </c>
      <c r="H21982">
        <v>13</v>
      </c>
      <c r="I21982">
        <v>4</v>
      </c>
      <c r="J21982">
        <v>2</v>
      </c>
      <c r="K21982">
        <v>3</v>
      </c>
      <c r="L21982">
        <v>3</v>
      </c>
      <c r="M21982">
        <v>0</v>
      </c>
      <c r="N21982">
        <v>0</v>
      </c>
      <c r="O21982">
        <v>0</v>
      </c>
      <c r="P21982">
        <v>1</v>
      </c>
      <c r="Q21982">
        <v>0</v>
      </c>
      <c r="R21982">
        <v>0</v>
      </c>
      <c r="S21982">
        <v>1</v>
      </c>
      <c r="T21982">
        <v>0</v>
      </c>
      <c r="U21982">
        <v>1.2061977425000066E+16</v>
      </c>
      <c r="V21982">
        <v>4.9011974410000048E+16</v>
      </c>
      <c r="W21982">
        <v>1</v>
      </c>
      <c r="X21982" t="s">
        <v>55</v>
      </c>
      <c r="Y21982" t="s">
        <v>334</v>
      </c>
      <c r="Z21982" t="s">
        <v>97</v>
      </c>
      <c r="AA21982" t="s">
        <v>65</v>
      </c>
      <c r="AB21982" t="s">
        <v>41</v>
      </c>
      <c r="AC21982" t="s">
        <v>84</v>
      </c>
      <c r="AD21982" t="s">
        <v>43</v>
      </c>
      <c r="AE21982" t="s">
        <v>44</v>
      </c>
      <c r="AF21982" t="s">
        <v>44</v>
      </c>
      <c r="AG21982" t="s">
        <v>44</v>
      </c>
      <c r="AH21982" t="s">
        <v>43</v>
      </c>
      <c r="AI21982" t="s">
        <v>44</v>
      </c>
      <c r="AJ21982" t="s">
        <v>93</v>
      </c>
      <c r="AK21982" s="1" t="s">
        <v>93</v>
      </c>
      <c r="AL21982" s="1" t="s">
        <v>46636</v>
      </c>
      <c r="AM21982" s="1" t="s">
        <v>46638</v>
      </c>
      <c r="AN21982" s="1" t="s">
        <v>46560</v>
      </c>
    </row>
    <row r="21983" spans="1:40" x14ac:dyDescent="0.2">
      <c r="A21983" s="1" t="s">
        <v>22059</v>
      </c>
      <c r="B21983">
        <v>9</v>
      </c>
      <c r="C21983">
        <v>7</v>
      </c>
      <c r="D21983">
        <v>72</v>
      </c>
      <c r="E21983">
        <v>114</v>
      </c>
      <c r="F21983">
        <v>2024</v>
      </c>
      <c r="G21983">
        <v>11</v>
      </c>
      <c r="H21983">
        <v>13</v>
      </c>
      <c r="I21983">
        <v>5</v>
      </c>
      <c r="J21983">
        <v>3</v>
      </c>
      <c r="K21983">
        <v>4</v>
      </c>
      <c r="L21983">
        <v>6</v>
      </c>
      <c r="M21983">
        <v>0</v>
      </c>
      <c r="N21983">
        <v>0</v>
      </c>
      <c r="O21983">
        <v>0</v>
      </c>
      <c r="P21983">
        <v>1</v>
      </c>
      <c r="Q21983">
        <v>0</v>
      </c>
      <c r="R21983">
        <v>0</v>
      </c>
      <c r="S21983">
        <v>0</v>
      </c>
      <c r="T21983">
        <v>0</v>
      </c>
      <c r="U21983">
        <v>1.0804360822000036E+16</v>
      </c>
      <c r="V21983">
        <v>4.8609708179000048E+16</v>
      </c>
      <c r="W21983">
        <v>1</v>
      </c>
      <c r="X21983" t="s">
        <v>37</v>
      </c>
      <c r="Y21983" t="s">
        <v>280</v>
      </c>
      <c r="Z21983" t="s">
        <v>50</v>
      </c>
      <c r="AA21983" t="s">
        <v>48</v>
      </c>
      <c r="AB21983" t="s">
        <v>41</v>
      </c>
      <c r="AC21983" t="s">
        <v>84</v>
      </c>
      <c r="AD21983" t="s">
        <v>43</v>
      </c>
      <c r="AE21983" t="s">
        <v>44</v>
      </c>
      <c r="AF21983" t="s">
        <v>44</v>
      </c>
      <c r="AG21983" t="s">
        <v>44</v>
      </c>
      <c r="AH21983" t="s">
        <v>44</v>
      </c>
      <c r="AI21983" t="s">
        <v>44</v>
      </c>
      <c r="AJ21983" t="s">
        <v>144</v>
      </c>
      <c r="AK21983" s="1" t="s">
        <v>144</v>
      </c>
      <c r="AL21983" s="1" t="s">
        <v>46671</v>
      </c>
      <c r="AM21983" s="1" t="s">
        <v>46676</v>
      </c>
      <c r="AN21983" s="1" t="s">
        <v>46609</v>
      </c>
    </row>
    <row r="21984" spans="1:40" x14ac:dyDescent="0.2">
      <c r="A21984" s="1" t="s">
        <v>22060</v>
      </c>
      <c r="B21984">
        <v>9</v>
      </c>
      <c r="C21984">
        <v>3</v>
      </c>
      <c r="D21984">
        <v>72</v>
      </c>
      <c r="E21984">
        <v>169</v>
      </c>
      <c r="F21984">
        <v>2024</v>
      </c>
      <c r="G21984">
        <v>11</v>
      </c>
      <c r="H21984">
        <v>16</v>
      </c>
      <c r="I21984">
        <v>4</v>
      </c>
      <c r="J21984">
        <v>3</v>
      </c>
      <c r="K21984">
        <v>6</v>
      </c>
      <c r="L21984">
        <v>4</v>
      </c>
      <c r="M21984">
        <v>1</v>
      </c>
      <c r="N21984">
        <v>0</v>
      </c>
      <c r="O21984">
        <v>0</v>
      </c>
      <c r="P21984">
        <v>1</v>
      </c>
      <c r="Q21984">
        <v>1</v>
      </c>
      <c r="R21984">
        <v>0</v>
      </c>
      <c r="S21984">
        <v>0</v>
      </c>
      <c r="T21984">
        <v>0</v>
      </c>
      <c r="U21984">
        <v>1.2348585531000026E+16</v>
      </c>
      <c r="V21984">
        <v>4.914913385300008E+16</v>
      </c>
      <c r="W21984">
        <v>1</v>
      </c>
      <c r="X21984" t="s">
        <v>37</v>
      </c>
      <c r="Y21984" t="s">
        <v>334</v>
      </c>
      <c r="Z21984" t="s">
        <v>39</v>
      </c>
      <c r="AA21984" t="s">
        <v>40</v>
      </c>
      <c r="AB21984" t="s">
        <v>57</v>
      </c>
      <c r="AC21984" t="s">
        <v>84</v>
      </c>
      <c r="AD21984" t="s">
        <v>43</v>
      </c>
      <c r="AE21984" t="s">
        <v>43</v>
      </c>
      <c r="AF21984" t="s">
        <v>44</v>
      </c>
      <c r="AG21984" t="s">
        <v>44</v>
      </c>
      <c r="AH21984" t="s">
        <v>44</v>
      </c>
      <c r="AI21984" t="s">
        <v>44</v>
      </c>
      <c r="AJ21984" t="s">
        <v>93</v>
      </c>
      <c r="AK21984" s="1" t="s">
        <v>93</v>
      </c>
      <c r="AL21984" s="1" t="s">
        <v>46636</v>
      </c>
      <c r="AM21984" s="1" t="s">
        <v>46562</v>
      </c>
      <c r="AN21984" s="1" t="s">
        <v>46562</v>
      </c>
    </row>
    <row r="21985" spans="1:40" x14ac:dyDescent="0.2">
      <c r="A21985" s="1" t="s">
        <v>22061</v>
      </c>
      <c r="B21985">
        <v>9</v>
      </c>
      <c r="C21985">
        <v>3</v>
      </c>
      <c r="D21985">
        <v>72</v>
      </c>
      <c r="E21985">
        <v>164</v>
      </c>
      <c r="F21985">
        <v>2024</v>
      </c>
      <c r="G21985">
        <v>11</v>
      </c>
      <c r="H21985">
        <v>7</v>
      </c>
      <c r="I21985">
        <v>4</v>
      </c>
      <c r="J21985">
        <v>2</v>
      </c>
      <c r="K21985">
        <v>4</v>
      </c>
      <c r="L21985">
        <v>6</v>
      </c>
      <c r="M21985">
        <v>0</v>
      </c>
      <c r="N21985">
        <v>1</v>
      </c>
      <c r="O21985">
        <v>0</v>
      </c>
      <c r="P21985">
        <v>1</v>
      </c>
      <c r="Q21985">
        <v>0</v>
      </c>
      <c r="R21985">
        <v>0</v>
      </c>
      <c r="S21985">
        <v>0</v>
      </c>
      <c r="T21985">
        <v>0</v>
      </c>
      <c r="U21985">
        <v>1.264955050800006E+16</v>
      </c>
      <c r="V21985">
        <v>4.911815484600004E+16</v>
      </c>
      <c r="W21985">
        <v>1</v>
      </c>
      <c r="X21985" t="s">
        <v>55</v>
      </c>
      <c r="Y21985" t="s">
        <v>334</v>
      </c>
      <c r="Z21985" t="s">
        <v>50</v>
      </c>
      <c r="AA21985" t="s">
        <v>48</v>
      </c>
      <c r="AB21985" t="s">
        <v>41</v>
      </c>
      <c r="AC21985" t="s">
        <v>58</v>
      </c>
      <c r="AD21985" t="s">
        <v>43</v>
      </c>
      <c r="AE21985" t="s">
        <v>44</v>
      </c>
      <c r="AF21985" t="s">
        <v>44</v>
      </c>
      <c r="AG21985" t="s">
        <v>44</v>
      </c>
      <c r="AH21985" t="s">
        <v>44</v>
      </c>
      <c r="AI21985" t="s">
        <v>44</v>
      </c>
      <c r="AJ21985" t="s">
        <v>93</v>
      </c>
      <c r="AK21985" s="1" t="s">
        <v>93</v>
      </c>
      <c r="AL21985" s="1" t="s">
        <v>46636</v>
      </c>
      <c r="AM21985" s="1" t="s">
        <v>46562</v>
      </c>
      <c r="AN21985" s="1" t="s">
        <v>46562</v>
      </c>
    </row>
    <row r="21986" spans="1:40" x14ac:dyDescent="0.2">
      <c r="A21986" s="1" t="s">
        <v>22062</v>
      </c>
      <c r="B21986">
        <v>9</v>
      </c>
      <c r="C21986">
        <v>2</v>
      </c>
      <c r="D21986">
        <v>63</v>
      </c>
      <c r="E21986">
        <v>0</v>
      </c>
      <c r="F21986">
        <v>2024</v>
      </c>
      <c r="G21986">
        <v>11</v>
      </c>
      <c r="H21986">
        <v>9</v>
      </c>
      <c r="I21986">
        <v>4</v>
      </c>
      <c r="J21986">
        <v>3</v>
      </c>
      <c r="K21986">
        <v>4</v>
      </c>
      <c r="L21986">
        <v>2</v>
      </c>
      <c r="M21986">
        <v>0</v>
      </c>
      <c r="N21986">
        <v>0</v>
      </c>
      <c r="O21986">
        <v>0</v>
      </c>
      <c r="P21986">
        <v>1</v>
      </c>
      <c r="Q21986">
        <v>0</v>
      </c>
      <c r="R21986">
        <v>0</v>
      </c>
      <c r="S21986">
        <v>0</v>
      </c>
      <c r="T21986">
        <v>1</v>
      </c>
      <c r="U21986">
        <v>1.2608134171000074E+16</v>
      </c>
      <c r="V21986">
        <v>4.8884240575000032E+16</v>
      </c>
      <c r="W21986">
        <v>1</v>
      </c>
      <c r="X21986" t="s">
        <v>37</v>
      </c>
      <c r="Y21986" t="s">
        <v>334</v>
      </c>
      <c r="Z21986" t="s">
        <v>50</v>
      </c>
      <c r="AA21986" t="s">
        <v>61</v>
      </c>
      <c r="AB21986" t="s">
        <v>41</v>
      </c>
      <c r="AC21986" t="s">
        <v>84</v>
      </c>
      <c r="AD21986" t="s">
        <v>43</v>
      </c>
      <c r="AE21986" t="s">
        <v>44</v>
      </c>
      <c r="AF21986" t="s">
        <v>44</v>
      </c>
      <c r="AG21986" t="s">
        <v>44</v>
      </c>
      <c r="AH21986" t="s">
        <v>44</v>
      </c>
      <c r="AI21986" t="s">
        <v>43</v>
      </c>
      <c r="AJ21986" t="s">
        <v>106</v>
      </c>
      <c r="AK21986" s="1" t="s">
        <v>106</v>
      </c>
      <c r="AL21986" s="1" t="s">
        <v>46630</v>
      </c>
      <c r="AM21986" s="1" t="s">
        <v>46633</v>
      </c>
      <c r="AN21986" s="1" t="s">
        <v>46549</v>
      </c>
    </row>
    <row r="21987" spans="1:40" x14ac:dyDescent="0.2">
      <c r="A21987" s="1" t="s">
        <v>22063</v>
      </c>
      <c r="B21987">
        <v>9</v>
      </c>
      <c r="C21987">
        <v>2</v>
      </c>
      <c r="D21987">
        <v>76</v>
      </c>
      <c r="E21987">
        <v>138</v>
      </c>
      <c r="F21987">
        <v>2024</v>
      </c>
      <c r="G21987">
        <v>11</v>
      </c>
      <c r="H21987">
        <v>6</v>
      </c>
      <c r="I21987">
        <v>4</v>
      </c>
      <c r="J21987">
        <v>2</v>
      </c>
      <c r="K21987">
        <v>4</v>
      </c>
      <c r="L21987">
        <v>6</v>
      </c>
      <c r="M21987">
        <v>2</v>
      </c>
      <c r="N21987">
        <v>1</v>
      </c>
      <c r="O21987">
        <v>0</v>
      </c>
      <c r="P21987">
        <v>1</v>
      </c>
      <c r="Q21987">
        <v>0</v>
      </c>
      <c r="R21987">
        <v>0</v>
      </c>
      <c r="S21987">
        <v>0</v>
      </c>
      <c r="T21987">
        <v>0</v>
      </c>
      <c r="U21987">
        <v>1.311670515800006E+16</v>
      </c>
      <c r="V21987">
        <v>4.896627871700008E+16</v>
      </c>
      <c r="W21987">
        <v>1</v>
      </c>
      <c r="X21987" t="s">
        <v>55</v>
      </c>
      <c r="Y21987" t="s">
        <v>334</v>
      </c>
      <c r="Z21987" t="s">
        <v>50</v>
      </c>
      <c r="AA21987" t="s">
        <v>48</v>
      </c>
      <c r="AB21987" t="s">
        <v>70</v>
      </c>
      <c r="AC21987" t="s">
        <v>58</v>
      </c>
      <c r="AD21987" t="s">
        <v>43</v>
      </c>
      <c r="AE21987" t="s">
        <v>44</v>
      </c>
      <c r="AF21987" t="s">
        <v>44</v>
      </c>
      <c r="AG21987" t="s">
        <v>44</v>
      </c>
      <c r="AH21987" t="s">
        <v>44</v>
      </c>
      <c r="AI21987" t="s">
        <v>44</v>
      </c>
      <c r="AJ21987" t="s">
        <v>106</v>
      </c>
      <c r="AK21987" s="1" t="s">
        <v>106</v>
      </c>
      <c r="AL21987" s="1" t="s">
        <v>46630</v>
      </c>
      <c r="AM21987" s="1" t="s">
        <v>46555</v>
      </c>
      <c r="AN21987" s="1" t="s">
        <v>46555</v>
      </c>
    </row>
    <row r="21988" spans="1:40" x14ac:dyDescent="0.2">
      <c r="A21988" s="1" t="s">
        <v>22064</v>
      </c>
      <c r="B21988">
        <v>9</v>
      </c>
      <c r="C21988">
        <v>2</v>
      </c>
      <c r="D21988">
        <v>75</v>
      </c>
      <c r="E21988">
        <v>127</v>
      </c>
      <c r="F21988">
        <v>2024</v>
      </c>
      <c r="G21988">
        <v>11</v>
      </c>
      <c r="H21988">
        <v>6</v>
      </c>
      <c r="I21988">
        <v>4</v>
      </c>
      <c r="J21988">
        <v>3</v>
      </c>
      <c r="K21988">
        <v>4</v>
      </c>
      <c r="L21988">
        <v>6</v>
      </c>
      <c r="M21988">
        <v>2</v>
      </c>
      <c r="N21988">
        <v>0</v>
      </c>
      <c r="O21988">
        <v>0</v>
      </c>
      <c r="P21988">
        <v>1</v>
      </c>
      <c r="Q21988">
        <v>0</v>
      </c>
      <c r="R21988">
        <v>0</v>
      </c>
      <c r="S21988">
        <v>1</v>
      </c>
      <c r="T21988">
        <v>0</v>
      </c>
      <c r="U21988">
        <v>1.3181203744000072E+16</v>
      </c>
      <c r="V21988">
        <v>4.8673489975000048E+16</v>
      </c>
      <c r="W21988">
        <v>1</v>
      </c>
      <c r="X21988" t="s">
        <v>37</v>
      </c>
      <c r="Y21988" t="s">
        <v>334</v>
      </c>
      <c r="Z21988" t="s">
        <v>50</v>
      </c>
      <c r="AA21988" t="s">
        <v>48</v>
      </c>
      <c r="AB21988" t="s">
        <v>70</v>
      </c>
      <c r="AC21988" t="s">
        <v>84</v>
      </c>
      <c r="AD21988" t="s">
        <v>43</v>
      </c>
      <c r="AE21988" t="s">
        <v>44</v>
      </c>
      <c r="AF21988" t="s">
        <v>44</v>
      </c>
      <c r="AG21988" t="s">
        <v>44</v>
      </c>
      <c r="AH21988" t="s">
        <v>43</v>
      </c>
      <c r="AI21988" t="s">
        <v>44</v>
      </c>
      <c r="AJ21988" t="s">
        <v>106</v>
      </c>
      <c r="AK21988" s="1" t="s">
        <v>106</v>
      </c>
      <c r="AL21988" s="1" t="s">
        <v>46630</v>
      </c>
      <c r="AM21988" s="1" t="s">
        <v>46635</v>
      </c>
      <c r="AN21988" s="1" t="s">
        <v>46554</v>
      </c>
    </row>
    <row r="21989" spans="1:40" x14ac:dyDescent="0.2">
      <c r="A21989" s="1" t="s">
        <v>22065</v>
      </c>
      <c r="B21989">
        <v>9</v>
      </c>
      <c r="C21989">
        <v>2</v>
      </c>
      <c r="D21989">
        <v>75</v>
      </c>
      <c r="E21989">
        <v>154</v>
      </c>
      <c r="F21989">
        <v>2024</v>
      </c>
      <c r="G21989">
        <v>11</v>
      </c>
      <c r="H21989">
        <v>8</v>
      </c>
      <c r="I21989">
        <v>4</v>
      </c>
      <c r="J21989">
        <v>3</v>
      </c>
      <c r="K21989">
        <v>5</v>
      </c>
      <c r="L21989">
        <v>3</v>
      </c>
      <c r="M21989">
        <v>0</v>
      </c>
      <c r="N21989">
        <v>0</v>
      </c>
      <c r="O21989">
        <v>0</v>
      </c>
      <c r="P21989">
        <v>1</v>
      </c>
      <c r="Q21989">
        <v>0</v>
      </c>
      <c r="R21989">
        <v>0</v>
      </c>
      <c r="S21989">
        <v>1</v>
      </c>
      <c r="T21989">
        <v>0</v>
      </c>
      <c r="U21989">
        <v>1.3185762175000036E+16</v>
      </c>
      <c r="V21989">
        <v>4.8635335776000032E+16</v>
      </c>
      <c r="W21989">
        <v>1</v>
      </c>
      <c r="X21989" t="s">
        <v>37</v>
      </c>
      <c r="Y21989" t="s">
        <v>334</v>
      </c>
      <c r="Z21989" t="s">
        <v>60</v>
      </c>
      <c r="AA21989" t="s">
        <v>65</v>
      </c>
      <c r="AB21989" t="s">
        <v>41</v>
      </c>
      <c r="AC21989" t="s">
        <v>84</v>
      </c>
      <c r="AD21989" t="s">
        <v>43</v>
      </c>
      <c r="AE21989" t="s">
        <v>44</v>
      </c>
      <c r="AF21989" t="s">
        <v>44</v>
      </c>
      <c r="AG21989" t="s">
        <v>44</v>
      </c>
      <c r="AH21989" t="s">
        <v>43</v>
      </c>
      <c r="AI21989" t="s">
        <v>44</v>
      </c>
      <c r="AJ21989" t="s">
        <v>106</v>
      </c>
      <c r="AK21989" s="1" t="s">
        <v>106</v>
      </c>
      <c r="AL21989" s="1" t="s">
        <v>46630</v>
      </c>
      <c r="AM21989" s="1" t="s">
        <v>46635</v>
      </c>
      <c r="AN21989" s="1" t="s">
        <v>46554</v>
      </c>
    </row>
    <row r="21990" spans="1:40" x14ac:dyDescent="0.2">
      <c r="A21990" s="1" t="s">
        <v>22066</v>
      </c>
      <c r="B21990">
        <v>9</v>
      </c>
      <c r="C21990">
        <v>2</v>
      </c>
      <c r="D21990">
        <v>75</v>
      </c>
      <c r="E21990">
        <v>135</v>
      </c>
      <c r="F21990">
        <v>2024</v>
      </c>
      <c r="G21990">
        <v>11</v>
      </c>
      <c r="H21990">
        <v>15</v>
      </c>
      <c r="I21990">
        <v>4</v>
      </c>
      <c r="J21990">
        <v>1</v>
      </c>
      <c r="K21990">
        <v>4</v>
      </c>
      <c r="L21990">
        <v>6</v>
      </c>
      <c r="M21990">
        <v>0</v>
      </c>
      <c r="N21990">
        <v>1</v>
      </c>
      <c r="O21990">
        <v>0</v>
      </c>
      <c r="P21990">
        <v>1</v>
      </c>
      <c r="Q21990">
        <v>0</v>
      </c>
      <c r="R21990">
        <v>0</v>
      </c>
      <c r="S21990">
        <v>1</v>
      </c>
      <c r="T21990">
        <v>1</v>
      </c>
      <c r="U21990">
        <v>1.3368027832000052E+16</v>
      </c>
      <c r="V21990">
        <v>4.8683466315000032E+16</v>
      </c>
      <c r="W21990">
        <v>1</v>
      </c>
      <c r="X21990" t="s">
        <v>187</v>
      </c>
      <c r="Y21990" t="s">
        <v>334</v>
      </c>
      <c r="Z21990" t="s">
        <v>50</v>
      </c>
      <c r="AA21990" t="s">
        <v>48</v>
      </c>
      <c r="AB21990" t="s">
        <v>41</v>
      </c>
      <c r="AC21990" t="s">
        <v>58</v>
      </c>
      <c r="AD21990" t="s">
        <v>43</v>
      </c>
      <c r="AE21990" t="s">
        <v>44</v>
      </c>
      <c r="AF21990" t="s">
        <v>44</v>
      </c>
      <c r="AG21990" t="s">
        <v>44</v>
      </c>
      <c r="AH21990" t="s">
        <v>43</v>
      </c>
      <c r="AI21990" t="s">
        <v>43</v>
      </c>
      <c r="AJ21990" t="s">
        <v>106</v>
      </c>
      <c r="AK21990" s="1" t="s">
        <v>106</v>
      </c>
      <c r="AL21990" s="1" t="s">
        <v>46630</v>
      </c>
      <c r="AM21990" s="1" t="s">
        <v>46635</v>
      </c>
      <c r="AN21990" s="1" t="s">
        <v>46554</v>
      </c>
    </row>
    <row r="21991" spans="1:40" x14ac:dyDescent="0.2">
      <c r="A21991" s="1" t="s">
        <v>22067</v>
      </c>
      <c r="B21991">
        <v>9</v>
      </c>
      <c r="C21991">
        <v>2</v>
      </c>
      <c r="D21991">
        <v>75</v>
      </c>
      <c r="E21991">
        <v>122</v>
      </c>
      <c r="F21991">
        <v>2024</v>
      </c>
      <c r="G21991">
        <v>11</v>
      </c>
      <c r="H21991">
        <v>17</v>
      </c>
      <c r="I21991">
        <v>4</v>
      </c>
      <c r="J21991">
        <v>3</v>
      </c>
      <c r="K21991">
        <v>8</v>
      </c>
      <c r="L21991">
        <v>1</v>
      </c>
      <c r="M21991">
        <v>2</v>
      </c>
      <c r="N21991">
        <v>1</v>
      </c>
      <c r="O21991">
        <v>0</v>
      </c>
      <c r="P21991">
        <v>1</v>
      </c>
      <c r="Q21991">
        <v>0</v>
      </c>
      <c r="R21991">
        <v>0</v>
      </c>
      <c r="S21991">
        <v>0</v>
      </c>
      <c r="T21991">
        <v>0</v>
      </c>
      <c r="U21991">
        <v>1.3273469796000028E+16</v>
      </c>
      <c r="V21991">
        <v>4.8552425265000064E+16</v>
      </c>
      <c r="W21991">
        <v>1</v>
      </c>
      <c r="X21991" t="s">
        <v>37</v>
      </c>
      <c r="Y21991" t="s">
        <v>334</v>
      </c>
      <c r="Z21991" t="s">
        <v>52</v>
      </c>
      <c r="AA21991" t="s">
        <v>53</v>
      </c>
      <c r="AB21991" t="s">
        <v>70</v>
      </c>
      <c r="AC21991" t="s">
        <v>58</v>
      </c>
      <c r="AD21991" t="s">
        <v>43</v>
      </c>
      <c r="AE21991" t="s">
        <v>44</v>
      </c>
      <c r="AF21991" t="s">
        <v>44</v>
      </c>
      <c r="AG21991" t="s">
        <v>44</v>
      </c>
      <c r="AH21991" t="s">
        <v>44</v>
      </c>
      <c r="AI21991" t="s">
        <v>44</v>
      </c>
      <c r="AJ21991" t="s">
        <v>106</v>
      </c>
      <c r="AK21991" s="1" t="s">
        <v>106</v>
      </c>
      <c r="AL21991" s="1" t="s">
        <v>46630</v>
      </c>
      <c r="AM21991" s="1" t="s">
        <v>46635</v>
      </c>
      <c r="AN21991" s="1" t="s">
        <v>46554</v>
      </c>
    </row>
    <row r="21992" spans="1:40" x14ac:dyDescent="0.2">
      <c r="A21992" s="1" t="s">
        <v>22068</v>
      </c>
      <c r="B21992">
        <v>9</v>
      </c>
      <c r="C21992">
        <v>2</v>
      </c>
      <c r="D21992">
        <v>77</v>
      </c>
      <c r="E21992">
        <v>141</v>
      </c>
      <c r="F21992">
        <v>2024</v>
      </c>
      <c r="G21992">
        <v>11</v>
      </c>
      <c r="H21992">
        <v>17</v>
      </c>
      <c r="I21992">
        <v>4</v>
      </c>
      <c r="J21992">
        <v>3</v>
      </c>
      <c r="K21992">
        <v>5</v>
      </c>
      <c r="L21992">
        <v>3</v>
      </c>
      <c r="M21992">
        <v>2</v>
      </c>
      <c r="N21992">
        <v>1</v>
      </c>
      <c r="O21992">
        <v>0</v>
      </c>
      <c r="P21992">
        <v>1</v>
      </c>
      <c r="Q21992">
        <v>0</v>
      </c>
      <c r="R21992">
        <v>1</v>
      </c>
      <c r="S21992">
        <v>0</v>
      </c>
      <c r="T21992">
        <v>0</v>
      </c>
      <c r="U21992">
        <v>1.2655289152000024E+16</v>
      </c>
      <c r="V21992">
        <v>4.8463947533000064E+16</v>
      </c>
      <c r="W21992">
        <v>1</v>
      </c>
      <c r="X21992" t="s">
        <v>37</v>
      </c>
      <c r="Y21992" t="s">
        <v>334</v>
      </c>
      <c r="Z21992" t="s">
        <v>60</v>
      </c>
      <c r="AA21992" t="s">
        <v>65</v>
      </c>
      <c r="AB21992" t="s">
        <v>70</v>
      </c>
      <c r="AC21992" t="s">
        <v>58</v>
      </c>
      <c r="AD21992" t="s">
        <v>43</v>
      </c>
      <c r="AE21992" t="s">
        <v>44</v>
      </c>
      <c r="AF21992" t="s">
        <v>44</v>
      </c>
      <c r="AG21992" t="s">
        <v>43</v>
      </c>
      <c r="AH21992" t="s">
        <v>44</v>
      </c>
      <c r="AI21992" t="s">
        <v>44</v>
      </c>
      <c r="AJ21992" t="s">
        <v>106</v>
      </c>
      <c r="AK21992" s="1" t="s">
        <v>106</v>
      </c>
      <c r="AL21992" s="1" t="s">
        <v>46630</v>
      </c>
      <c r="AM21992" s="1" t="s">
        <v>46556</v>
      </c>
      <c r="AN21992" s="1" t="s">
        <v>46556</v>
      </c>
    </row>
    <row r="21993" spans="1:40" x14ac:dyDescent="0.2">
      <c r="A21993" s="1" t="s">
        <v>22069</v>
      </c>
      <c r="B21993">
        <v>9</v>
      </c>
      <c r="C21993">
        <v>2</v>
      </c>
      <c r="D21993">
        <v>73</v>
      </c>
      <c r="E21993">
        <v>147</v>
      </c>
      <c r="F21993">
        <v>2024</v>
      </c>
      <c r="G21993">
        <v>11</v>
      </c>
      <c r="H21993">
        <v>7</v>
      </c>
      <c r="I21993">
        <v>4</v>
      </c>
      <c r="J21993">
        <v>3</v>
      </c>
      <c r="K21993">
        <v>2</v>
      </c>
      <c r="L21993">
        <v>6</v>
      </c>
      <c r="M21993">
        <v>0</v>
      </c>
      <c r="N21993">
        <v>1</v>
      </c>
      <c r="O21993">
        <v>0</v>
      </c>
      <c r="P21993">
        <v>1</v>
      </c>
      <c r="Q21993">
        <v>0</v>
      </c>
      <c r="R21993">
        <v>0</v>
      </c>
      <c r="S21993">
        <v>0</v>
      </c>
      <c r="T21993">
        <v>0</v>
      </c>
      <c r="U21993">
        <v>1.1779298447000032E+16</v>
      </c>
      <c r="V21993">
        <v>4.861685393800008E+16</v>
      </c>
      <c r="W21993">
        <v>1</v>
      </c>
      <c r="X21993" t="s">
        <v>37</v>
      </c>
      <c r="Y21993" t="s">
        <v>334</v>
      </c>
      <c r="Z21993" t="s">
        <v>47</v>
      </c>
      <c r="AA21993" t="s">
        <v>48</v>
      </c>
      <c r="AB21993" t="s">
        <v>41</v>
      </c>
      <c r="AC21993" t="s">
        <v>58</v>
      </c>
      <c r="AD21993" t="s">
        <v>43</v>
      </c>
      <c r="AE21993" t="s">
        <v>44</v>
      </c>
      <c r="AF21993" t="s">
        <v>44</v>
      </c>
      <c r="AG21993" t="s">
        <v>44</v>
      </c>
      <c r="AH21993" t="s">
        <v>44</v>
      </c>
      <c r="AI21993" t="s">
        <v>44</v>
      </c>
      <c r="AJ21993" t="s">
        <v>106</v>
      </c>
      <c r="AK21993" s="1" t="s">
        <v>106</v>
      </c>
      <c r="AL21993" s="1" t="s">
        <v>46630</v>
      </c>
      <c r="AM21993" s="1" t="s">
        <v>46552</v>
      </c>
      <c r="AN21993" s="1" t="s">
        <v>46552</v>
      </c>
    </row>
    <row r="21994" spans="1:40" x14ac:dyDescent="0.2">
      <c r="A21994" s="1" t="s">
        <v>22070</v>
      </c>
      <c r="B21994">
        <v>9</v>
      </c>
      <c r="C21994">
        <v>2</v>
      </c>
      <c r="D21994">
        <v>73</v>
      </c>
      <c r="E21994">
        <v>165</v>
      </c>
      <c r="F21994">
        <v>2024</v>
      </c>
      <c r="G21994">
        <v>11</v>
      </c>
      <c r="H21994">
        <v>12</v>
      </c>
      <c r="I21994">
        <v>4</v>
      </c>
      <c r="J21994">
        <v>3</v>
      </c>
      <c r="K21994">
        <v>4</v>
      </c>
      <c r="L21994">
        <v>2</v>
      </c>
      <c r="M21994">
        <v>0</v>
      </c>
      <c r="N21994">
        <v>0</v>
      </c>
      <c r="O21994">
        <v>0</v>
      </c>
      <c r="P21994">
        <v>1</v>
      </c>
      <c r="Q21994">
        <v>0</v>
      </c>
      <c r="R21994">
        <v>0</v>
      </c>
      <c r="S21994">
        <v>0</v>
      </c>
      <c r="T21994">
        <v>0</v>
      </c>
      <c r="U21994">
        <v>1.1940159493000068E+16</v>
      </c>
      <c r="V21994">
        <v>4.8814392914000048E+16</v>
      </c>
      <c r="W21994">
        <v>1</v>
      </c>
      <c r="X21994" t="s">
        <v>37</v>
      </c>
      <c r="Y21994" t="s">
        <v>334</v>
      </c>
      <c r="Z21994" t="s">
        <v>50</v>
      </c>
      <c r="AA21994" t="s">
        <v>61</v>
      </c>
      <c r="AB21994" t="s">
        <v>41</v>
      </c>
      <c r="AC21994" t="s">
        <v>84</v>
      </c>
      <c r="AD21994" t="s">
        <v>43</v>
      </c>
      <c r="AE21994" t="s">
        <v>44</v>
      </c>
      <c r="AF21994" t="s">
        <v>44</v>
      </c>
      <c r="AG21994" t="s">
        <v>44</v>
      </c>
      <c r="AH21994" t="s">
        <v>44</v>
      </c>
      <c r="AI21994" t="s">
        <v>44</v>
      </c>
      <c r="AJ21994" t="s">
        <v>106</v>
      </c>
      <c r="AK21994" s="1" t="s">
        <v>106</v>
      </c>
      <c r="AL21994" s="1" t="s">
        <v>46630</v>
      </c>
      <c r="AM21994" s="1" t="s">
        <v>46552</v>
      </c>
      <c r="AN21994" s="1" t="s">
        <v>46552</v>
      </c>
    </row>
    <row r="21995" spans="1:40" x14ac:dyDescent="0.2">
      <c r="A21995" s="1" t="s">
        <v>22071</v>
      </c>
      <c r="B21995">
        <v>9</v>
      </c>
      <c r="C21995">
        <v>2</v>
      </c>
      <c r="D21995">
        <v>61</v>
      </c>
      <c r="E21995">
        <v>0</v>
      </c>
      <c r="F21995">
        <v>2024</v>
      </c>
      <c r="G21995">
        <v>11</v>
      </c>
      <c r="H21995">
        <v>12</v>
      </c>
      <c r="I21995">
        <v>4</v>
      </c>
      <c r="J21995">
        <v>3</v>
      </c>
      <c r="K21995">
        <v>3</v>
      </c>
      <c r="L21995">
        <v>6</v>
      </c>
      <c r="M21995">
        <v>0</v>
      </c>
      <c r="N21995">
        <v>0</v>
      </c>
      <c r="O21995">
        <v>1</v>
      </c>
      <c r="P21995">
        <v>1</v>
      </c>
      <c r="Q21995">
        <v>0</v>
      </c>
      <c r="R21995">
        <v>0</v>
      </c>
      <c r="S21995">
        <v>0</v>
      </c>
      <c r="T21995">
        <v>0</v>
      </c>
      <c r="U21995">
        <v>1.2128779985000052E+16</v>
      </c>
      <c r="V21995">
        <v>4.8547479194000064E+16</v>
      </c>
      <c r="W21995">
        <v>1</v>
      </c>
      <c r="X21995" t="s">
        <v>37</v>
      </c>
      <c r="Y21995" t="s">
        <v>334</v>
      </c>
      <c r="Z21995" t="s">
        <v>97</v>
      </c>
      <c r="AA21995" t="s">
        <v>48</v>
      </c>
      <c r="AB21995" t="s">
        <v>41</v>
      </c>
      <c r="AC21995" t="s">
        <v>84</v>
      </c>
      <c r="AD21995" t="s">
        <v>43</v>
      </c>
      <c r="AE21995" t="s">
        <v>44</v>
      </c>
      <c r="AF21995" t="s">
        <v>43</v>
      </c>
      <c r="AG21995" t="s">
        <v>44</v>
      </c>
      <c r="AH21995" t="s">
        <v>44</v>
      </c>
      <c r="AI21995" t="s">
        <v>44</v>
      </c>
      <c r="AJ21995" t="s">
        <v>106</v>
      </c>
      <c r="AK21995" s="1" t="s">
        <v>106</v>
      </c>
      <c r="AL21995" s="1" t="s">
        <v>46630</v>
      </c>
      <c r="AM21995" s="1" t="s">
        <v>46631</v>
      </c>
      <c r="AN21995" s="1" t="s">
        <v>46547</v>
      </c>
    </row>
    <row r="21996" spans="1:40" x14ac:dyDescent="0.2">
      <c r="A21996" s="1" t="s">
        <v>22072</v>
      </c>
      <c r="B21996">
        <v>9</v>
      </c>
      <c r="C21996">
        <v>2</v>
      </c>
      <c r="D21996">
        <v>74</v>
      </c>
      <c r="E21996">
        <v>124</v>
      </c>
      <c r="F21996">
        <v>2024</v>
      </c>
      <c r="G21996">
        <v>11</v>
      </c>
      <c r="H21996">
        <v>5</v>
      </c>
      <c r="I21996">
        <v>4</v>
      </c>
      <c r="J21996">
        <v>3</v>
      </c>
      <c r="K21996">
        <v>5</v>
      </c>
      <c r="L21996">
        <v>3</v>
      </c>
      <c r="M21996">
        <v>2</v>
      </c>
      <c r="N21996">
        <v>1</v>
      </c>
      <c r="O21996">
        <v>0</v>
      </c>
      <c r="P21996">
        <v>1</v>
      </c>
      <c r="Q21996">
        <v>0</v>
      </c>
      <c r="R21996">
        <v>1</v>
      </c>
      <c r="S21996">
        <v>0</v>
      </c>
      <c r="T21996">
        <v>0</v>
      </c>
      <c r="U21996">
        <v>1.2039391387000024E+16</v>
      </c>
      <c r="V21996">
        <v>4.8496504283000032E+16</v>
      </c>
      <c r="W21996">
        <v>1</v>
      </c>
      <c r="X21996" t="s">
        <v>37</v>
      </c>
      <c r="Y21996" t="s">
        <v>334</v>
      </c>
      <c r="Z21996" t="s">
        <v>60</v>
      </c>
      <c r="AA21996" t="s">
        <v>65</v>
      </c>
      <c r="AB21996" t="s">
        <v>70</v>
      </c>
      <c r="AC21996" t="s">
        <v>58</v>
      </c>
      <c r="AD21996" t="s">
        <v>43</v>
      </c>
      <c r="AE21996" t="s">
        <v>44</v>
      </c>
      <c r="AF21996" t="s">
        <v>44</v>
      </c>
      <c r="AG21996" t="s">
        <v>43</v>
      </c>
      <c r="AH21996" t="s">
        <v>44</v>
      </c>
      <c r="AI21996" t="s">
        <v>44</v>
      </c>
      <c r="AJ21996" t="s">
        <v>106</v>
      </c>
      <c r="AK21996" s="1" t="s">
        <v>106</v>
      </c>
      <c r="AL21996" s="1" t="s">
        <v>46630</v>
      </c>
      <c r="AM21996" s="1" t="s">
        <v>46634</v>
      </c>
      <c r="AN21996" s="1" t="s">
        <v>46553</v>
      </c>
    </row>
    <row r="21997" spans="1:40" x14ac:dyDescent="0.2">
      <c r="A21997" s="1" t="s">
        <v>22073</v>
      </c>
      <c r="B21997">
        <v>9</v>
      </c>
      <c r="C21997">
        <v>1</v>
      </c>
      <c r="D21997">
        <v>90</v>
      </c>
      <c r="E21997">
        <v>145</v>
      </c>
      <c r="F21997">
        <v>2024</v>
      </c>
      <c r="G21997">
        <v>11</v>
      </c>
      <c r="H21997">
        <v>7</v>
      </c>
      <c r="I21997">
        <v>4</v>
      </c>
      <c r="J21997">
        <v>3</v>
      </c>
      <c r="K21997">
        <v>2</v>
      </c>
      <c r="L21997">
        <v>1</v>
      </c>
      <c r="M21997">
        <v>0</v>
      </c>
      <c r="N21997">
        <v>2</v>
      </c>
      <c r="O21997">
        <v>0</v>
      </c>
      <c r="P21997">
        <v>0</v>
      </c>
      <c r="Q21997">
        <v>0</v>
      </c>
      <c r="R21997">
        <v>1</v>
      </c>
      <c r="S21997">
        <v>0</v>
      </c>
      <c r="T21997">
        <v>1</v>
      </c>
      <c r="U21997">
        <v>1.095257319500007E+16</v>
      </c>
      <c r="V21997">
        <v>4.7710030870000024E+16</v>
      </c>
      <c r="W21997">
        <v>1</v>
      </c>
      <c r="X21997" t="s">
        <v>37</v>
      </c>
      <c r="Y21997" t="s">
        <v>334</v>
      </c>
      <c r="Z21997" t="s">
        <v>47</v>
      </c>
      <c r="AA21997" t="s">
        <v>53</v>
      </c>
      <c r="AB21997" t="s">
        <v>41</v>
      </c>
      <c r="AC21997" t="s">
        <v>42</v>
      </c>
      <c r="AD21997" t="s">
        <v>44</v>
      </c>
      <c r="AE21997" t="s">
        <v>44</v>
      </c>
      <c r="AF21997" t="s">
        <v>44</v>
      </c>
      <c r="AG21997" t="s">
        <v>43</v>
      </c>
      <c r="AH21997" t="s">
        <v>44</v>
      </c>
      <c r="AI21997" t="s">
        <v>43</v>
      </c>
      <c r="AJ21997" t="s">
        <v>120</v>
      </c>
      <c r="AK21997" s="1" t="s">
        <v>120</v>
      </c>
      <c r="AL21997" s="1" t="s">
        <v>46622</v>
      </c>
      <c r="AM21997" s="1" t="s">
        <v>46546</v>
      </c>
      <c r="AN21997" s="1" t="s">
        <v>46546</v>
      </c>
    </row>
    <row r="21998" spans="1:40" x14ac:dyDescent="0.2">
      <c r="A21998" s="1" t="s">
        <v>22074</v>
      </c>
      <c r="B21998">
        <v>9</v>
      </c>
      <c r="C21998">
        <v>2</v>
      </c>
      <c r="D21998">
        <v>71</v>
      </c>
      <c r="E21998">
        <v>119</v>
      </c>
      <c r="F21998">
        <v>2024</v>
      </c>
      <c r="G21998">
        <v>11</v>
      </c>
      <c r="H21998">
        <v>7</v>
      </c>
      <c r="I21998">
        <v>4</v>
      </c>
      <c r="J21998">
        <v>3</v>
      </c>
      <c r="K21998">
        <v>6</v>
      </c>
      <c r="L21998">
        <v>7</v>
      </c>
      <c r="M21998">
        <v>0</v>
      </c>
      <c r="N21998">
        <v>1</v>
      </c>
      <c r="O21998">
        <v>1</v>
      </c>
      <c r="P21998">
        <v>0</v>
      </c>
      <c r="Q21998">
        <v>1</v>
      </c>
      <c r="R21998">
        <v>0</v>
      </c>
      <c r="S21998">
        <v>0</v>
      </c>
      <c r="T21998">
        <v>0</v>
      </c>
      <c r="U21998">
        <v>1.298477725500004E+16</v>
      </c>
      <c r="V21998">
        <v>4.8849730687000032E+16</v>
      </c>
      <c r="W21998">
        <v>1</v>
      </c>
      <c r="X21998" t="s">
        <v>37</v>
      </c>
      <c r="Y21998" t="s">
        <v>334</v>
      </c>
      <c r="Z21998" t="s">
        <v>39</v>
      </c>
      <c r="AA21998" t="s">
        <v>110</v>
      </c>
      <c r="AB21998" t="s">
        <v>41</v>
      </c>
      <c r="AC21998" t="s">
        <v>58</v>
      </c>
      <c r="AD21998" t="s">
        <v>44</v>
      </c>
      <c r="AE21998" t="s">
        <v>43</v>
      </c>
      <c r="AF21998" t="s">
        <v>43</v>
      </c>
      <c r="AG21998" t="s">
        <v>44</v>
      </c>
      <c r="AH21998" t="s">
        <v>44</v>
      </c>
      <c r="AI21998" t="s">
        <v>44</v>
      </c>
      <c r="AJ21998" t="s">
        <v>106</v>
      </c>
      <c r="AK21998" s="1" t="s">
        <v>106</v>
      </c>
      <c r="AL21998" s="1" t="s">
        <v>46630</v>
      </c>
      <c r="AM21998" s="1" t="s">
        <v>46550</v>
      </c>
      <c r="AN21998" s="1" t="s">
        <v>46550</v>
      </c>
    </row>
    <row r="21999" spans="1:40" x14ac:dyDescent="0.2">
      <c r="A21999" s="1" t="s">
        <v>22075</v>
      </c>
      <c r="B21999">
        <v>9</v>
      </c>
      <c r="C21999">
        <v>1</v>
      </c>
      <c r="D21999">
        <v>90</v>
      </c>
      <c r="E21999">
        <v>151</v>
      </c>
      <c r="F21999">
        <v>2024</v>
      </c>
      <c r="G21999">
        <v>11</v>
      </c>
      <c r="H21999">
        <v>7</v>
      </c>
      <c r="I21999">
        <v>4</v>
      </c>
      <c r="J21999">
        <v>3</v>
      </c>
      <c r="K21999">
        <v>9</v>
      </c>
      <c r="L21999">
        <v>6</v>
      </c>
      <c r="M21999">
        <v>1</v>
      </c>
      <c r="N21999">
        <v>2</v>
      </c>
      <c r="O21999">
        <v>0</v>
      </c>
      <c r="P21999">
        <v>1</v>
      </c>
      <c r="Q21999">
        <v>0</v>
      </c>
      <c r="R21999">
        <v>0</v>
      </c>
      <c r="S21999">
        <v>0</v>
      </c>
      <c r="T21999">
        <v>0</v>
      </c>
      <c r="U21999">
        <v>1.0825024060000032E+16</v>
      </c>
      <c r="V21999">
        <v>4.784914356500008E+16</v>
      </c>
      <c r="W21999">
        <v>1</v>
      </c>
      <c r="X21999" t="s">
        <v>37</v>
      </c>
      <c r="Y21999" t="s">
        <v>334</v>
      </c>
      <c r="Z21999" t="s">
        <v>67</v>
      </c>
      <c r="AA21999" t="s">
        <v>48</v>
      </c>
      <c r="AB21999" t="s">
        <v>57</v>
      </c>
      <c r="AC21999" t="s">
        <v>42</v>
      </c>
      <c r="AD21999" t="s">
        <v>43</v>
      </c>
      <c r="AE21999" t="s">
        <v>44</v>
      </c>
      <c r="AF21999" t="s">
        <v>44</v>
      </c>
      <c r="AG21999" t="s">
        <v>44</v>
      </c>
      <c r="AH21999" t="s">
        <v>44</v>
      </c>
      <c r="AI21999" t="s">
        <v>44</v>
      </c>
      <c r="AJ21999" t="s">
        <v>120</v>
      </c>
      <c r="AK21999" s="1" t="s">
        <v>120</v>
      </c>
      <c r="AL21999" s="1" t="s">
        <v>46622</v>
      </c>
      <c r="AM21999" s="1" t="s">
        <v>46546</v>
      </c>
      <c r="AN21999" s="1" t="s">
        <v>46546</v>
      </c>
    </row>
    <row r="22000" spans="1:40" x14ac:dyDescent="0.2">
      <c r="A22000" s="1" t="s">
        <v>22076</v>
      </c>
      <c r="B22000">
        <v>9</v>
      </c>
      <c r="C22000">
        <v>1</v>
      </c>
      <c r="D22000">
        <v>83</v>
      </c>
      <c r="E22000">
        <v>148</v>
      </c>
      <c r="F22000">
        <v>2024</v>
      </c>
      <c r="G22000">
        <v>11</v>
      </c>
      <c r="H22000">
        <v>17</v>
      </c>
      <c r="I22000">
        <v>4</v>
      </c>
      <c r="J22000">
        <v>2</v>
      </c>
      <c r="K22000">
        <v>6</v>
      </c>
      <c r="L22000">
        <v>4</v>
      </c>
      <c r="M22000">
        <v>2</v>
      </c>
      <c r="N22000">
        <v>1</v>
      </c>
      <c r="O22000">
        <v>0</v>
      </c>
      <c r="P22000">
        <v>1</v>
      </c>
      <c r="Q22000">
        <v>1</v>
      </c>
      <c r="R22000">
        <v>0</v>
      </c>
      <c r="S22000">
        <v>0</v>
      </c>
      <c r="T22000">
        <v>0</v>
      </c>
      <c r="U22000">
        <v>1.2389601054000024E+16</v>
      </c>
      <c r="V22000">
        <v>4.819476180500004E+16</v>
      </c>
      <c r="W22000">
        <v>1</v>
      </c>
      <c r="X22000" t="s">
        <v>55</v>
      </c>
      <c r="Y22000" t="s">
        <v>334</v>
      </c>
      <c r="Z22000" t="s">
        <v>39</v>
      </c>
      <c r="AA22000" t="s">
        <v>40</v>
      </c>
      <c r="AB22000" t="s">
        <v>70</v>
      </c>
      <c r="AC22000" t="s">
        <v>58</v>
      </c>
      <c r="AD22000" t="s">
        <v>43</v>
      </c>
      <c r="AE22000" t="s">
        <v>43</v>
      </c>
      <c r="AF22000" t="s">
        <v>44</v>
      </c>
      <c r="AG22000" t="s">
        <v>44</v>
      </c>
      <c r="AH22000" t="s">
        <v>44</v>
      </c>
      <c r="AI22000" t="s">
        <v>44</v>
      </c>
      <c r="AJ22000" t="s">
        <v>120</v>
      </c>
      <c r="AK22000" s="1" t="s">
        <v>120</v>
      </c>
      <c r="AL22000" s="1" t="s">
        <v>46622</v>
      </c>
      <c r="AM22000" s="1" t="s">
        <v>46626</v>
      </c>
      <c r="AN22000" s="1" t="s">
        <v>46539</v>
      </c>
    </row>
    <row r="22001" spans="1:40" x14ac:dyDescent="0.2">
      <c r="A22001" s="1" t="s">
        <v>22077</v>
      </c>
      <c r="B22001">
        <v>9</v>
      </c>
      <c r="C22001">
        <v>1</v>
      </c>
      <c r="D22001">
        <v>89</v>
      </c>
      <c r="E22001">
        <v>159</v>
      </c>
      <c r="F22001">
        <v>2024</v>
      </c>
      <c r="G22001">
        <v>11</v>
      </c>
      <c r="H22001">
        <v>6</v>
      </c>
      <c r="I22001">
        <v>4</v>
      </c>
      <c r="J22001">
        <v>3</v>
      </c>
      <c r="K22001">
        <v>0</v>
      </c>
      <c r="L22001">
        <v>1</v>
      </c>
      <c r="M22001">
        <v>1</v>
      </c>
      <c r="N22001">
        <v>1</v>
      </c>
      <c r="O22001">
        <v>0</v>
      </c>
      <c r="P22001">
        <v>1</v>
      </c>
      <c r="Q22001">
        <v>0</v>
      </c>
      <c r="R22001">
        <v>0</v>
      </c>
      <c r="S22001">
        <v>0</v>
      </c>
      <c r="T22001">
        <v>0</v>
      </c>
      <c r="U22001">
        <v>1.2490989822000074E+16</v>
      </c>
      <c r="V22001">
        <v>4.781104708500004E+16</v>
      </c>
      <c r="W22001">
        <v>1</v>
      </c>
      <c r="X22001" t="s">
        <v>37</v>
      </c>
      <c r="Y22001" t="s">
        <v>334</v>
      </c>
      <c r="Z22001" t="s">
        <v>56</v>
      </c>
      <c r="AA22001" t="s">
        <v>53</v>
      </c>
      <c r="AB22001" t="s">
        <v>57</v>
      </c>
      <c r="AC22001" t="s">
        <v>58</v>
      </c>
      <c r="AD22001" t="s">
        <v>43</v>
      </c>
      <c r="AE22001" t="s">
        <v>44</v>
      </c>
      <c r="AF22001" t="s">
        <v>44</v>
      </c>
      <c r="AG22001" t="s">
        <v>44</v>
      </c>
      <c r="AH22001" t="s">
        <v>44</v>
      </c>
      <c r="AI22001" t="s">
        <v>44</v>
      </c>
      <c r="AJ22001" t="s">
        <v>120</v>
      </c>
      <c r="AK22001" s="1" t="s">
        <v>120</v>
      </c>
      <c r="AL22001" s="1" t="s">
        <v>46622</v>
      </c>
      <c r="AM22001" s="1" t="s">
        <v>46545</v>
      </c>
      <c r="AN22001" s="1" t="s">
        <v>46545</v>
      </c>
    </row>
    <row r="22002" spans="1:40" x14ac:dyDescent="0.2">
      <c r="A22002" s="1" t="s">
        <v>22078</v>
      </c>
      <c r="B22002">
        <v>9</v>
      </c>
      <c r="C22002">
        <v>1</v>
      </c>
      <c r="D22002">
        <v>87</v>
      </c>
      <c r="E22002">
        <v>165</v>
      </c>
      <c r="F22002">
        <v>2024</v>
      </c>
      <c r="G22002">
        <v>11</v>
      </c>
      <c r="H22002">
        <v>18</v>
      </c>
      <c r="I22002">
        <v>4</v>
      </c>
      <c r="J22002">
        <v>3</v>
      </c>
      <c r="K22002">
        <v>7</v>
      </c>
      <c r="L22002">
        <v>7</v>
      </c>
      <c r="M22002">
        <v>2</v>
      </c>
      <c r="N22002">
        <v>0</v>
      </c>
      <c r="O22002">
        <v>0</v>
      </c>
      <c r="P22002">
        <v>1</v>
      </c>
      <c r="Q22002">
        <v>0</v>
      </c>
      <c r="R22002">
        <v>0</v>
      </c>
      <c r="S22002">
        <v>0</v>
      </c>
      <c r="T22002">
        <v>1</v>
      </c>
      <c r="U22002">
        <v>1.2081958822000048E+16</v>
      </c>
      <c r="V22002">
        <v>4.7768979472000072E+16</v>
      </c>
      <c r="W22002">
        <v>1</v>
      </c>
      <c r="X22002" t="s">
        <v>37</v>
      </c>
      <c r="Y22002" t="s">
        <v>334</v>
      </c>
      <c r="Z22002" t="s">
        <v>643</v>
      </c>
      <c r="AA22002" t="s">
        <v>110</v>
      </c>
      <c r="AB22002" t="s">
        <v>70</v>
      </c>
      <c r="AC22002" t="s">
        <v>84</v>
      </c>
      <c r="AD22002" t="s">
        <v>43</v>
      </c>
      <c r="AE22002" t="s">
        <v>44</v>
      </c>
      <c r="AF22002" t="s">
        <v>44</v>
      </c>
      <c r="AG22002" t="s">
        <v>44</v>
      </c>
      <c r="AH22002" t="s">
        <v>44</v>
      </c>
      <c r="AI22002" t="s">
        <v>43</v>
      </c>
      <c r="AJ22002" t="s">
        <v>120</v>
      </c>
      <c r="AK22002" s="1" t="s">
        <v>120</v>
      </c>
      <c r="AL22002" s="1" t="s">
        <v>46622</v>
      </c>
      <c r="AM22002" s="1" t="s">
        <v>46629</v>
      </c>
      <c r="AN22002" s="1" t="s">
        <v>46543</v>
      </c>
    </row>
    <row r="22003" spans="1:40" x14ac:dyDescent="0.2">
      <c r="A22003" s="1" t="s">
        <v>22079</v>
      </c>
      <c r="B22003">
        <v>9</v>
      </c>
      <c r="C22003">
        <v>1</v>
      </c>
      <c r="D22003">
        <v>82</v>
      </c>
      <c r="E22003">
        <v>116</v>
      </c>
      <c r="F22003">
        <v>2024</v>
      </c>
      <c r="G22003">
        <v>11</v>
      </c>
      <c r="H22003">
        <v>8</v>
      </c>
      <c r="I22003">
        <v>4</v>
      </c>
      <c r="J22003">
        <v>3</v>
      </c>
      <c r="K22003">
        <v>2</v>
      </c>
      <c r="L22003">
        <v>6</v>
      </c>
      <c r="M22003">
        <v>0</v>
      </c>
      <c r="N22003">
        <v>2</v>
      </c>
      <c r="O22003">
        <v>0</v>
      </c>
      <c r="P22003">
        <v>1</v>
      </c>
      <c r="Q22003">
        <v>0</v>
      </c>
      <c r="R22003">
        <v>0</v>
      </c>
      <c r="S22003">
        <v>0</v>
      </c>
      <c r="T22003">
        <v>0</v>
      </c>
      <c r="U22003">
        <v>1.1717929842000046E+16</v>
      </c>
      <c r="V22003">
        <v>4.7753652231000048E+16</v>
      </c>
      <c r="W22003">
        <v>1</v>
      </c>
      <c r="X22003" t="s">
        <v>37</v>
      </c>
      <c r="Y22003" t="s">
        <v>334</v>
      </c>
      <c r="Z22003" t="s">
        <v>47</v>
      </c>
      <c r="AA22003" t="s">
        <v>48</v>
      </c>
      <c r="AB22003" t="s">
        <v>41</v>
      </c>
      <c r="AC22003" t="s">
        <v>42</v>
      </c>
      <c r="AD22003" t="s">
        <v>43</v>
      </c>
      <c r="AE22003" t="s">
        <v>44</v>
      </c>
      <c r="AF22003" t="s">
        <v>44</v>
      </c>
      <c r="AG22003" t="s">
        <v>44</v>
      </c>
      <c r="AH22003" t="s">
        <v>44</v>
      </c>
      <c r="AI22003" t="s">
        <v>44</v>
      </c>
      <c r="AJ22003" t="s">
        <v>120</v>
      </c>
      <c r="AK22003" s="1" t="s">
        <v>120</v>
      </c>
      <c r="AL22003" s="1" t="s">
        <v>46622</v>
      </c>
      <c r="AM22003" s="1" t="s">
        <v>46538</v>
      </c>
      <c r="AN22003" s="1" t="s">
        <v>46538</v>
      </c>
    </row>
    <row r="22004" spans="1:40" x14ac:dyDescent="0.2">
      <c r="A22004" s="1" t="s">
        <v>22080</v>
      </c>
      <c r="B22004">
        <v>9</v>
      </c>
      <c r="C22004">
        <v>1</v>
      </c>
      <c r="D22004">
        <v>85</v>
      </c>
      <c r="E22004">
        <v>163</v>
      </c>
      <c r="F22004">
        <v>2024</v>
      </c>
      <c r="G22004">
        <v>11</v>
      </c>
      <c r="H22004">
        <v>21</v>
      </c>
      <c r="I22004">
        <v>4</v>
      </c>
      <c r="J22004">
        <v>3</v>
      </c>
      <c r="K22004">
        <v>5</v>
      </c>
      <c r="L22004">
        <v>3</v>
      </c>
      <c r="M22004">
        <v>2</v>
      </c>
      <c r="N22004">
        <v>0</v>
      </c>
      <c r="O22004">
        <v>0</v>
      </c>
      <c r="P22004">
        <v>1</v>
      </c>
      <c r="Q22004">
        <v>0</v>
      </c>
      <c r="R22004">
        <v>0</v>
      </c>
      <c r="S22004">
        <v>0</v>
      </c>
      <c r="T22004">
        <v>0</v>
      </c>
      <c r="U22004">
        <v>1.1203288689000032E+16</v>
      </c>
      <c r="V22004">
        <v>4.8681054024000048E+16</v>
      </c>
      <c r="W22004">
        <v>1</v>
      </c>
      <c r="X22004" t="s">
        <v>37</v>
      </c>
      <c r="Y22004" t="s">
        <v>334</v>
      </c>
      <c r="Z22004" t="s">
        <v>60</v>
      </c>
      <c r="AA22004" t="s">
        <v>65</v>
      </c>
      <c r="AB22004" t="s">
        <v>70</v>
      </c>
      <c r="AC22004" t="s">
        <v>84</v>
      </c>
      <c r="AD22004" t="s">
        <v>43</v>
      </c>
      <c r="AE22004" t="s">
        <v>44</v>
      </c>
      <c r="AF22004" t="s">
        <v>44</v>
      </c>
      <c r="AG22004" t="s">
        <v>44</v>
      </c>
      <c r="AH22004" t="s">
        <v>44</v>
      </c>
      <c r="AI22004" t="s">
        <v>44</v>
      </c>
      <c r="AJ22004" t="s">
        <v>120</v>
      </c>
      <c r="AK22004" s="1" t="s">
        <v>120</v>
      </c>
      <c r="AL22004" s="1" t="s">
        <v>46622</v>
      </c>
      <c r="AM22004" s="1" t="s">
        <v>46541</v>
      </c>
      <c r="AN22004" s="1" t="s">
        <v>46541</v>
      </c>
    </row>
    <row r="22005" spans="1:40" x14ac:dyDescent="0.2">
      <c r="A22005" s="1" t="s">
        <v>22081</v>
      </c>
      <c r="B22005">
        <v>9</v>
      </c>
      <c r="C22005">
        <v>1</v>
      </c>
      <c r="D22005">
        <v>76</v>
      </c>
      <c r="E22005">
        <v>111</v>
      </c>
      <c r="F22005">
        <v>2024</v>
      </c>
      <c r="G22005">
        <v>11</v>
      </c>
      <c r="H22005">
        <v>5</v>
      </c>
      <c r="I22005">
        <v>4</v>
      </c>
      <c r="J22005">
        <v>3</v>
      </c>
      <c r="K22005">
        <v>3</v>
      </c>
      <c r="L22005">
        <v>2</v>
      </c>
      <c r="M22005">
        <v>2</v>
      </c>
      <c r="N22005">
        <v>1</v>
      </c>
      <c r="O22005">
        <v>0</v>
      </c>
      <c r="P22005">
        <v>1</v>
      </c>
      <c r="Q22005">
        <v>0</v>
      </c>
      <c r="R22005">
        <v>0</v>
      </c>
      <c r="S22005">
        <v>1</v>
      </c>
      <c r="T22005">
        <v>0</v>
      </c>
      <c r="U22005">
        <v>1.1227592712000046E+16</v>
      </c>
      <c r="V22005">
        <v>4.8859128431000048E+16</v>
      </c>
      <c r="W22005">
        <v>1</v>
      </c>
      <c r="X22005" t="s">
        <v>37</v>
      </c>
      <c r="Y22005" t="s">
        <v>334</v>
      </c>
      <c r="Z22005" t="s">
        <v>97</v>
      </c>
      <c r="AA22005" t="s">
        <v>61</v>
      </c>
      <c r="AB22005" t="s">
        <v>70</v>
      </c>
      <c r="AC22005" t="s">
        <v>58</v>
      </c>
      <c r="AD22005" t="s">
        <v>43</v>
      </c>
      <c r="AE22005" t="s">
        <v>44</v>
      </c>
      <c r="AF22005" t="s">
        <v>44</v>
      </c>
      <c r="AG22005" t="s">
        <v>44</v>
      </c>
      <c r="AH22005" t="s">
        <v>43</v>
      </c>
      <c r="AI22005" t="s">
        <v>44</v>
      </c>
      <c r="AJ22005" t="s">
        <v>120</v>
      </c>
      <c r="AK22005" s="1" t="s">
        <v>120</v>
      </c>
      <c r="AL22005" s="1" t="s">
        <v>46622</v>
      </c>
      <c r="AM22005" s="1" t="s">
        <v>46532</v>
      </c>
      <c r="AN22005" s="1" t="s">
        <v>46532</v>
      </c>
    </row>
    <row r="22006" spans="1:40" x14ac:dyDescent="0.2">
      <c r="A22006" s="1" t="s">
        <v>22082</v>
      </c>
      <c r="B22006">
        <v>9</v>
      </c>
      <c r="C22006">
        <v>1</v>
      </c>
      <c r="D22006">
        <v>62</v>
      </c>
      <c r="E22006">
        <v>0</v>
      </c>
      <c r="F22006">
        <v>2024</v>
      </c>
      <c r="G22006">
        <v>11</v>
      </c>
      <c r="H22006">
        <v>15</v>
      </c>
      <c r="I22006">
        <v>4</v>
      </c>
      <c r="J22006">
        <v>3</v>
      </c>
      <c r="K22006">
        <v>2</v>
      </c>
      <c r="L22006">
        <v>6</v>
      </c>
      <c r="M22006">
        <v>0</v>
      </c>
      <c r="N22006">
        <v>0</v>
      </c>
      <c r="O22006">
        <v>0</v>
      </c>
      <c r="P22006">
        <v>1</v>
      </c>
      <c r="Q22006">
        <v>0</v>
      </c>
      <c r="R22006">
        <v>0</v>
      </c>
      <c r="S22006">
        <v>0</v>
      </c>
      <c r="T22006">
        <v>1</v>
      </c>
      <c r="U22006">
        <v>1.1399854452000056E+16</v>
      </c>
      <c r="V22006">
        <v>4.8155947019000048E+16</v>
      </c>
      <c r="W22006">
        <v>1</v>
      </c>
      <c r="X22006" t="s">
        <v>37</v>
      </c>
      <c r="Y22006" t="s">
        <v>334</v>
      </c>
      <c r="Z22006" t="s">
        <v>47</v>
      </c>
      <c r="AA22006" t="s">
        <v>48</v>
      </c>
      <c r="AB22006" t="s">
        <v>41</v>
      </c>
      <c r="AC22006" t="s">
        <v>84</v>
      </c>
      <c r="AD22006" t="s">
        <v>43</v>
      </c>
      <c r="AE22006" t="s">
        <v>44</v>
      </c>
      <c r="AF22006" t="s">
        <v>44</v>
      </c>
      <c r="AG22006" t="s">
        <v>44</v>
      </c>
      <c r="AH22006" t="s">
        <v>44</v>
      </c>
      <c r="AI22006" t="s">
        <v>43</v>
      </c>
      <c r="AJ22006" t="s">
        <v>120</v>
      </c>
      <c r="AK22006" s="1" t="s">
        <v>120</v>
      </c>
      <c r="AL22006" s="1" t="s">
        <v>46622</v>
      </c>
      <c r="AM22006" s="1" t="s">
        <v>46624</v>
      </c>
      <c r="AN22006" s="1" t="s">
        <v>46525</v>
      </c>
    </row>
    <row r="22007" spans="1:40" x14ac:dyDescent="0.2">
      <c r="A22007" s="1" t="s">
        <v>22083</v>
      </c>
      <c r="B22007">
        <v>9</v>
      </c>
      <c r="C22007">
        <v>1</v>
      </c>
      <c r="D22007">
        <v>79</v>
      </c>
      <c r="E22007">
        <v>142</v>
      </c>
      <c r="F22007">
        <v>2024</v>
      </c>
      <c r="G22007">
        <v>11</v>
      </c>
      <c r="H22007">
        <v>17</v>
      </c>
      <c r="I22007">
        <v>4</v>
      </c>
      <c r="J22007">
        <v>3</v>
      </c>
      <c r="K22007">
        <v>5</v>
      </c>
      <c r="L22007">
        <v>3</v>
      </c>
      <c r="M22007">
        <v>2</v>
      </c>
      <c r="N22007">
        <v>1</v>
      </c>
      <c r="O22007">
        <v>0</v>
      </c>
      <c r="P22007">
        <v>1</v>
      </c>
      <c r="Q22007">
        <v>0</v>
      </c>
      <c r="R22007">
        <v>0</v>
      </c>
      <c r="S22007">
        <v>0</v>
      </c>
      <c r="T22007">
        <v>0</v>
      </c>
      <c r="U22007">
        <v>1.1330353001000048E+16</v>
      </c>
      <c r="V22007">
        <v>4.817989386100004E+16</v>
      </c>
      <c r="W22007">
        <v>1</v>
      </c>
      <c r="X22007" t="s">
        <v>37</v>
      </c>
      <c r="Y22007" t="s">
        <v>334</v>
      </c>
      <c r="Z22007" t="s">
        <v>60</v>
      </c>
      <c r="AA22007" t="s">
        <v>65</v>
      </c>
      <c r="AB22007" t="s">
        <v>70</v>
      </c>
      <c r="AC22007" t="s">
        <v>58</v>
      </c>
      <c r="AD22007" t="s">
        <v>43</v>
      </c>
      <c r="AE22007" t="s">
        <v>44</v>
      </c>
      <c r="AF22007" t="s">
        <v>44</v>
      </c>
      <c r="AG22007" t="s">
        <v>44</v>
      </c>
      <c r="AH22007" t="s">
        <v>44</v>
      </c>
      <c r="AI22007" t="s">
        <v>44</v>
      </c>
      <c r="AJ22007" t="s">
        <v>120</v>
      </c>
      <c r="AK22007" s="1" t="s">
        <v>120</v>
      </c>
      <c r="AL22007" s="1" t="s">
        <v>46622</v>
      </c>
      <c r="AM22007" s="1" t="s">
        <v>46535</v>
      </c>
      <c r="AN22007" s="1" t="s">
        <v>46535</v>
      </c>
    </row>
    <row r="22008" spans="1:40" x14ac:dyDescent="0.2">
      <c r="A22008" s="1" t="s">
        <v>22084</v>
      </c>
      <c r="B22008">
        <v>9</v>
      </c>
      <c r="C22008">
        <v>2</v>
      </c>
      <c r="D22008">
        <v>75</v>
      </c>
      <c r="E22008">
        <v>141</v>
      </c>
      <c r="F22008">
        <v>2024</v>
      </c>
      <c r="G22008">
        <v>11</v>
      </c>
      <c r="H22008">
        <v>15</v>
      </c>
      <c r="I22008">
        <v>7</v>
      </c>
      <c r="J22008">
        <v>3</v>
      </c>
      <c r="K22008">
        <v>5</v>
      </c>
      <c r="L22008">
        <v>2</v>
      </c>
      <c r="M22008">
        <v>0</v>
      </c>
      <c r="N22008">
        <v>1</v>
      </c>
      <c r="O22008">
        <v>0</v>
      </c>
      <c r="P22008">
        <v>1</v>
      </c>
      <c r="Q22008">
        <v>0</v>
      </c>
      <c r="R22008">
        <v>0</v>
      </c>
      <c r="S22008">
        <v>0</v>
      </c>
      <c r="T22008">
        <v>0</v>
      </c>
      <c r="U22008">
        <v>1.3331871750000062E+16</v>
      </c>
      <c r="V22008">
        <v>4.8376923020000048E+16</v>
      </c>
      <c r="W22008">
        <v>1</v>
      </c>
      <c r="X22008" t="s">
        <v>37</v>
      </c>
      <c r="Y22008" t="s">
        <v>164</v>
      </c>
      <c r="Z22008" t="s">
        <v>60</v>
      </c>
      <c r="AA22008" t="s">
        <v>61</v>
      </c>
      <c r="AB22008" t="s">
        <v>41</v>
      </c>
      <c r="AC22008" t="s">
        <v>58</v>
      </c>
      <c r="AD22008" t="s">
        <v>43</v>
      </c>
      <c r="AE22008" t="s">
        <v>44</v>
      </c>
      <c r="AF22008" t="s">
        <v>44</v>
      </c>
      <c r="AG22008" t="s">
        <v>44</v>
      </c>
      <c r="AH22008" t="s">
        <v>44</v>
      </c>
      <c r="AI22008" t="s">
        <v>44</v>
      </c>
      <c r="AJ22008" t="s">
        <v>106</v>
      </c>
      <c r="AK22008" s="1" t="s">
        <v>106</v>
      </c>
      <c r="AL22008" s="1" t="s">
        <v>46630</v>
      </c>
      <c r="AM22008" s="1" t="s">
        <v>46635</v>
      </c>
      <c r="AN22008" s="1" t="s">
        <v>46554</v>
      </c>
    </row>
    <row r="22009" spans="1:40" x14ac:dyDescent="0.2">
      <c r="A22009" s="1" t="s">
        <v>22085</v>
      </c>
      <c r="B22009">
        <v>9</v>
      </c>
      <c r="C22009">
        <v>1</v>
      </c>
      <c r="D22009">
        <v>62</v>
      </c>
      <c r="E22009">
        <v>0</v>
      </c>
      <c r="F22009">
        <v>2024</v>
      </c>
      <c r="G22009">
        <v>11</v>
      </c>
      <c r="H22009">
        <v>17</v>
      </c>
      <c r="I22009">
        <v>4</v>
      </c>
      <c r="J22009">
        <v>3</v>
      </c>
      <c r="K22009">
        <v>2</v>
      </c>
      <c r="L22009">
        <v>6</v>
      </c>
      <c r="M22009">
        <v>2</v>
      </c>
      <c r="N22009">
        <v>0</v>
      </c>
      <c r="O22009">
        <v>0</v>
      </c>
      <c r="P22009">
        <v>1</v>
      </c>
      <c r="Q22009">
        <v>0</v>
      </c>
      <c r="R22009">
        <v>0</v>
      </c>
      <c r="S22009">
        <v>0</v>
      </c>
      <c r="T22009">
        <v>1</v>
      </c>
      <c r="U22009">
        <v>1.163386441700004E+16</v>
      </c>
      <c r="V22009">
        <v>4.8230859206000048E+16</v>
      </c>
      <c r="W22009">
        <v>1</v>
      </c>
      <c r="X22009" t="s">
        <v>37</v>
      </c>
      <c r="Y22009" t="s">
        <v>334</v>
      </c>
      <c r="Z22009" t="s">
        <v>47</v>
      </c>
      <c r="AA22009" t="s">
        <v>48</v>
      </c>
      <c r="AB22009" t="s">
        <v>70</v>
      </c>
      <c r="AC22009" t="s">
        <v>84</v>
      </c>
      <c r="AD22009" t="s">
        <v>43</v>
      </c>
      <c r="AE22009" t="s">
        <v>44</v>
      </c>
      <c r="AF22009" t="s">
        <v>44</v>
      </c>
      <c r="AG22009" t="s">
        <v>44</v>
      </c>
      <c r="AH22009" t="s">
        <v>44</v>
      </c>
      <c r="AI22009" t="s">
        <v>43</v>
      </c>
      <c r="AJ22009" t="s">
        <v>120</v>
      </c>
      <c r="AK22009" s="1" t="s">
        <v>120</v>
      </c>
      <c r="AL22009" s="1" t="s">
        <v>46622</v>
      </c>
      <c r="AM22009" s="1" t="s">
        <v>46624</v>
      </c>
      <c r="AN22009" s="1" t="s">
        <v>46525</v>
      </c>
    </row>
    <row r="22010" spans="1:40" x14ac:dyDescent="0.2">
      <c r="A22010" s="1" t="s">
        <v>22086</v>
      </c>
      <c r="B22010">
        <v>9</v>
      </c>
      <c r="C22010">
        <v>1</v>
      </c>
      <c r="D22010">
        <v>78</v>
      </c>
      <c r="E22010">
        <v>155</v>
      </c>
      <c r="F22010">
        <v>2024</v>
      </c>
      <c r="G22010">
        <v>11</v>
      </c>
      <c r="H22010">
        <v>17</v>
      </c>
      <c r="I22010">
        <v>4</v>
      </c>
      <c r="J22010">
        <v>3</v>
      </c>
      <c r="K22010">
        <v>5</v>
      </c>
      <c r="L22010">
        <v>3</v>
      </c>
      <c r="M22010">
        <v>2</v>
      </c>
      <c r="N22010">
        <v>0</v>
      </c>
      <c r="O22010">
        <v>0</v>
      </c>
      <c r="P22010">
        <v>1</v>
      </c>
      <c r="Q22010">
        <v>0</v>
      </c>
      <c r="R22010">
        <v>1</v>
      </c>
      <c r="S22010">
        <v>0</v>
      </c>
      <c r="T22010">
        <v>0</v>
      </c>
      <c r="U22010">
        <v>1.192461292400003E+16</v>
      </c>
      <c r="V22010">
        <v>4.849154014000004E+16</v>
      </c>
      <c r="W22010">
        <v>1</v>
      </c>
      <c r="X22010" t="s">
        <v>37</v>
      </c>
      <c r="Y22010" t="s">
        <v>334</v>
      </c>
      <c r="Z22010" t="s">
        <v>60</v>
      </c>
      <c r="AA22010" t="s">
        <v>65</v>
      </c>
      <c r="AB22010" t="s">
        <v>70</v>
      </c>
      <c r="AC22010" t="s">
        <v>84</v>
      </c>
      <c r="AD22010" t="s">
        <v>43</v>
      </c>
      <c r="AE22010" t="s">
        <v>44</v>
      </c>
      <c r="AF22010" t="s">
        <v>44</v>
      </c>
      <c r="AG22010" t="s">
        <v>43</v>
      </c>
      <c r="AH22010" t="s">
        <v>44</v>
      </c>
      <c r="AI22010" t="s">
        <v>44</v>
      </c>
      <c r="AJ22010" t="s">
        <v>120</v>
      </c>
      <c r="AK22010" s="1" t="s">
        <v>120</v>
      </c>
      <c r="AL22010" s="1" t="s">
        <v>46622</v>
      </c>
      <c r="AM22010" s="1" t="s">
        <v>46534</v>
      </c>
      <c r="AN22010" s="1" t="s">
        <v>46534</v>
      </c>
    </row>
    <row r="22011" spans="1:40" x14ac:dyDescent="0.2">
      <c r="A22011" s="1" t="s">
        <v>22087</v>
      </c>
      <c r="B22011">
        <v>9</v>
      </c>
      <c r="C22011">
        <v>1</v>
      </c>
      <c r="D22011">
        <v>90</v>
      </c>
      <c r="E22011">
        <v>130</v>
      </c>
      <c r="F22011">
        <v>2024</v>
      </c>
      <c r="G22011">
        <v>11</v>
      </c>
      <c r="H22011">
        <v>12</v>
      </c>
      <c r="I22011">
        <v>4</v>
      </c>
      <c r="J22011">
        <v>3</v>
      </c>
      <c r="K22011">
        <v>3</v>
      </c>
      <c r="L22011">
        <v>6</v>
      </c>
      <c r="M22011">
        <v>0</v>
      </c>
      <c r="N22011">
        <v>0</v>
      </c>
      <c r="O22011">
        <v>0</v>
      </c>
      <c r="P22011">
        <v>1</v>
      </c>
      <c r="Q22011">
        <v>0</v>
      </c>
      <c r="R22011">
        <v>0</v>
      </c>
      <c r="S22011">
        <v>0</v>
      </c>
      <c r="T22011">
        <v>0</v>
      </c>
      <c r="U22011">
        <v>1.1027405048000048E+16</v>
      </c>
      <c r="V22011">
        <v>4.7786852985000056E+16</v>
      </c>
      <c r="W22011">
        <v>1</v>
      </c>
      <c r="X22011" t="s">
        <v>37</v>
      </c>
      <c r="Y22011" t="s">
        <v>334</v>
      </c>
      <c r="Z22011" t="s">
        <v>97</v>
      </c>
      <c r="AA22011" t="s">
        <v>48</v>
      </c>
      <c r="AB22011" t="s">
        <v>41</v>
      </c>
      <c r="AC22011" t="s">
        <v>84</v>
      </c>
      <c r="AD22011" t="s">
        <v>43</v>
      </c>
      <c r="AE22011" t="s">
        <v>44</v>
      </c>
      <c r="AF22011" t="s">
        <v>44</v>
      </c>
      <c r="AG22011" t="s">
        <v>44</v>
      </c>
      <c r="AH22011" t="s">
        <v>44</v>
      </c>
      <c r="AI22011" t="s">
        <v>44</v>
      </c>
      <c r="AJ22011" t="s">
        <v>120</v>
      </c>
      <c r="AK22011" s="1" t="s">
        <v>120</v>
      </c>
      <c r="AL22011" s="1" t="s">
        <v>46622</v>
      </c>
      <c r="AM22011" s="1" t="s">
        <v>46546</v>
      </c>
      <c r="AN22011" s="1" t="s">
        <v>46546</v>
      </c>
    </row>
    <row r="22012" spans="1:40" x14ac:dyDescent="0.2">
      <c r="A22012" s="1" t="s">
        <v>22088</v>
      </c>
      <c r="B22012">
        <v>9</v>
      </c>
      <c r="C22012">
        <v>7</v>
      </c>
      <c r="D22012">
        <v>75</v>
      </c>
      <c r="E22012">
        <v>135</v>
      </c>
      <c r="F22012">
        <v>2024</v>
      </c>
      <c r="G22012">
        <v>11</v>
      </c>
      <c r="H22012">
        <v>17</v>
      </c>
      <c r="I22012">
        <v>4</v>
      </c>
      <c r="J22012">
        <v>3</v>
      </c>
      <c r="K22012">
        <v>5</v>
      </c>
      <c r="L22012">
        <v>2</v>
      </c>
      <c r="M22012">
        <v>2</v>
      </c>
      <c r="N22012">
        <v>0</v>
      </c>
      <c r="O22012">
        <v>0</v>
      </c>
      <c r="P22012">
        <v>1</v>
      </c>
      <c r="Q22012">
        <v>0</v>
      </c>
      <c r="R22012">
        <v>0</v>
      </c>
      <c r="S22012">
        <v>0</v>
      </c>
      <c r="T22012">
        <v>0</v>
      </c>
      <c r="U22012">
        <v>1.0022715800000072E+16</v>
      </c>
      <c r="V22012">
        <v>4.8401452116000032E+16</v>
      </c>
      <c r="W22012">
        <v>1</v>
      </c>
      <c r="X22012" t="s">
        <v>37</v>
      </c>
      <c r="Y22012" t="s">
        <v>334</v>
      </c>
      <c r="Z22012" t="s">
        <v>60</v>
      </c>
      <c r="AA22012" t="s">
        <v>61</v>
      </c>
      <c r="AB22012" t="s">
        <v>70</v>
      </c>
      <c r="AC22012" t="s">
        <v>84</v>
      </c>
      <c r="AD22012" t="s">
        <v>43</v>
      </c>
      <c r="AE22012" t="s">
        <v>44</v>
      </c>
      <c r="AF22012" t="s">
        <v>44</v>
      </c>
      <c r="AG22012" t="s">
        <v>44</v>
      </c>
      <c r="AH22012" t="s">
        <v>44</v>
      </c>
      <c r="AI22012" t="s">
        <v>44</v>
      </c>
      <c r="AJ22012" t="s">
        <v>144</v>
      </c>
      <c r="AK22012" s="1" t="s">
        <v>144</v>
      </c>
      <c r="AL22012" s="1" t="s">
        <v>46671</v>
      </c>
      <c r="AM22012" s="1" t="s">
        <v>46612</v>
      </c>
      <c r="AN22012" s="1" t="s">
        <v>46612</v>
      </c>
    </row>
    <row r="22013" spans="1:40" x14ac:dyDescent="0.2">
      <c r="A22013" s="1" t="s">
        <v>22089</v>
      </c>
      <c r="B22013">
        <v>9</v>
      </c>
      <c r="C22013">
        <v>1</v>
      </c>
      <c r="D22013">
        <v>62</v>
      </c>
      <c r="E22013">
        <v>0</v>
      </c>
      <c r="F22013">
        <v>2024</v>
      </c>
      <c r="G22013">
        <v>11</v>
      </c>
      <c r="H22013">
        <v>14</v>
      </c>
      <c r="I22013">
        <v>3</v>
      </c>
      <c r="J22013">
        <v>3</v>
      </c>
      <c r="K22013">
        <v>2</v>
      </c>
      <c r="L22013">
        <v>6</v>
      </c>
      <c r="M22013">
        <v>0</v>
      </c>
      <c r="N22013">
        <v>0</v>
      </c>
      <c r="O22013">
        <v>0</v>
      </c>
      <c r="P22013">
        <v>1</v>
      </c>
      <c r="Q22013">
        <v>0</v>
      </c>
      <c r="R22013">
        <v>0</v>
      </c>
      <c r="S22013">
        <v>0</v>
      </c>
      <c r="T22013">
        <v>0</v>
      </c>
      <c r="U22013">
        <v>1.1471732329000076E+16</v>
      </c>
      <c r="V22013">
        <v>4.814628585400004E+16</v>
      </c>
      <c r="W22013">
        <v>1</v>
      </c>
      <c r="X22013" t="s">
        <v>37</v>
      </c>
      <c r="Y22013" t="s">
        <v>389</v>
      </c>
      <c r="Z22013" t="s">
        <v>47</v>
      </c>
      <c r="AA22013" t="s">
        <v>48</v>
      </c>
      <c r="AB22013" t="s">
        <v>41</v>
      </c>
      <c r="AC22013" t="s">
        <v>84</v>
      </c>
      <c r="AD22013" t="s">
        <v>43</v>
      </c>
      <c r="AE22013" t="s">
        <v>44</v>
      </c>
      <c r="AF22013" t="s">
        <v>44</v>
      </c>
      <c r="AG22013" t="s">
        <v>44</v>
      </c>
      <c r="AH22013" t="s">
        <v>44</v>
      </c>
      <c r="AI22013" t="s">
        <v>44</v>
      </c>
      <c r="AJ22013" t="s">
        <v>120</v>
      </c>
      <c r="AK22013" s="1" t="s">
        <v>120</v>
      </c>
      <c r="AL22013" s="1" t="s">
        <v>46622</v>
      </c>
      <c r="AM22013" s="1" t="s">
        <v>46624</v>
      </c>
      <c r="AN22013" s="1" t="s">
        <v>46525</v>
      </c>
    </row>
    <row r="22014" spans="1:40" x14ac:dyDescent="0.2">
      <c r="A22014" s="1" t="s">
        <v>22090</v>
      </c>
      <c r="B22014">
        <v>9</v>
      </c>
      <c r="C22014">
        <v>1</v>
      </c>
      <c r="D22014">
        <v>84</v>
      </c>
      <c r="E22014">
        <v>123</v>
      </c>
      <c r="F22014">
        <v>2024</v>
      </c>
      <c r="G22014">
        <v>11</v>
      </c>
      <c r="H22014">
        <v>17</v>
      </c>
      <c r="I22014">
        <v>3</v>
      </c>
      <c r="J22014">
        <v>3</v>
      </c>
      <c r="K22014">
        <v>2</v>
      </c>
      <c r="L22014">
        <v>6</v>
      </c>
      <c r="M22014">
        <v>2</v>
      </c>
      <c r="N22014">
        <v>0</v>
      </c>
      <c r="O22014">
        <v>0</v>
      </c>
      <c r="P22014">
        <v>1</v>
      </c>
      <c r="Q22014">
        <v>0</v>
      </c>
      <c r="R22014">
        <v>0</v>
      </c>
      <c r="S22014">
        <v>0</v>
      </c>
      <c r="T22014">
        <v>0</v>
      </c>
      <c r="U22014">
        <v>1.1735001615000044E+16</v>
      </c>
      <c r="V22014">
        <v>4.8106287861000056E+16</v>
      </c>
      <c r="W22014">
        <v>1</v>
      </c>
      <c r="X22014" t="s">
        <v>37</v>
      </c>
      <c r="Y22014" t="s">
        <v>389</v>
      </c>
      <c r="Z22014" t="s">
        <v>47</v>
      </c>
      <c r="AA22014" t="s">
        <v>48</v>
      </c>
      <c r="AB22014" t="s">
        <v>70</v>
      </c>
      <c r="AC22014" t="s">
        <v>84</v>
      </c>
      <c r="AD22014" t="s">
        <v>43</v>
      </c>
      <c r="AE22014" t="s">
        <v>44</v>
      </c>
      <c r="AF22014" t="s">
        <v>44</v>
      </c>
      <c r="AG22014" t="s">
        <v>44</v>
      </c>
      <c r="AH22014" t="s">
        <v>44</v>
      </c>
      <c r="AI22014" t="s">
        <v>44</v>
      </c>
      <c r="AJ22014" t="s">
        <v>120</v>
      </c>
      <c r="AK22014" s="1" t="s">
        <v>120</v>
      </c>
      <c r="AL22014" s="1" t="s">
        <v>46622</v>
      </c>
      <c r="AM22014" s="1" t="s">
        <v>46627</v>
      </c>
      <c r="AN22014" s="1" t="s">
        <v>46540</v>
      </c>
    </row>
    <row r="22015" spans="1:40" x14ac:dyDescent="0.2">
      <c r="A22015" s="1" t="s">
        <v>22091</v>
      </c>
      <c r="B22015">
        <v>9</v>
      </c>
      <c r="C22015">
        <v>7</v>
      </c>
      <c r="D22015">
        <v>75</v>
      </c>
      <c r="E22015">
        <v>135</v>
      </c>
      <c r="F22015">
        <v>2024</v>
      </c>
      <c r="G22015">
        <v>11</v>
      </c>
      <c r="H22015">
        <v>15</v>
      </c>
      <c r="I22015">
        <v>3</v>
      </c>
      <c r="J22015">
        <v>3</v>
      </c>
      <c r="K22015">
        <v>5</v>
      </c>
      <c r="L22015">
        <v>3</v>
      </c>
      <c r="M22015">
        <v>0</v>
      </c>
      <c r="N22015">
        <v>0</v>
      </c>
      <c r="O22015">
        <v>1</v>
      </c>
      <c r="P22015">
        <v>1</v>
      </c>
      <c r="Q22015">
        <v>0</v>
      </c>
      <c r="R22015">
        <v>0</v>
      </c>
      <c r="S22015">
        <v>0</v>
      </c>
      <c r="T22015">
        <v>0</v>
      </c>
      <c r="U22015">
        <v>1.002893569500003E+16</v>
      </c>
      <c r="V22015">
        <v>4.8402818917000048E+16</v>
      </c>
      <c r="W22015">
        <v>1</v>
      </c>
      <c r="X22015" t="s">
        <v>37</v>
      </c>
      <c r="Y22015" t="s">
        <v>389</v>
      </c>
      <c r="Z22015" t="s">
        <v>60</v>
      </c>
      <c r="AA22015" t="s">
        <v>65</v>
      </c>
      <c r="AB22015" t="s">
        <v>41</v>
      </c>
      <c r="AC22015" t="s">
        <v>84</v>
      </c>
      <c r="AD22015" t="s">
        <v>43</v>
      </c>
      <c r="AE22015" t="s">
        <v>44</v>
      </c>
      <c r="AF22015" t="s">
        <v>43</v>
      </c>
      <c r="AG22015" t="s">
        <v>44</v>
      </c>
      <c r="AH22015" t="s">
        <v>44</v>
      </c>
      <c r="AI22015" t="s">
        <v>44</v>
      </c>
      <c r="AJ22015" t="s">
        <v>144</v>
      </c>
      <c r="AK22015" s="1" t="s">
        <v>144</v>
      </c>
      <c r="AL22015" s="1" t="s">
        <v>46671</v>
      </c>
      <c r="AM22015" s="1" t="s">
        <v>46612</v>
      </c>
      <c r="AN22015" s="1" t="s">
        <v>46612</v>
      </c>
    </row>
    <row r="22016" spans="1:40" x14ac:dyDescent="0.2">
      <c r="A22016" s="1" t="s">
        <v>22092</v>
      </c>
      <c r="B22016">
        <v>9</v>
      </c>
      <c r="C22016">
        <v>7</v>
      </c>
      <c r="D22016">
        <v>61</v>
      </c>
      <c r="E22016">
        <v>0</v>
      </c>
      <c r="F22016">
        <v>2024</v>
      </c>
      <c r="G22016">
        <v>11</v>
      </c>
      <c r="H22016">
        <v>13</v>
      </c>
      <c r="I22016">
        <v>3</v>
      </c>
      <c r="J22016">
        <v>3</v>
      </c>
      <c r="K22016">
        <v>9</v>
      </c>
      <c r="L22016">
        <v>1</v>
      </c>
      <c r="M22016">
        <v>0</v>
      </c>
      <c r="N22016">
        <v>1</v>
      </c>
      <c r="O22016">
        <v>0</v>
      </c>
      <c r="P22016">
        <v>1</v>
      </c>
      <c r="Q22016">
        <v>0</v>
      </c>
      <c r="R22016">
        <v>0</v>
      </c>
      <c r="S22016">
        <v>0</v>
      </c>
      <c r="T22016">
        <v>0</v>
      </c>
      <c r="U22016">
        <v>1.0921264803000042E+16</v>
      </c>
      <c r="V22016">
        <v>4.8409924988000056E+16</v>
      </c>
      <c r="W22016">
        <v>1</v>
      </c>
      <c r="X22016" t="s">
        <v>37</v>
      </c>
      <c r="Y22016" t="s">
        <v>389</v>
      </c>
      <c r="Z22016" t="s">
        <v>67</v>
      </c>
      <c r="AA22016" t="s">
        <v>53</v>
      </c>
      <c r="AB22016" t="s">
        <v>41</v>
      </c>
      <c r="AC22016" t="s">
        <v>58</v>
      </c>
      <c r="AD22016" t="s">
        <v>43</v>
      </c>
      <c r="AE22016" t="s">
        <v>44</v>
      </c>
      <c r="AF22016" t="s">
        <v>44</v>
      </c>
      <c r="AG22016" t="s">
        <v>44</v>
      </c>
      <c r="AH22016" t="s">
        <v>44</v>
      </c>
      <c r="AI22016" t="s">
        <v>44</v>
      </c>
      <c r="AJ22016" t="s">
        <v>144</v>
      </c>
      <c r="AK22016" s="1" t="s">
        <v>144</v>
      </c>
      <c r="AL22016" s="1" t="s">
        <v>46671</v>
      </c>
      <c r="AM22016" s="1" t="s">
        <v>46672</v>
      </c>
      <c r="AN22016" s="1" t="s">
        <v>46604</v>
      </c>
    </row>
    <row r="22017" spans="1:40" x14ac:dyDescent="0.2">
      <c r="A22017" s="1" t="s">
        <v>22093</v>
      </c>
      <c r="B22017">
        <v>9</v>
      </c>
      <c r="C22017">
        <v>7</v>
      </c>
      <c r="D22017">
        <v>72</v>
      </c>
      <c r="E22017">
        <v>163</v>
      </c>
      <c r="F22017">
        <v>2024</v>
      </c>
      <c r="G22017">
        <v>11</v>
      </c>
      <c r="H22017">
        <v>7</v>
      </c>
      <c r="I22017">
        <v>3</v>
      </c>
      <c r="J22017">
        <v>3</v>
      </c>
      <c r="K22017">
        <v>2</v>
      </c>
      <c r="L22017">
        <v>6</v>
      </c>
      <c r="M22017">
        <v>0</v>
      </c>
      <c r="N22017">
        <v>1</v>
      </c>
      <c r="O22017">
        <v>0</v>
      </c>
      <c r="P22017">
        <v>1</v>
      </c>
      <c r="Q22017">
        <v>0</v>
      </c>
      <c r="R22017">
        <v>0</v>
      </c>
      <c r="S22017">
        <v>0</v>
      </c>
      <c r="T22017">
        <v>0</v>
      </c>
      <c r="U22017">
        <v>1.0867289895000056E+16</v>
      </c>
      <c r="V22017">
        <v>4.826843351000008E+16</v>
      </c>
      <c r="W22017">
        <v>1</v>
      </c>
      <c r="X22017" t="s">
        <v>37</v>
      </c>
      <c r="Y22017" t="s">
        <v>389</v>
      </c>
      <c r="Z22017" t="s">
        <v>47</v>
      </c>
      <c r="AA22017" t="s">
        <v>48</v>
      </c>
      <c r="AB22017" t="s">
        <v>41</v>
      </c>
      <c r="AC22017" t="s">
        <v>58</v>
      </c>
      <c r="AD22017" t="s">
        <v>43</v>
      </c>
      <c r="AE22017" t="s">
        <v>44</v>
      </c>
      <c r="AF22017" t="s">
        <v>44</v>
      </c>
      <c r="AG22017" t="s">
        <v>44</v>
      </c>
      <c r="AH22017" t="s">
        <v>44</v>
      </c>
      <c r="AI22017" t="s">
        <v>44</v>
      </c>
      <c r="AJ22017" t="s">
        <v>144</v>
      </c>
      <c r="AK22017" s="1" t="s">
        <v>144</v>
      </c>
      <c r="AL22017" s="1" t="s">
        <v>46671</v>
      </c>
      <c r="AM22017" s="1" t="s">
        <v>46676</v>
      </c>
      <c r="AN22017" s="1" t="s">
        <v>46609</v>
      </c>
    </row>
    <row r="22018" spans="1:40" x14ac:dyDescent="0.2">
      <c r="A22018" s="1" t="s">
        <v>22094</v>
      </c>
      <c r="B22018">
        <v>9</v>
      </c>
      <c r="C22018">
        <v>7</v>
      </c>
      <c r="D22018">
        <v>72</v>
      </c>
      <c r="E22018">
        <v>184</v>
      </c>
      <c r="F22018">
        <v>2024</v>
      </c>
      <c r="G22018">
        <v>11</v>
      </c>
      <c r="H22018">
        <v>7</v>
      </c>
      <c r="I22018">
        <v>3</v>
      </c>
      <c r="J22018">
        <v>3</v>
      </c>
      <c r="K22018">
        <v>0</v>
      </c>
      <c r="L22018">
        <v>1</v>
      </c>
      <c r="M22018">
        <v>0</v>
      </c>
      <c r="N22018">
        <v>1</v>
      </c>
      <c r="O22018">
        <v>1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1.0836167140000044E+16</v>
      </c>
      <c r="V22018">
        <v>4.8391638462000064E+16</v>
      </c>
      <c r="W22018">
        <v>1</v>
      </c>
      <c r="X22018" t="s">
        <v>37</v>
      </c>
      <c r="Y22018" t="s">
        <v>389</v>
      </c>
      <c r="Z22018" t="s">
        <v>56</v>
      </c>
      <c r="AA22018" t="s">
        <v>53</v>
      </c>
      <c r="AB22018" t="s">
        <v>41</v>
      </c>
      <c r="AC22018" t="s">
        <v>58</v>
      </c>
      <c r="AD22018" t="s">
        <v>44</v>
      </c>
      <c r="AE22018" t="s">
        <v>44</v>
      </c>
      <c r="AF22018" t="s">
        <v>43</v>
      </c>
      <c r="AG22018" t="s">
        <v>44</v>
      </c>
      <c r="AH22018" t="s">
        <v>44</v>
      </c>
      <c r="AI22018" t="s">
        <v>44</v>
      </c>
      <c r="AJ22018" t="s">
        <v>144</v>
      </c>
      <c r="AK22018" s="1" t="s">
        <v>144</v>
      </c>
      <c r="AL22018" s="1" t="s">
        <v>46671</v>
      </c>
      <c r="AM22018" s="1" t="s">
        <v>46676</v>
      </c>
      <c r="AN22018" s="1" t="s">
        <v>46609</v>
      </c>
    </row>
    <row r="22019" spans="1:40" x14ac:dyDescent="0.2">
      <c r="A22019" s="1" t="s">
        <v>22095</v>
      </c>
      <c r="B22019">
        <v>9</v>
      </c>
      <c r="C22019">
        <v>7</v>
      </c>
      <c r="D22019">
        <v>71</v>
      </c>
      <c r="E22019">
        <v>112</v>
      </c>
      <c r="F22019">
        <v>2024</v>
      </c>
      <c r="G22019">
        <v>11</v>
      </c>
      <c r="H22019">
        <v>11</v>
      </c>
      <c r="I22019">
        <v>3</v>
      </c>
      <c r="J22019">
        <v>2</v>
      </c>
      <c r="K22019">
        <v>9</v>
      </c>
      <c r="L22019">
        <v>1</v>
      </c>
      <c r="M22019">
        <v>0</v>
      </c>
      <c r="N22019">
        <v>1</v>
      </c>
      <c r="O22019">
        <v>0</v>
      </c>
      <c r="P22019">
        <v>1</v>
      </c>
      <c r="Q22019">
        <v>0</v>
      </c>
      <c r="R22019">
        <v>0</v>
      </c>
      <c r="S22019">
        <v>0</v>
      </c>
      <c r="T22019">
        <v>0</v>
      </c>
      <c r="U22019">
        <v>1.096246332000004E+16</v>
      </c>
      <c r="V22019">
        <v>4.8429532384000024E+16</v>
      </c>
      <c r="W22019">
        <v>1</v>
      </c>
      <c r="X22019" t="s">
        <v>55</v>
      </c>
      <c r="Y22019" t="s">
        <v>389</v>
      </c>
      <c r="Z22019" t="s">
        <v>67</v>
      </c>
      <c r="AA22019" t="s">
        <v>53</v>
      </c>
      <c r="AB22019" t="s">
        <v>41</v>
      </c>
      <c r="AC22019" t="s">
        <v>58</v>
      </c>
      <c r="AD22019" t="s">
        <v>43</v>
      </c>
      <c r="AE22019" t="s">
        <v>44</v>
      </c>
      <c r="AF22019" t="s">
        <v>44</v>
      </c>
      <c r="AG22019" t="s">
        <v>44</v>
      </c>
      <c r="AH22019" t="s">
        <v>44</v>
      </c>
      <c r="AI22019" t="s">
        <v>44</v>
      </c>
      <c r="AJ22019" t="s">
        <v>144</v>
      </c>
      <c r="AK22019" s="1" t="s">
        <v>144</v>
      </c>
      <c r="AL22019" s="1" t="s">
        <v>46671</v>
      </c>
      <c r="AM22019" s="1" t="s">
        <v>46608</v>
      </c>
      <c r="AN22019" s="1" t="s">
        <v>46608</v>
      </c>
    </row>
    <row r="22020" spans="1:40" x14ac:dyDescent="0.2">
      <c r="A22020" s="1" t="s">
        <v>22096</v>
      </c>
      <c r="B22020">
        <v>9</v>
      </c>
      <c r="C22020">
        <v>7</v>
      </c>
      <c r="D22020">
        <v>71</v>
      </c>
      <c r="E22020">
        <v>112</v>
      </c>
      <c r="F22020">
        <v>2024</v>
      </c>
      <c r="G22020">
        <v>11</v>
      </c>
      <c r="H22020">
        <v>10</v>
      </c>
      <c r="I22020">
        <v>3</v>
      </c>
      <c r="J22020">
        <v>3</v>
      </c>
      <c r="K22020">
        <v>2</v>
      </c>
      <c r="L22020">
        <v>2</v>
      </c>
      <c r="M22020">
        <v>0</v>
      </c>
      <c r="N22020">
        <v>0</v>
      </c>
      <c r="O22020">
        <v>0</v>
      </c>
      <c r="P22020">
        <v>1</v>
      </c>
      <c r="Q22020">
        <v>0</v>
      </c>
      <c r="R22020">
        <v>0</v>
      </c>
      <c r="S22020">
        <v>1</v>
      </c>
      <c r="T22020">
        <v>1</v>
      </c>
      <c r="U22020">
        <v>1.0926925673000028E+16</v>
      </c>
      <c r="V22020">
        <v>4.8435700851000032E+16</v>
      </c>
      <c r="W22020">
        <v>1</v>
      </c>
      <c r="X22020" t="s">
        <v>37</v>
      </c>
      <c r="Y22020" t="s">
        <v>389</v>
      </c>
      <c r="Z22020" t="s">
        <v>47</v>
      </c>
      <c r="AA22020" t="s">
        <v>61</v>
      </c>
      <c r="AB22020" t="s">
        <v>41</v>
      </c>
      <c r="AC22020" t="s">
        <v>84</v>
      </c>
      <c r="AD22020" t="s">
        <v>43</v>
      </c>
      <c r="AE22020" t="s">
        <v>44</v>
      </c>
      <c r="AF22020" t="s">
        <v>44</v>
      </c>
      <c r="AG22020" t="s">
        <v>44</v>
      </c>
      <c r="AH22020" t="s">
        <v>43</v>
      </c>
      <c r="AI22020" t="s">
        <v>43</v>
      </c>
      <c r="AJ22020" t="s">
        <v>144</v>
      </c>
      <c r="AK22020" s="1" t="s">
        <v>144</v>
      </c>
      <c r="AL22020" s="1" t="s">
        <v>46671</v>
      </c>
      <c r="AM22020" s="1" t="s">
        <v>46608</v>
      </c>
      <c r="AN22020" s="1" t="s">
        <v>46608</v>
      </c>
    </row>
    <row r="22021" spans="1:40" x14ac:dyDescent="0.2">
      <c r="A22021" s="1" t="s">
        <v>22097</v>
      </c>
      <c r="B22021">
        <v>9</v>
      </c>
      <c r="C22021">
        <v>7</v>
      </c>
      <c r="D22021">
        <v>61</v>
      </c>
      <c r="E22021">
        <v>0</v>
      </c>
      <c r="F22021">
        <v>2024</v>
      </c>
      <c r="G22021">
        <v>11</v>
      </c>
      <c r="H22021">
        <v>8</v>
      </c>
      <c r="I22021">
        <v>3</v>
      </c>
      <c r="J22021">
        <v>3</v>
      </c>
      <c r="K22021">
        <v>5</v>
      </c>
      <c r="L22021">
        <v>3</v>
      </c>
      <c r="M22021">
        <v>0</v>
      </c>
      <c r="N22021">
        <v>1</v>
      </c>
      <c r="O22021">
        <v>0</v>
      </c>
      <c r="P22021">
        <v>1</v>
      </c>
      <c r="Q22021">
        <v>0</v>
      </c>
      <c r="R22021">
        <v>0</v>
      </c>
      <c r="S22021">
        <v>0</v>
      </c>
      <c r="T22021">
        <v>0</v>
      </c>
      <c r="U22021">
        <v>1.0902996749000068E+16</v>
      </c>
      <c r="V22021">
        <v>4.8308248516000048E+16</v>
      </c>
      <c r="W22021">
        <v>1</v>
      </c>
      <c r="X22021" t="s">
        <v>37</v>
      </c>
      <c r="Y22021" t="s">
        <v>389</v>
      </c>
      <c r="Z22021" t="s">
        <v>60</v>
      </c>
      <c r="AA22021" t="s">
        <v>65</v>
      </c>
      <c r="AB22021" t="s">
        <v>41</v>
      </c>
      <c r="AC22021" t="s">
        <v>58</v>
      </c>
      <c r="AD22021" t="s">
        <v>43</v>
      </c>
      <c r="AE22021" t="s">
        <v>44</v>
      </c>
      <c r="AF22021" t="s">
        <v>44</v>
      </c>
      <c r="AG22021" t="s">
        <v>44</v>
      </c>
      <c r="AH22021" t="s">
        <v>44</v>
      </c>
      <c r="AI22021" t="s">
        <v>44</v>
      </c>
      <c r="AJ22021" t="s">
        <v>144</v>
      </c>
      <c r="AK22021" s="1" t="s">
        <v>144</v>
      </c>
      <c r="AL22021" s="1" t="s">
        <v>46671</v>
      </c>
      <c r="AM22021" s="1" t="s">
        <v>46672</v>
      </c>
      <c r="AN22021" s="1" t="s">
        <v>46604</v>
      </c>
    </row>
    <row r="22022" spans="1:40" x14ac:dyDescent="0.2">
      <c r="A22022" s="1" t="s">
        <v>22098</v>
      </c>
      <c r="B22022">
        <v>9</v>
      </c>
      <c r="C22022">
        <v>6</v>
      </c>
      <c r="D22022">
        <v>79</v>
      </c>
      <c r="E22022">
        <v>453</v>
      </c>
      <c r="F22022">
        <v>2024</v>
      </c>
      <c r="G22022">
        <v>11</v>
      </c>
      <c r="H22022">
        <v>4</v>
      </c>
      <c r="I22022">
        <v>3</v>
      </c>
      <c r="J22022">
        <v>3</v>
      </c>
      <c r="K22022">
        <v>9</v>
      </c>
      <c r="L22022">
        <v>1</v>
      </c>
      <c r="M22022">
        <v>2</v>
      </c>
      <c r="N22022">
        <v>1</v>
      </c>
      <c r="O22022">
        <v>0</v>
      </c>
      <c r="P22022">
        <v>1</v>
      </c>
      <c r="Q22022">
        <v>0</v>
      </c>
      <c r="R22022">
        <v>0</v>
      </c>
      <c r="S22022">
        <v>0</v>
      </c>
      <c r="T22022">
        <v>0</v>
      </c>
      <c r="U22022">
        <v>9815854825000032</v>
      </c>
      <c r="V22022">
        <v>4.9722216381000064E+16</v>
      </c>
      <c r="W22022">
        <v>1</v>
      </c>
      <c r="X22022" t="s">
        <v>37</v>
      </c>
      <c r="Y22022" t="s">
        <v>389</v>
      </c>
      <c r="Z22022" t="s">
        <v>67</v>
      </c>
      <c r="AA22022" t="s">
        <v>53</v>
      </c>
      <c r="AB22022" t="s">
        <v>70</v>
      </c>
      <c r="AC22022" t="s">
        <v>58</v>
      </c>
      <c r="AD22022" t="s">
        <v>43</v>
      </c>
      <c r="AE22022" t="s">
        <v>44</v>
      </c>
      <c r="AF22022" t="s">
        <v>44</v>
      </c>
      <c r="AG22022" t="s">
        <v>44</v>
      </c>
      <c r="AH22022" t="s">
        <v>44</v>
      </c>
      <c r="AI22022" t="s">
        <v>44</v>
      </c>
      <c r="AJ22022" t="s">
        <v>150</v>
      </c>
      <c r="AK22022" s="1" t="s">
        <v>150</v>
      </c>
      <c r="AL22022" s="1" t="s">
        <v>46664</v>
      </c>
      <c r="AM22022" s="1" t="s">
        <v>46670</v>
      </c>
      <c r="AN22022" s="1" t="s">
        <v>46603</v>
      </c>
    </row>
    <row r="22023" spans="1:40" x14ac:dyDescent="0.2">
      <c r="A22023" s="1" t="s">
        <v>22099</v>
      </c>
      <c r="B22023">
        <v>9</v>
      </c>
      <c r="C22023">
        <v>6</v>
      </c>
      <c r="D22023">
        <v>75</v>
      </c>
      <c r="E22023">
        <v>165</v>
      </c>
      <c r="F22023">
        <v>2024</v>
      </c>
      <c r="G22023">
        <v>11</v>
      </c>
      <c r="H22023">
        <v>11</v>
      </c>
      <c r="I22023">
        <v>3</v>
      </c>
      <c r="J22023">
        <v>3</v>
      </c>
      <c r="K22023">
        <v>1</v>
      </c>
      <c r="L22023">
        <v>7</v>
      </c>
      <c r="M22023">
        <v>0</v>
      </c>
      <c r="N22023">
        <v>1</v>
      </c>
      <c r="O22023">
        <v>0</v>
      </c>
      <c r="P22023">
        <v>1</v>
      </c>
      <c r="Q22023">
        <v>0</v>
      </c>
      <c r="R22023">
        <v>0</v>
      </c>
      <c r="S22023">
        <v>0</v>
      </c>
      <c r="T22023">
        <v>0</v>
      </c>
      <c r="U22023">
        <v>1.022972939600004E+16</v>
      </c>
      <c r="V22023">
        <v>4.980517443900004E+16</v>
      </c>
      <c r="W22023">
        <v>1</v>
      </c>
      <c r="X22023" t="s">
        <v>37</v>
      </c>
      <c r="Y22023" t="s">
        <v>389</v>
      </c>
      <c r="Z22023" t="s">
        <v>123</v>
      </c>
      <c r="AA22023" t="s">
        <v>110</v>
      </c>
      <c r="AB22023" t="s">
        <v>41</v>
      </c>
      <c r="AC22023" t="s">
        <v>58</v>
      </c>
      <c r="AD22023" t="s">
        <v>43</v>
      </c>
      <c r="AE22023" t="s">
        <v>44</v>
      </c>
      <c r="AF22023" t="s">
        <v>44</v>
      </c>
      <c r="AG22023" t="s">
        <v>44</v>
      </c>
      <c r="AH22023" t="s">
        <v>44</v>
      </c>
      <c r="AI22023" t="s">
        <v>44</v>
      </c>
      <c r="AJ22023" t="s">
        <v>150</v>
      </c>
      <c r="AK22023" s="1" t="s">
        <v>150</v>
      </c>
      <c r="AL22023" s="1" t="s">
        <v>46664</v>
      </c>
      <c r="AM22023" s="1" t="s">
        <v>46599</v>
      </c>
      <c r="AN22023" s="1" t="s">
        <v>46599</v>
      </c>
    </row>
    <row r="22024" spans="1:40" x14ac:dyDescent="0.2">
      <c r="A22024" s="1" t="s">
        <v>22100</v>
      </c>
      <c r="B22024">
        <v>9</v>
      </c>
      <c r="C22024">
        <v>6</v>
      </c>
      <c r="D22024">
        <v>75</v>
      </c>
      <c r="E22024">
        <v>117</v>
      </c>
      <c r="F22024">
        <v>2024</v>
      </c>
      <c r="G22024">
        <v>11</v>
      </c>
      <c r="H22024">
        <v>10</v>
      </c>
      <c r="I22024">
        <v>3</v>
      </c>
      <c r="J22024">
        <v>3</v>
      </c>
      <c r="K22024">
        <v>9</v>
      </c>
      <c r="L22024">
        <v>1</v>
      </c>
      <c r="M22024">
        <v>0</v>
      </c>
      <c r="N22024">
        <v>1</v>
      </c>
      <c r="O22024">
        <v>0</v>
      </c>
      <c r="P22024">
        <v>1</v>
      </c>
      <c r="Q22024">
        <v>0</v>
      </c>
      <c r="R22024">
        <v>0</v>
      </c>
      <c r="S22024">
        <v>0</v>
      </c>
      <c r="T22024">
        <v>0</v>
      </c>
      <c r="U22024">
        <v>1.0172586872000068E+16</v>
      </c>
      <c r="V22024">
        <v>4.981898861500008E+16</v>
      </c>
      <c r="W22024">
        <v>1</v>
      </c>
      <c r="X22024" t="s">
        <v>37</v>
      </c>
      <c r="Y22024" t="s">
        <v>389</v>
      </c>
      <c r="Z22024" t="s">
        <v>67</v>
      </c>
      <c r="AA22024" t="s">
        <v>53</v>
      </c>
      <c r="AB22024" t="s">
        <v>41</v>
      </c>
      <c r="AC22024" t="s">
        <v>58</v>
      </c>
      <c r="AD22024" t="s">
        <v>43</v>
      </c>
      <c r="AE22024" t="s">
        <v>44</v>
      </c>
      <c r="AF22024" t="s">
        <v>44</v>
      </c>
      <c r="AG22024" t="s">
        <v>44</v>
      </c>
      <c r="AH22024" t="s">
        <v>44</v>
      </c>
      <c r="AI22024" t="s">
        <v>44</v>
      </c>
      <c r="AJ22024" t="s">
        <v>150</v>
      </c>
      <c r="AK22024" s="1" t="s">
        <v>150</v>
      </c>
      <c r="AL22024" s="1" t="s">
        <v>46664</v>
      </c>
      <c r="AM22024" s="1" t="s">
        <v>46599</v>
      </c>
      <c r="AN22024" s="1" t="s">
        <v>46599</v>
      </c>
    </row>
    <row r="22025" spans="1:40" x14ac:dyDescent="0.2">
      <c r="A22025" s="1" t="s">
        <v>22101</v>
      </c>
      <c r="B22025">
        <v>9</v>
      </c>
      <c r="C22025">
        <v>6</v>
      </c>
      <c r="D22025">
        <v>73</v>
      </c>
      <c r="E22025">
        <v>142</v>
      </c>
      <c r="F22025">
        <v>2024</v>
      </c>
      <c r="G22025">
        <v>11</v>
      </c>
      <c r="H22025">
        <v>17</v>
      </c>
      <c r="I22025">
        <v>3</v>
      </c>
      <c r="J22025">
        <v>3</v>
      </c>
      <c r="K22025">
        <v>1</v>
      </c>
      <c r="L22025">
        <v>7</v>
      </c>
      <c r="M22025">
        <v>2</v>
      </c>
      <c r="N22025">
        <v>1</v>
      </c>
      <c r="O22025">
        <v>0</v>
      </c>
      <c r="P22025">
        <v>1</v>
      </c>
      <c r="Q22025">
        <v>0</v>
      </c>
      <c r="R22025">
        <v>0</v>
      </c>
      <c r="S22025">
        <v>0</v>
      </c>
      <c r="T22025">
        <v>1</v>
      </c>
      <c r="U22025">
        <v>1.0335698494000042E+16</v>
      </c>
      <c r="V22025">
        <v>5.037293020000004E+16</v>
      </c>
      <c r="W22025">
        <v>1</v>
      </c>
      <c r="X22025" t="s">
        <v>37</v>
      </c>
      <c r="Y22025" t="s">
        <v>389</v>
      </c>
      <c r="Z22025" t="s">
        <v>123</v>
      </c>
      <c r="AA22025" t="s">
        <v>110</v>
      </c>
      <c r="AB22025" t="s">
        <v>70</v>
      </c>
      <c r="AC22025" t="s">
        <v>58</v>
      </c>
      <c r="AD22025" t="s">
        <v>43</v>
      </c>
      <c r="AE22025" t="s">
        <v>44</v>
      </c>
      <c r="AF22025" t="s">
        <v>44</v>
      </c>
      <c r="AG22025" t="s">
        <v>44</v>
      </c>
      <c r="AH22025" t="s">
        <v>44</v>
      </c>
      <c r="AI22025" t="s">
        <v>43</v>
      </c>
      <c r="AJ22025" t="s">
        <v>150</v>
      </c>
      <c r="AK22025" s="1" t="s">
        <v>150</v>
      </c>
      <c r="AL22025" s="1" t="s">
        <v>46664</v>
      </c>
      <c r="AM22025" s="1" t="s">
        <v>46597</v>
      </c>
      <c r="AN22025" s="1" t="s">
        <v>46597</v>
      </c>
    </row>
    <row r="22026" spans="1:40" x14ac:dyDescent="0.2">
      <c r="A22026" s="1" t="s">
        <v>22102</v>
      </c>
      <c r="B22026">
        <v>9</v>
      </c>
      <c r="C22026">
        <v>6</v>
      </c>
      <c r="D22026">
        <v>72</v>
      </c>
      <c r="E22026">
        <v>114</v>
      </c>
      <c r="F22026">
        <v>2024</v>
      </c>
      <c r="G22026">
        <v>11</v>
      </c>
      <c r="H22026">
        <v>17</v>
      </c>
      <c r="I22026">
        <v>3</v>
      </c>
      <c r="J22026">
        <v>2</v>
      </c>
      <c r="K22026">
        <v>6</v>
      </c>
      <c r="L22026">
        <v>2</v>
      </c>
      <c r="M22026">
        <v>2</v>
      </c>
      <c r="N22026">
        <v>1</v>
      </c>
      <c r="O22026">
        <v>0</v>
      </c>
      <c r="P22026">
        <v>1</v>
      </c>
      <c r="Q22026">
        <v>1</v>
      </c>
      <c r="R22026">
        <v>0</v>
      </c>
      <c r="S22026">
        <v>0</v>
      </c>
      <c r="T22026">
        <v>0</v>
      </c>
      <c r="U22026">
        <v>1.0062995125000044E+16</v>
      </c>
      <c r="V22026">
        <v>5.0191267600000064E+16</v>
      </c>
      <c r="W22026">
        <v>1</v>
      </c>
      <c r="X22026" t="s">
        <v>55</v>
      </c>
      <c r="Y22026" t="s">
        <v>389</v>
      </c>
      <c r="Z22026" t="s">
        <v>39</v>
      </c>
      <c r="AA22026" t="s">
        <v>61</v>
      </c>
      <c r="AB22026" t="s">
        <v>70</v>
      </c>
      <c r="AC22026" t="s">
        <v>58</v>
      </c>
      <c r="AD22026" t="s">
        <v>43</v>
      </c>
      <c r="AE22026" t="s">
        <v>43</v>
      </c>
      <c r="AF22026" t="s">
        <v>44</v>
      </c>
      <c r="AG22026" t="s">
        <v>44</v>
      </c>
      <c r="AH22026" t="s">
        <v>44</v>
      </c>
      <c r="AI22026" t="s">
        <v>44</v>
      </c>
      <c r="AJ22026" t="s">
        <v>150</v>
      </c>
      <c r="AK22026" s="1" t="s">
        <v>150</v>
      </c>
      <c r="AL22026" s="1" t="s">
        <v>46664</v>
      </c>
      <c r="AM22026" s="1" t="s">
        <v>46596</v>
      </c>
      <c r="AN22026" s="1" t="s">
        <v>46596</v>
      </c>
    </row>
    <row r="22027" spans="1:40" x14ac:dyDescent="0.2">
      <c r="A22027" s="1" t="s">
        <v>22103</v>
      </c>
      <c r="B22027">
        <v>9</v>
      </c>
      <c r="C22027">
        <v>6</v>
      </c>
      <c r="D22027">
        <v>71</v>
      </c>
      <c r="E22027">
        <v>112</v>
      </c>
      <c r="F22027">
        <v>2024</v>
      </c>
      <c r="G22027">
        <v>11</v>
      </c>
      <c r="H22027">
        <v>13</v>
      </c>
      <c r="I22027">
        <v>3</v>
      </c>
      <c r="J22027">
        <v>3</v>
      </c>
      <c r="K22027">
        <v>1</v>
      </c>
      <c r="L22027">
        <v>7</v>
      </c>
      <c r="M22027">
        <v>0</v>
      </c>
      <c r="N22027">
        <v>1</v>
      </c>
      <c r="O22027">
        <v>0</v>
      </c>
      <c r="P22027">
        <v>1</v>
      </c>
      <c r="Q22027">
        <v>0</v>
      </c>
      <c r="R22027">
        <v>0</v>
      </c>
      <c r="S22027">
        <v>0</v>
      </c>
      <c r="T22027">
        <v>0</v>
      </c>
      <c r="U22027">
        <v>9254933768000058</v>
      </c>
      <c r="V22027">
        <v>4.9980790043000072E+16</v>
      </c>
      <c r="W22027">
        <v>1</v>
      </c>
      <c r="X22027" t="s">
        <v>37</v>
      </c>
      <c r="Y22027" t="s">
        <v>389</v>
      </c>
      <c r="Z22027" t="s">
        <v>123</v>
      </c>
      <c r="AA22027" t="s">
        <v>110</v>
      </c>
      <c r="AB22027" t="s">
        <v>41</v>
      </c>
      <c r="AC22027" t="s">
        <v>58</v>
      </c>
      <c r="AD22027" t="s">
        <v>43</v>
      </c>
      <c r="AE22027" t="s">
        <v>44</v>
      </c>
      <c r="AF22027" t="s">
        <v>44</v>
      </c>
      <c r="AG22027" t="s">
        <v>44</v>
      </c>
      <c r="AH22027" t="s">
        <v>44</v>
      </c>
      <c r="AI22027" t="s">
        <v>44</v>
      </c>
      <c r="AJ22027" t="s">
        <v>150</v>
      </c>
      <c r="AK22027" s="1" t="s">
        <v>150</v>
      </c>
      <c r="AL22027" s="1" t="s">
        <v>46664</v>
      </c>
      <c r="AM22027" s="1" t="s">
        <v>46668</v>
      </c>
      <c r="AN22027" s="1" t="s">
        <v>46595</v>
      </c>
    </row>
    <row r="22028" spans="1:40" x14ac:dyDescent="0.2">
      <c r="A22028" s="1" t="s">
        <v>22104</v>
      </c>
      <c r="B22028">
        <v>9</v>
      </c>
      <c r="C22028">
        <v>6</v>
      </c>
      <c r="D22028">
        <v>71</v>
      </c>
      <c r="E22028">
        <v>124</v>
      </c>
      <c r="F22028">
        <v>2024</v>
      </c>
      <c r="G22028">
        <v>11</v>
      </c>
      <c r="H22028">
        <v>20</v>
      </c>
      <c r="I22028">
        <v>3</v>
      </c>
      <c r="J22028">
        <v>2</v>
      </c>
      <c r="K22028">
        <v>0</v>
      </c>
      <c r="L22028">
        <v>7</v>
      </c>
      <c r="M22028">
        <v>2</v>
      </c>
      <c r="N22028">
        <v>1</v>
      </c>
      <c r="O22028">
        <v>0</v>
      </c>
      <c r="P22028">
        <v>1</v>
      </c>
      <c r="Q22028">
        <v>0</v>
      </c>
      <c r="R22028">
        <v>0</v>
      </c>
      <c r="S22028">
        <v>0</v>
      </c>
      <c r="T22028">
        <v>0</v>
      </c>
      <c r="U22028">
        <v>9210840822000024</v>
      </c>
      <c r="V22028">
        <v>4.9960414570000072E+16</v>
      </c>
      <c r="W22028">
        <v>1</v>
      </c>
      <c r="X22028" t="s">
        <v>55</v>
      </c>
      <c r="Y22028" t="s">
        <v>389</v>
      </c>
      <c r="Z22028" t="s">
        <v>56</v>
      </c>
      <c r="AA22028" t="s">
        <v>110</v>
      </c>
      <c r="AB22028" t="s">
        <v>70</v>
      </c>
      <c r="AC22028" t="s">
        <v>58</v>
      </c>
      <c r="AD22028" t="s">
        <v>43</v>
      </c>
      <c r="AE22028" t="s">
        <v>44</v>
      </c>
      <c r="AF22028" t="s">
        <v>44</v>
      </c>
      <c r="AG22028" t="s">
        <v>44</v>
      </c>
      <c r="AH22028" t="s">
        <v>44</v>
      </c>
      <c r="AI22028" t="s">
        <v>44</v>
      </c>
      <c r="AJ22028" t="s">
        <v>150</v>
      </c>
      <c r="AK22028" s="1" t="s">
        <v>150</v>
      </c>
      <c r="AL22028" s="1" t="s">
        <v>46664</v>
      </c>
      <c r="AM22028" s="1" t="s">
        <v>46668</v>
      </c>
      <c r="AN22028" s="1" t="s">
        <v>46595</v>
      </c>
    </row>
    <row r="22029" spans="1:40" x14ac:dyDescent="0.2">
      <c r="A22029" s="1" t="s">
        <v>22105</v>
      </c>
      <c r="B22029">
        <v>9</v>
      </c>
      <c r="C22029">
        <v>5</v>
      </c>
      <c r="D22029">
        <v>62</v>
      </c>
      <c r="E22029">
        <v>0</v>
      </c>
      <c r="F22029">
        <v>2024</v>
      </c>
      <c r="G22029">
        <v>11</v>
      </c>
      <c r="H22029">
        <v>16</v>
      </c>
      <c r="I22029">
        <v>3</v>
      </c>
      <c r="J22029">
        <v>3</v>
      </c>
      <c r="K22029">
        <v>5</v>
      </c>
      <c r="L22029">
        <v>3</v>
      </c>
      <c r="M22029">
        <v>1</v>
      </c>
      <c r="N22029">
        <v>0</v>
      </c>
      <c r="O22029">
        <v>0</v>
      </c>
      <c r="P22029">
        <v>1</v>
      </c>
      <c r="Q22029">
        <v>0</v>
      </c>
      <c r="R22029">
        <v>0</v>
      </c>
      <c r="S22029">
        <v>1</v>
      </c>
      <c r="T22029">
        <v>0</v>
      </c>
      <c r="U22029">
        <v>1.1015456551000056E+16</v>
      </c>
      <c r="V22029">
        <v>4.9576185392000072E+16</v>
      </c>
      <c r="W22029">
        <v>1</v>
      </c>
      <c r="X22029" t="s">
        <v>37</v>
      </c>
      <c r="Y22029" t="s">
        <v>389</v>
      </c>
      <c r="Z22029" t="s">
        <v>60</v>
      </c>
      <c r="AA22029" t="s">
        <v>65</v>
      </c>
      <c r="AB22029" t="s">
        <v>57</v>
      </c>
      <c r="AC22029" t="s">
        <v>84</v>
      </c>
      <c r="AD22029" t="s">
        <v>43</v>
      </c>
      <c r="AE22029" t="s">
        <v>44</v>
      </c>
      <c r="AF22029" t="s">
        <v>44</v>
      </c>
      <c r="AG22029" t="s">
        <v>44</v>
      </c>
      <c r="AH22029" t="s">
        <v>43</v>
      </c>
      <c r="AI22029" t="s">
        <v>44</v>
      </c>
      <c r="AJ22029" t="s">
        <v>45</v>
      </c>
      <c r="AK22029" s="1" t="s">
        <v>45</v>
      </c>
      <c r="AL22029" s="1" t="s">
        <v>46655</v>
      </c>
      <c r="AM22029" s="1" t="s">
        <v>46657</v>
      </c>
      <c r="AN22029" s="1" t="s">
        <v>46581</v>
      </c>
    </row>
    <row r="22030" spans="1:40" x14ac:dyDescent="0.2">
      <c r="A22030" s="1" t="s">
        <v>22106</v>
      </c>
      <c r="B22030">
        <v>9</v>
      </c>
      <c r="C22030">
        <v>5</v>
      </c>
      <c r="D22030">
        <v>65</v>
      </c>
      <c r="E22030">
        <v>0</v>
      </c>
      <c r="F22030">
        <v>2024</v>
      </c>
      <c r="G22030">
        <v>11</v>
      </c>
      <c r="H22030">
        <v>16</v>
      </c>
      <c r="I22030">
        <v>3</v>
      </c>
      <c r="J22030">
        <v>3</v>
      </c>
      <c r="K22030">
        <v>9</v>
      </c>
      <c r="L22030">
        <v>6</v>
      </c>
      <c r="M22030">
        <v>1</v>
      </c>
      <c r="N22030">
        <v>1</v>
      </c>
      <c r="O22030">
        <v>0</v>
      </c>
      <c r="P22030">
        <v>1</v>
      </c>
      <c r="Q22030">
        <v>0</v>
      </c>
      <c r="R22030">
        <v>0</v>
      </c>
      <c r="S22030">
        <v>0</v>
      </c>
      <c r="T22030">
        <v>0</v>
      </c>
      <c r="U22030">
        <v>1.0986997667000026E+16</v>
      </c>
      <c r="V22030">
        <v>4.9351323022000032E+16</v>
      </c>
      <c r="W22030">
        <v>1</v>
      </c>
      <c r="X22030" t="s">
        <v>37</v>
      </c>
      <c r="Y22030" t="s">
        <v>389</v>
      </c>
      <c r="Z22030" t="s">
        <v>67</v>
      </c>
      <c r="AA22030" t="s">
        <v>48</v>
      </c>
      <c r="AB22030" t="s">
        <v>57</v>
      </c>
      <c r="AC22030" t="s">
        <v>58</v>
      </c>
      <c r="AD22030" t="s">
        <v>43</v>
      </c>
      <c r="AE22030" t="s">
        <v>44</v>
      </c>
      <c r="AF22030" t="s">
        <v>44</v>
      </c>
      <c r="AG22030" t="s">
        <v>44</v>
      </c>
      <c r="AH22030" t="s">
        <v>44</v>
      </c>
      <c r="AI22030" t="s">
        <v>44</v>
      </c>
      <c r="AJ22030" t="s">
        <v>45</v>
      </c>
      <c r="AK22030" s="1" t="s">
        <v>45</v>
      </c>
      <c r="AL22030" s="1" t="s">
        <v>46655</v>
      </c>
      <c r="AM22030" s="1" t="s">
        <v>46660</v>
      </c>
      <c r="AN22030" s="1" t="s">
        <v>46584</v>
      </c>
    </row>
    <row r="22031" spans="1:40" x14ac:dyDescent="0.2">
      <c r="A22031" s="1" t="s">
        <v>22107</v>
      </c>
      <c r="B22031">
        <v>9</v>
      </c>
      <c r="C22031">
        <v>5</v>
      </c>
      <c r="D22031">
        <v>74</v>
      </c>
      <c r="E22031">
        <v>154</v>
      </c>
      <c r="F22031">
        <v>2024</v>
      </c>
      <c r="G22031">
        <v>11</v>
      </c>
      <c r="H22031">
        <v>13</v>
      </c>
      <c r="I22031">
        <v>3</v>
      </c>
      <c r="J22031">
        <v>3</v>
      </c>
      <c r="K22031">
        <v>0</v>
      </c>
      <c r="L22031">
        <v>7</v>
      </c>
      <c r="M22031">
        <v>0</v>
      </c>
      <c r="N22031">
        <v>1</v>
      </c>
      <c r="O22031">
        <v>1</v>
      </c>
      <c r="P22031">
        <v>1</v>
      </c>
      <c r="Q22031">
        <v>0</v>
      </c>
      <c r="R22031">
        <v>0</v>
      </c>
      <c r="S22031">
        <v>0</v>
      </c>
      <c r="T22031">
        <v>0</v>
      </c>
      <c r="U22031">
        <v>1.1238552218000052E+16</v>
      </c>
      <c r="V22031">
        <v>4.9492539787000056E+16</v>
      </c>
      <c r="W22031">
        <v>1</v>
      </c>
      <c r="X22031" t="s">
        <v>37</v>
      </c>
      <c r="Y22031" t="s">
        <v>389</v>
      </c>
      <c r="Z22031" t="s">
        <v>56</v>
      </c>
      <c r="AA22031" t="s">
        <v>110</v>
      </c>
      <c r="AB22031" t="s">
        <v>41</v>
      </c>
      <c r="AC22031" t="s">
        <v>58</v>
      </c>
      <c r="AD22031" t="s">
        <v>43</v>
      </c>
      <c r="AE22031" t="s">
        <v>44</v>
      </c>
      <c r="AF22031" t="s">
        <v>43</v>
      </c>
      <c r="AG22031" t="s">
        <v>44</v>
      </c>
      <c r="AH22031" t="s">
        <v>44</v>
      </c>
      <c r="AI22031" t="s">
        <v>44</v>
      </c>
      <c r="AJ22031" t="s">
        <v>45</v>
      </c>
      <c r="AK22031" s="1" t="s">
        <v>45</v>
      </c>
      <c r="AL22031" s="1" t="s">
        <v>46655</v>
      </c>
      <c r="AM22031" s="1" t="s">
        <v>46588</v>
      </c>
      <c r="AN22031" s="1" t="s">
        <v>46588</v>
      </c>
    </row>
    <row r="22032" spans="1:40" x14ac:dyDescent="0.2">
      <c r="A22032" s="1" t="s">
        <v>22108</v>
      </c>
      <c r="B22032">
        <v>9</v>
      </c>
      <c r="C22032">
        <v>5</v>
      </c>
      <c r="D22032">
        <v>71</v>
      </c>
      <c r="E22032">
        <v>175</v>
      </c>
      <c r="F22032">
        <v>2024</v>
      </c>
      <c r="G22032">
        <v>11</v>
      </c>
      <c r="H22032">
        <v>16</v>
      </c>
      <c r="I22032">
        <v>3</v>
      </c>
      <c r="J22032">
        <v>3</v>
      </c>
      <c r="K22032">
        <v>9</v>
      </c>
      <c r="L22032">
        <v>7</v>
      </c>
      <c r="M22032">
        <v>2</v>
      </c>
      <c r="N22032">
        <v>0</v>
      </c>
      <c r="O22032">
        <v>0</v>
      </c>
      <c r="P22032">
        <v>1</v>
      </c>
      <c r="Q22032">
        <v>0</v>
      </c>
      <c r="R22032">
        <v>0</v>
      </c>
      <c r="S22032">
        <v>0</v>
      </c>
      <c r="T22032">
        <v>0</v>
      </c>
      <c r="U22032">
        <v>1.0670531278000056E+16</v>
      </c>
      <c r="V22032">
        <v>4.9257782907000032E+16</v>
      </c>
      <c r="W22032">
        <v>1</v>
      </c>
      <c r="X22032" t="s">
        <v>37</v>
      </c>
      <c r="Y22032" t="s">
        <v>389</v>
      </c>
      <c r="Z22032" t="s">
        <v>67</v>
      </c>
      <c r="AA22032" t="s">
        <v>110</v>
      </c>
      <c r="AB22032" t="s">
        <v>70</v>
      </c>
      <c r="AC22032" t="s">
        <v>84</v>
      </c>
      <c r="AD22032" t="s">
        <v>43</v>
      </c>
      <c r="AE22032" t="s">
        <v>44</v>
      </c>
      <c r="AF22032" t="s">
        <v>44</v>
      </c>
      <c r="AG22032" t="s">
        <v>44</v>
      </c>
      <c r="AH22032" t="s">
        <v>44</v>
      </c>
      <c r="AI22032" t="s">
        <v>44</v>
      </c>
      <c r="AJ22032" t="s">
        <v>45</v>
      </c>
      <c r="AK22032" s="1" t="s">
        <v>45</v>
      </c>
      <c r="AL22032" s="1" t="s">
        <v>46655</v>
      </c>
      <c r="AM22032" s="1" t="s">
        <v>46661</v>
      </c>
      <c r="AN22032" s="1" t="s">
        <v>46585</v>
      </c>
    </row>
    <row r="22033" spans="1:40" x14ac:dyDescent="0.2">
      <c r="A22033" s="1" t="s">
        <v>22109</v>
      </c>
      <c r="B22033">
        <v>9</v>
      </c>
      <c r="C22033">
        <v>4</v>
      </c>
      <c r="D22033">
        <v>77</v>
      </c>
      <c r="E22033">
        <v>128</v>
      </c>
      <c r="F22033">
        <v>2024</v>
      </c>
      <c r="G22033">
        <v>11</v>
      </c>
      <c r="H22033">
        <v>8</v>
      </c>
      <c r="I22033">
        <v>3</v>
      </c>
      <c r="J22033">
        <v>3</v>
      </c>
      <c r="K22033">
        <v>2</v>
      </c>
      <c r="L22033">
        <v>6</v>
      </c>
      <c r="M22033">
        <v>0</v>
      </c>
      <c r="N22033">
        <v>1</v>
      </c>
      <c r="O22033">
        <v>0</v>
      </c>
      <c r="P22033">
        <v>1</v>
      </c>
      <c r="Q22033">
        <v>0</v>
      </c>
      <c r="R22033">
        <v>0</v>
      </c>
      <c r="S22033">
        <v>0</v>
      </c>
      <c r="T22033">
        <v>0</v>
      </c>
      <c r="U22033">
        <v>1.1441100264000056E+16</v>
      </c>
      <c r="V22033">
        <v>5.0102520299000048E+16</v>
      </c>
      <c r="W22033">
        <v>1</v>
      </c>
      <c r="X22033" t="s">
        <v>37</v>
      </c>
      <c r="Y22033" t="s">
        <v>389</v>
      </c>
      <c r="Z22033" t="s">
        <v>47</v>
      </c>
      <c r="AA22033" t="s">
        <v>48</v>
      </c>
      <c r="AB22033" t="s">
        <v>41</v>
      </c>
      <c r="AC22033" t="s">
        <v>58</v>
      </c>
      <c r="AD22033" t="s">
        <v>43</v>
      </c>
      <c r="AE22033" t="s">
        <v>44</v>
      </c>
      <c r="AF22033" t="s">
        <v>44</v>
      </c>
      <c r="AG22033" t="s">
        <v>44</v>
      </c>
      <c r="AH22033" t="s">
        <v>44</v>
      </c>
      <c r="AI22033" t="s">
        <v>44</v>
      </c>
      <c r="AJ22033" t="s">
        <v>80</v>
      </c>
      <c r="AK22033" s="1" t="s">
        <v>80</v>
      </c>
      <c r="AL22033" s="1" t="s">
        <v>46645</v>
      </c>
      <c r="AM22033" s="1" t="s">
        <v>46577</v>
      </c>
      <c r="AN22033" s="1" t="s">
        <v>46577</v>
      </c>
    </row>
    <row r="22034" spans="1:40" x14ac:dyDescent="0.2">
      <c r="A22034" s="1" t="s">
        <v>22110</v>
      </c>
      <c r="B22034">
        <v>9</v>
      </c>
      <c r="C22034">
        <v>4</v>
      </c>
      <c r="D22034">
        <v>71</v>
      </c>
      <c r="E22034">
        <v>140</v>
      </c>
      <c r="F22034">
        <v>2024</v>
      </c>
      <c r="G22034">
        <v>11</v>
      </c>
      <c r="H22034">
        <v>3</v>
      </c>
      <c r="I22034">
        <v>3</v>
      </c>
      <c r="J22034">
        <v>3</v>
      </c>
      <c r="K22034">
        <v>9</v>
      </c>
      <c r="L22034">
        <v>1</v>
      </c>
      <c r="M22034">
        <v>2</v>
      </c>
      <c r="N22034">
        <v>1</v>
      </c>
      <c r="O22034">
        <v>0</v>
      </c>
      <c r="P22034">
        <v>0</v>
      </c>
      <c r="Q22034">
        <v>0</v>
      </c>
      <c r="R22034">
        <v>0</v>
      </c>
      <c r="S22034">
        <v>1</v>
      </c>
      <c r="T22034">
        <v>0</v>
      </c>
      <c r="U22034">
        <v>1.0887891202000048E+16</v>
      </c>
      <c r="V22034">
        <v>4.9922306163000032E+16</v>
      </c>
      <c r="W22034">
        <v>1</v>
      </c>
      <c r="X22034" t="s">
        <v>37</v>
      </c>
      <c r="Y22034" t="s">
        <v>389</v>
      </c>
      <c r="Z22034" t="s">
        <v>67</v>
      </c>
      <c r="AA22034" t="s">
        <v>53</v>
      </c>
      <c r="AB22034" t="s">
        <v>70</v>
      </c>
      <c r="AC22034" t="s">
        <v>58</v>
      </c>
      <c r="AD22034" t="s">
        <v>44</v>
      </c>
      <c r="AE22034" t="s">
        <v>44</v>
      </c>
      <c r="AF22034" t="s">
        <v>44</v>
      </c>
      <c r="AG22034" t="s">
        <v>44</v>
      </c>
      <c r="AH22034" t="s">
        <v>43</v>
      </c>
      <c r="AI22034" t="s">
        <v>44</v>
      </c>
      <c r="AJ22034" t="s">
        <v>80</v>
      </c>
      <c r="AK22034" s="1" t="s">
        <v>80</v>
      </c>
      <c r="AL22034" s="1" t="s">
        <v>46645</v>
      </c>
      <c r="AM22034" s="1" t="s">
        <v>46650</v>
      </c>
      <c r="AN22034" s="1" t="s">
        <v>46571</v>
      </c>
    </row>
    <row r="22035" spans="1:40" x14ac:dyDescent="0.2">
      <c r="A22035" s="1" t="s">
        <v>22111</v>
      </c>
      <c r="B22035">
        <v>9</v>
      </c>
      <c r="C22035">
        <v>3</v>
      </c>
      <c r="D22035">
        <v>74</v>
      </c>
      <c r="E22035">
        <v>147</v>
      </c>
      <c r="F22035">
        <v>2024</v>
      </c>
      <c r="G22035">
        <v>11</v>
      </c>
      <c r="H22035">
        <v>17</v>
      </c>
      <c r="I22035">
        <v>3</v>
      </c>
      <c r="J22035">
        <v>2</v>
      </c>
      <c r="K22035">
        <v>2</v>
      </c>
      <c r="L22035">
        <v>6</v>
      </c>
      <c r="M22035">
        <v>2</v>
      </c>
      <c r="N22035">
        <v>1</v>
      </c>
      <c r="O22035">
        <v>0</v>
      </c>
      <c r="P22035">
        <v>0</v>
      </c>
      <c r="Q22035">
        <v>0</v>
      </c>
      <c r="R22035">
        <v>0</v>
      </c>
      <c r="S22035">
        <v>1</v>
      </c>
      <c r="T22035">
        <v>0</v>
      </c>
      <c r="U22035">
        <v>1.245982030400006E+16</v>
      </c>
      <c r="V22035">
        <v>4.9633319387000032E+16</v>
      </c>
      <c r="W22035">
        <v>1</v>
      </c>
      <c r="X22035" t="s">
        <v>55</v>
      </c>
      <c r="Y22035" t="s">
        <v>389</v>
      </c>
      <c r="Z22035" t="s">
        <v>47</v>
      </c>
      <c r="AA22035" t="s">
        <v>48</v>
      </c>
      <c r="AB22035" t="s">
        <v>70</v>
      </c>
      <c r="AC22035" t="s">
        <v>58</v>
      </c>
      <c r="AD22035" t="s">
        <v>44</v>
      </c>
      <c r="AE22035" t="s">
        <v>44</v>
      </c>
      <c r="AF22035" t="s">
        <v>44</v>
      </c>
      <c r="AG22035" t="s">
        <v>44</v>
      </c>
      <c r="AH22035" t="s">
        <v>43</v>
      </c>
      <c r="AI22035" t="s">
        <v>44</v>
      </c>
      <c r="AJ22035" t="s">
        <v>93</v>
      </c>
      <c r="AK22035" s="1" t="s">
        <v>93</v>
      </c>
      <c r="AL22035" s="1" t="s">
        <v>46636</v>
      </c>
      <c r="AM22035" s="1" t="s">
        <v>46643</v>
      </c>
      <c r="AN22035" s="1" t="s">
        <v>46563</v>
      </c>
    </row>
    <row r="22036" spans="1:40" x14ac:dyDescent="0.2">
      <c r="A22036" s="1" t="s">
        <v>22112</v>
      </c>
      <c r="B22036">
        <v>9</v>
      </c>
      <c r="C22036">
        <v>3</v>
      </c>
      <c r="D22036">
        <v>74</v>
      </c>
      <c r="E22036">
        <v>162</v>
      </c>
      <c r="F22036">
        <v>2024</v>
      </c>
      <c r="G22036">
        <v>11</v>
      </c>
      <c r="H22036">
        <v>3</v>
      </c>
      <c r="I22036">
        <v>3</v>
      </c>
      <c r="J22036">
        <v>3</v>
      </c>
      <c r="K22036">
        <v>9</v>
      </c>
      <c r="L22036">
        <v>1</v>
      </c>
      <c r="M22036">
        <v>2</v>
      </c>
      <c r="N22036">
        <v>1</v>
      </c>
      <c r="O22036">
        <v>0</v>
      </c>
      <c r="P22036">
        <v>1</v>
      </c>
      <c r="Q22036">
        <v>0</v>
      </c>
      <c r="R22036">
        <v>0</v>
      </c>
      <c r="S22036">
        <v>0</v>
      </c>
      <c r="T22036">
        <v>0</v>
      </c>
      <c r="U22036">
        <v>1.2374816093000048E+16</v>
      </c>
      <c r="V22036">
        <v>4.9616340362000072E+16</v>
      </c>
      <c r="W22036">
        <v>1</v>
      </c>
      <c r="X22036" t="s">
        <v>37</v>
      </c>
      <c r="Y22036" t="s">
        <v>389</v>
      </c>
      <c r="Z22036" t="s">
        <v>67</v>
      </c>
      <c r="AA22036" t="s">
        <v>53</v>
      </c>
      <c r="AB22036" t="s">
        <v>70</v>
      </c>
      <c r="AC22036" t="s">
        <v>58</v>
      </c>
      <c r="AD22036" t="s">
        <v>43</v>
      </c>
      <c r="AE22036" t="s">
        <v>44</v>
      </c>
      <c r="AF22036" t="s">
        <v>44</v>
      </c>
      <c r="AG22036" t="s">
        <v>44</v>
      </c>
      <c r="AH22036" t="s">
        <v>44</v>
      </c>
      <c r="AI22036" t="s">
        <v>44</v>
      </c>
      <c r="AJ22036" t="s">
        <v>93</v>
      </c>
      <c r="AK22036" s="1" t="s">
        <v>93</v>
      </c>
      <c r="AL22036" s="1" t="s">
        <v>46636</v>
      </c>
      <c r="AM22036" s="1" t="s">
        <v>46643</v>
      </c>
      <c r="AN22036" s="1" t="s">
        <v>46563</v>
      </c>
    </row>
    <row r="22037" spans="1:40" x14ac:dyDescent="0.2">
      <c r="A22037" s="1" t="s">
        <v>22113</v>
      </c>
      <c r="B22037">
        <v>9</v>
      </c>
      <c r="C22037">
        <v>3</v>
      </c>
      <c r="D22037">
        <v>77</v>
      </c>
      <c r="E22037">
        <v>141</v>
      </c>
      <c r="F22037">
        <v>2024</v>
      </c>
      <c r="G22037">
        <v>11</v>
      </c>
      <c r="H22037">
        <v>15</v>
      </c>
      <c r="I22037">
        <v>3</v>
      </c>
      <c r="J22037">
        <v>2</v>
      </c>
      <c r="K22037">
        <v>9</v>
      </c>
      <c r="L22037">
        <v>1</v>
      </c>
      <c r="M22037">
        <v>0</v>
      </c>
      <c r="N22037">
        <v>1</v>
      </c>
      <c r="O22037">
        <v>0</v>
      </c>
      <c r="P22037">
        <v>1</v>
      </c>
      <c r="Q22037">
        <v>0</v>
      </c>
      <c r="R22037">
        <v>0</v>
      </c>
      <c r="S22037">
        <v>0</v>
      </c>
      <c r="T22037">
        <v>0</v>
      </c>
      <c r="U22037">
        <v>1.2272152240000024E+16</v>
      </c>
      <c r="V22037">
        <v>4.9978793129000056E+16</v>
      </c>
      <c r="W22037">
        <v>1</v>
      </c>
      <c r="X22037" t="s">
        <v>55</v>
      </c>
      <c r="Y22037" t="s">
        <v>389</v>
      </c>
      <c r="Z22037" t="s">
        <v>67</v>
      </c>
      <c r="AA22037" t="s">
        <v>53</v>
      </c>
      <c r="AB22037" t="s">
        <v>41</v>
      </c>
      <c r="AC22037" t="s">
        <v>58</v>
      </c>
      <c r="AD22037" t="s">
        <v>43</v>
      </c>
      <c r="AE22037" t="s">
        <v>44</v>
      </c>
      <c r="AF22037" t="s">
        <v>44</v>
      </c>
      <c r="AG22037" t="s">
        <v>44</v>
      </c>
      <c r="AH22037" t="s">
        <v>44</v>
      </c>
      <c r="AI22037" t="s">
        <v>44</v>
      </c>
      <c r="AJ22037" t="s">
        <v>93</v>
      </c>
      <c r="AK22037" s="1" t="s">
        <v>93</v>
      </c>
      <c r="AL22037" s="1" t="s">
        <v>46636</v>
      </c>
      <c r="AM22037" s="1" t="s">
        <v>46566</v>
      </c>
      <c r="AN22037" s="1" t="s">
        <v>46566</v>
      </c>
    </row>
    <row r="22038" spans="1:40" x14ac:dyDescent="0.2">
      <c r="A22038" s="1" t="s">
        <v>22114</v>
      </c>
      <c r="B22038">
        <v>9</v>
      </c>
      <c r="C22038">
        <v>3</v>
      </c>
      <c r="D22038">
        <v>74</v>
      </c>
      <c r="E22038">
        <v>117</v>
      </c>
      <c r="F22038">
        <v>2024</v>
      </c>
      <c r="G22038">
        <v>11</v>
      </c>
      <c r="H22038">
        <v>22</v>
      </c>
      <c r="I22038">
        <v>3</v>
      </c>
      <c r="J22038">
        <v>3</v>
      </c>
      <c r="K22038">
        <v>5</v>
      </c>
      <c r="L22038">
        <v>3</v>
      </c>
      <c r="M22038">
        <v>2</v>
      </c>
      <c r="N22038">
        <v>1</v>
      </c>
      <c r="O22038">
        <v>0</v>
      </c>
      <c r="P22038">
        <v>1</v>
      </c>
      <c r="Q22038">
        <v>0</v>
      </c>
      <c r="R22038">
        <v>0</v>
      </c>
      <c r="S22038">
        <v>0</v>
      </c>
      <c r="T22038">
        <v>0</v>
      </c>
      <c r="U22038">
        <v>1.1845221008000068E+16</v>
      </c>
      <c r="V22038">
        <v>4.9756511817000048E+16</v>
      </c>
      <c r="W22038">
        <v>1</v>
      </c>
      <c r="X22038" t="s">
        <v>37</v>
      </c>
      <c r="Y22038" t="s">
        <v>389</v>
      </c>
      <c r="Z22038" t="s">
        <v>60</v>
      </c>
      <c r="AA22038" t="s">
        <v>65</v>
      </c>
      <c r="AB22038" t="s">
        <v>70</v>
      </c>
      <c r="AC22038" t="s">
        <v>58</v>
      </c>
      <c r="AD22038" t="s">
        <v>43</v>
      </c>
      <c r="AE22038" t="s">
        <v>44</v>
      </c>
      <c r="AF22038" t="s">
        <v>44</v>
      </c>
      <c r="AG22038" t="s">
        <v>44</v>
      </c>
      <c r="AH22038" t="s">
        <v>44</v>
      </c>
      <c r="AI22038" t="s">
        <v>44</v>
      </c>
      <c r="AJ22038" t="s">
        <v>93</v>
      </c>
      <c r="AK22038" s="1" t="s">
        <v>93</v>
      </c>
      <c r="AL22038" s="1" t="s">
        <v>46636</v>
      </c>
      <c r="AM22038" s="1" t="s">
        <v>46643</v>
      </c>
      <c r="AN22038" s="1" t="s">
        <v>46563</v>
      </c>
    </row>
    <row r="22039" spans="1:40" x14ac:dyDescent="0.2">
      <c r="A22039" s="1" t="s">
        <v>22115</v>
      </c>
      <c r="B22039">
        <v>9</v>
      </c>
      <c r="C22039">
        <v>3</v>
      </c>
      <c r="D22039">
        <v>62</v>
      </c>
      <c r="E22039">
        <v>0</v>
      </c>
      <c r="F22039">
        <v>2024</v>
      </c>
      <c r="G22039">
        <v>11</v>
      </c>
      <c r="H22039">
        <v>16</v>
      </c>
      <c r="I22039">
        <v>3</v>
      </c>
      <c r="J22039">
        <v>3</v>
      </c>
      <c r="K22039">
        <v>2</v>
      </c>
      <c r="L22039">
        <v>7</v>
      </c>
      <c r="M22039">
        <v>2</v>
      </c>
      <c r="N22039">
        <v>0</v>
      </c>
      <c r="O22039">
        <v>0</v>
      </c>
      <c r="P22039">
        <v>1</v>
      </c>
      <c r="Q22039">
        <v>0</v>
      </c>
      <c r="R22039">
        <v>0</v>
      </c>
      <c r="S22039">
        <v>0</v>
      </c>
      <c r="T22039">
        <v>0</v>
      </c>
      <c r="U22039">
        <v>1.2062549052000064E+16</v>
      </c>
      <c r="V22039">
        <v>4.9003275290000032E+16</v>
      </c>
      <c r="W22039">
        <v>1</v>
      </c>
      <c r="X22039" t="s">
        <v>37</v>
      </c>
      <c r="Y22039" t="s">
        <v>389</v>
      </c>
      <c r="Z22039" t="s">
        <v>47</v>
      </c>
      <c r="AA22039" t="s">
        <v>110</v>
      </c>
      <c r="AB22039" t="s">
        <v>70</v>
      </c>
      <c r="AC22039" t="s">
        <v>84</v>
      </c>
      <c r="AD22039" t="s">
        <v>43</v>
      </c>
      <c r="AE22039" t="s">
        <v>44</v>
      </c>
      <c r="AF22039" t="s">
        <v>44</v>
      </c>
      <c r="AG22039" t="s">
        <v>44</v>
      </c>
      <c r="AH22039" t="s">
        <v>44</v>
      </c>
      <c r="AI22039" t="s">
        <v>44</v>
      </c>
      <c r="AJ22039" t="s">
        <v>93</v>
      </c>
      <c r="AK22039" s="1" t="s">
        <v>93</v>
      </c>
      <c r="AL22039" s="1" t="s">
        <v>46636</v>
      </c>
      <c r="AM22039" s="1" t="s">
        <v>46638</v>
      </c>
      <c r="AN22039" s="1" t="s">
        <v>46560</v>
      </c>
    </row>
    <row r="22040" spans="1:40" x14ac:dyDescent="0.2">
      <c r="A22040" s="1" t="s">
        <v>22116</v>
      </c>
      <c r="B22040">
        <v>9</v>
      </c>
      <c r="C22040">
        <v>3</v>
      </c>
      <c r="D22040">
        <v>75</v>
      </c>
      <c r="E22040">
        <v>117</v>
      </c>
      <c r="F22040">
        <v>2024</v>
      </c>
      <c r="G22040">
        <v>11</v>
      </c>
      <c r="H22040">
        <v>6</v>
      </c>
      <c r="I22040">
        <v>3</v>
      </c>
      <c r="J22040">
        <v>3</v>
      </c>
      <c r="K22040">
        <v>3</v>
      </c>
      <c r="L22040">
        <v>6</v>
      </c>
      <c r="M22040">
        <v>1</v>
      </c>
      <c r="N22040">
        <v>1</v>
      </c>
      <c r="O22040">
        <v>0</v>
      </c>
      <c r="P22040">
        <v>1</v>
      </c>
      <c r="Q22040">
        <v>0</v>
      </c>
      <c r="R22040">
        <v>0</v>
      </c>
      <c r="S22040">
        <v>0</v>
      </c>
      <c r="T22040">
        <v>0</v>
      </c>
      <c r="U22040">
        <v>1.2255307740000036E+16</v>
      </c>
      <c r="V22040">
        <v>4.8992880810000032E+16</v>
      </c>
      <c r="W22040">
        <v>1</v>
      </c>
      <c r="X22040" t="s">
        <v>37</v>
      </c>
      <c r="Y22040" t="s">
        <v>389</v>
      </c>
      <c r="Z22040" t="s">
        <v>97</v>
      </c>
      <c r="AA22040" t="s">
        <v>48</v>
      </c>
      <c r="AB22040" t="s">
        <v>57</v>
      </c>
      <c r="AC22040" t="s">
        <v>58</v>
      </c>
      <c r="AD22040" t="s">
        <v>43</v>
      </c>
      <c r="AE22040" t="s">
        <v>44</v>
      </c>
      <c r="AF22040" t="s">
        <v>44</v>
      </c>
      <c r="AG22040" t="s">
        <v>44</v>
      </c>
      <c r="AH22040" t="s">
        <v>44</v>
      </c>
      <c r="AI22040" t="s">
        <v>44</v>
      </c>
      <c r="AJ22040" t="s">
        <v>93</v>
      </c>
      <c r="AK22040" s="1" t="s">
        <v>93</v>
      </c>
      <c r="AL22040" s="1" t="s">
        <v>46636</v>
      </c>
      <c r="AM22040" s="1" t="s">
        <v>46644</v>
      </c>
      <c r="AN22040" s="1" t="s">
        <v>46564</v>
      </c>
    </row>
    <row r="22041" spans="1:40" x14ac:dyDescent="0.2">
      <c r="A22041" s="1" t="s">
        <v>22117</v>
      </c>
      <c r="B22041">
        <v>9</v>
      </c>
      <c r="C22041">
        <v>3</v>
      </c>
      <c r="D22041">
        <v>72</v>
      </c>
      <c r="E22041">
        <v>157</v>
      </c>
      <c r="F22041">
        <v>2024</v>
      </c>
      <c r="G22041">
        <v>11</v>
      </c>
      <c r="H22041">
        <v>8</v>
      </c>
      <c r="I22041">
        <v>3</v>
      </c>
      <c r="J22041">
        <v>3</v>
      </c>
      <c r="K22041">
        <v>5</v>
      </c>
      <c r="L22041">
        <v>3</v>
      </c>
      <c r="M22041">
        <v>0</v>
      </c>
      <c r="N22041">
        <v>1</v>
      </c>
      <c r="O22041">
        <v>0</v>
      </c>
      <c r="P22041">
        <v>1</v>
      </c>
      <c r="Q22041">
        <v>0</v>
      </c>
      <c r="R22041">
        <v>0</v>
      </c>
      <c r="S22041">
        <v>0</v>
      </c>
      <c r="T22041">
        <v>0</v>
      </c>
      <c r="U22041">
        <v>1.2604339783000056E+16</v>
      </c>
      <c r="V22041">
        <v>4.9346428445000072E+16</v>
      </c>
      <c r="W22041">
        <v>1</v>
      </c>
      <c r="X22041" t="s">
        <v>37</v>
      </c>
      <c r="Y22041" t="s">
        <v>389</v>
      </c>
      <c r="Z22041" t="s">
        <v>60</v>
      </c>
      <c r="AA22041" t="s">
        <v>65</v>
      </c>
      <c r="AB22041" t="s">
        <v>41</v>
      </c>
      <c r="AC22041" t="s">
        <v>58</v>
      </c>
      <c r="AD22041" t="s">
        <v>43</v>
      </c>
      <c r="AE22041" t="s">
        <v>44</v>
      </c>
      <c r="AF22041" t="s">
        <v>44</v>
      </c>
      <c r="AG22041" t="s">
        <v>44</v>
      </c>
      <c r="AH22041" t="s">
        <v>44</v>
      </c>
      <c r="AI22041" t="s">
        <v>44</v>
      </c>
      <c r="AJ22041" t="s">
        <v>93</v>
      </c>
      <c r="AK22041" s="1" t="s">
        <v>93</v>
      </c>
      <c r="AL22041" s="1" t="s">
        <v>46636</v>
      </c>
      <c r="AM22041" s="1" t="s">
        <v>46562</v>
      </c>
      <c r="AN22041" s="1" t="s">
        <v>46562</v>
      </c>
    </row>
    <row r="22042" spans="1:40" x14ac:dyDescent="0.2">
      <c r="A22042" s="1" t="s">
        <v>22118</v>
      </c>
      <c r="B22042">
        <v>9</v>
      </c>
      <c r="C22042">
        <v>3</v>
      </c>
      <c r="D22042">
        <v>75</v>
      </c>
      <c r="E22042">
        <v>174</v>
      </c>
      <c r="F22042">
        <v>2024</v>
      </c>
      <c r="G22042">
        <v>11</v>
      </c>
      <c r="H22042">
        <v>6</v>
      </c>
      <c r="I22042">
        <v>3</v>
      </c>
      <c r="J22042">
        <v>3</v>
      </c>
      <c r="K22042">
        <v>3</v>
      </c>
      <c r="L22042">
        <v>6</v>
      </c>
      <c r="M22042">
        <v>2</v>
      </c>
      <c r="N22042">
        <v>1</v>
      </c>
      <c r="O22042">
        <v>1</v>
      </c>
      <c r="P22042">
        <v>0</v>
      </c>
      <c r="Q22042">
        <v>0</v>
      </c>
      <c r="R22042">
        <v>0</v>
      </c>
      <c r="S22042">
        <v>1</v>
      </c>
      <c r="T22042">
        <v>0</v>
      </c>
      <c r="U22042">
        <v>1.2187151364000044E+16</v>
      </c>
      <c r="V22042">
        <v>4.8985971746000072E+16</v>
      </c>
      <c r="W22042">
        <v>1</v>
      </c>
      <c r="X22042" t="s">
        <v>37</v>
      </c>
      <c r="Y22042" t="s">
        <v>389</v>
      </c>
      <c r="Z22042" t="s">
        <v>97</v>
      </c>
      <c r="AA22042" t="s">
        <v>48</v>
      </c>
      <c r="AB22042" t="s">
        <v>70</v>
      </c>
      <c r="AC22042" t="s">
        <v>58</v>
      </c>
      <c r="AD22042" t="s">
        <v>44</v>
      </c>
      <c r="AE22042" t="s">
        <v>44</v>
      </c>
      <c r="AF22042" t="s">
        <v>43</v>
      </c>
      <c r="AG22042" t="s">
        <v>44</v>
      </c>
      <c r="AH22042" t="s">
        <v>43</v>
      </c>
      <c r="AI22042" t="s">
        <v>44</v>
      </c>
      <c r="AJ22042" t="s">
        <v>93</v>
      </c>
      <c r="AK22042" s="1" t="s">
        <v>93</v>
      </c>
      <c r="AL22042" s="1" t="s">
        <v>46636</v>
      </c>
      <c r="AM22042" s="1" t="s">
        <v>46644</v>
      </c>
      <c r="AN22042" s="1" t="s">
        <v>46564</v>
      </c>
    </row>
    <row r="22043" spans="1:40" x14ac:dyDescent="0.2">
      <c r="A22043" s="1" t="s">
        <v>22119</v>
      </c>
      <c r="B22043">
        <v>9</v>
      </c>
      <c r="C22043">
        <v>3</v>
      </c>
      <c r="D22043">
        <v>62</v>
      </c>
      <c r="E22043">
        <v>0</v>
      </c>
      <c r="F22043">
        <v>2024</v>
      </c>
      <c r="G22043">
        <v>11</v>
      </c>
      <c r="H22043">
        <v>16</v>
      </c>
      <c r="I22043">
        <v>3</v>
      </c>
      <c r="J22043">
        <v>3</v>
      </c>
      <c r="K22043">
        <v>2</v>
      </c>
      <c r="L22043">
        <v>6</v>
      </c>
      <c r="M22043">
        <v>0</v>
      </c>
      <c r="N22043">
        <v>1</v>
      </c>
      <c r="O22043">
        <v>0</v>
      </c>
      <c r="P22043">
        <v>1</v>
      </c>
      <c r="Q22043">
        <v>0</v>
      </c>
      <c r="R22043">
        <v>0</v>
      </c>
      <c r="S22043">
        <v>0</v>
      </c>
      <c r="T22043">
        <v>0</v>
      </c>
      <c r="U22043">
        <v>1.2113310868000042E+16</v>
      </c>
      <c r="V22043">
        <v>4.9033924215000072E+16</v>
      </c>
      <c r="W22043">
        <v>1</v>
      </c>
      <c r="X22043" t="s">
        <v>37</v>
      </c>
      <c r="Y22043" t="s">
        <v>389</v>
      </c>
      <c r="Z22043" t="s">
        <v>47</v>
      </c>
      <c r="AA22043" t="s">
        <v>48</v>
      </c>
      <c r="AB22043" t="s">
        <v>41</v>
      </c>
      <c r="AC22043" t="s">
        <v>58</v>
      </c>
      <c r="AD22043" t="s">
        <v>43</v>
      </c>
      <c r="AE22043" t="s">
        <v>44</v>
      </c>
      <c r="AF22043" t="s">
        <v>44</v>
      </c>
      <c r="AG22043" t="s">
        <v>44</v>
      </c>
      <c r="AH22043" t="s">
        <v>44</v>
      </c>
      <c r="AI22043" t="s">
        <v>44</v>
      </c>
      <c r="AJ22043" t="s">
        <v>93</v>
      </c>
      <c r="AK22043" s="1" t="s">
        <v>93</v>
      </c>
      <c r="AL22043" s="1" t="s">
        <v>46636</v>
      </c>
      <c r="AM22043" s="1" t="s">
        <v>46638</v>
      </c>
      <c r="AN22043" s="1" t="s">
        <v>46560</v>
      </c>
    </row>
    <row r="22044" spans="1:40" x14ac:dyDescent="0.2">
      <c r="A22044" s="1" t="s">
        <v>22120</v>
      </c>
      <c r="B22044">
        <v>9</v>
      </c>
      <c r="C22044">
        <v>3</v>
      </c>
      <c r="D22044">
        <v>71</v>
      </c>
      <c r="E22044">
        <v>136</v>
      </c>
      <c r="F22044">
        <v>2024</v>
      </c>
      <c r="G22044">
        <v>11</v>
      </c>
      <c r="H22044">
        <v>8</v>
      </c>
      <c r="I22044">
        <v>3</v>
      </c>
      <c r="J22044">
        <v>3</v>
      </c>
      <c r="K22044">
        <v>2</v>
      </c>
      <c r="L22044">
        <v>6</v>
      </c>
      <c r="M22044">
        <v>0</v>
      </c>
      <c r="N22044">
        <v>1</v>
      </c>
      <c r="O22044">
        <v>0</v>
      </c>
      <c r="P22044">
        <v>1</v>
      </c>
      <c r="Q22044">
        <v>0</v>
      </c>
      <c r="R22044">
        <v>0</v>
      </c>
      <c r="S22044">
        <v>0</v>
      </c>
      <c r="T22044">
        <v>0</v>
      </c>
      <c r="U22044">
        <v>1.193875806500006E+16</v>
      </c>
      <c r="V22044">
        <v>4.9415025746000024E+16</v>
      </c>
      <c r="W22044">
        <v>1</v>
      </c>
      <c r="X22044" t="s">
        <v>37</v>
      </c>
      <c r="Y22044" t="s">
        <v>389</v>
      </c>
      <c r="Z22044" t="s">
        <v>47</v>
      </c>
      <c r="AA22044" t="s">
        <v>48</v>
      </c>
      <c r="AB22044" t="s">
        <v>41</v>
      </c>
      <c r="AC22044" t="s">
        <v>58</v>
      </c>
      <c r="AD22044" t="s">
        <v>43</v>
      </c>
      <c r="AE22044" t="s">
        <v>44</v>
      </c>
      <c r="AF22044" t="s">
        <v>44</v>
      </c>
      <c r="AG22044" t="s">
        <v>44</v>
      </c>
      <c r="AH22044" t="s">
        <v>44</v>
      </c>
      <c r="AI22044" t="s">
        <v>44</v>
      </c>
      <c r="AJ22044" t="s">
        <v>93</v>
      </c>
      <c r="AK22044" s="1" t="s">
        <v>93</v>
      </c>
      <c r="AL22044" s="1" t="s">
        <v>46636</v>
      </c>
      <c r="AM22044" s="1" t="s">
        <v>46561</v>
      </c>
      <c r="AN22044" s="1" t="s">
        <v>46561</v>
      </c>
    </row>
    <row r="22045" spans="1:40" x14ac:dyDescent="0.2">
      <c r="A22045" s="1" t="s">
        <v>22121</v>
      </c>
      <c r="B22045">
        <v>9</v>
      </c>
      <c r="C22045">
        <v>3</v>
      </c>
      <c r="D22045">
        <v>71</v>
      </c>
      <c r="E22045">
        <v>151</v>
      </c>
      <c r="F22045">
        <v>2024</v>
      </c>
      <c r="G22045">
        <v>11</v>
      </c>
      <c r="H22045">
        <v>9</v>
      </c>
      <c r="I22045">
        <v>3</v>
      </c>
      <c r="J22045">
        <v>2</v>
      </c>
      <c r="K22045">
        <v>6</v>
      </c>
      <c r="L22045">
        <v>4</v>
      </c>
      <c r="M22045">
        <v>0</v>
      </c>
      <c r="N22045">
        <v>1</v>
      </c>
      <c r="O22045">
        <v>0</v>
      </c>
      <c r="P22045">
        <v>1</v>
      </c>
      <c r="Q22045">
        <v>1</v>
      </c>
      <c r="R22045">
        <v>0</v>
      </c>
      <c r="S22045">
        <v>0</v>
      </c>
      <c r="T22045">
        <v>0</v>
      </c>
      <c r="U22045">
        <v>1.174353361900006E+16</v>
      </c>
      <c r="V22045">
        <v>4.950522455500004E+16</v>
      </c>
      <c r="W22045">
        <v>1</v>
      </c>
      <c r="X22045" t="s">
        <v>55</v>
      </c>
      <c r="Y22045" t="s">
        <v>389</v>
      </c>
      <c r="Z22045" t="s">
        <v>39</v>
      </c>
      <c r="AA22045" t="s">
        <v>40</v>
      </c>
      <c r="AB22045" t="s">
        <v>41</v>
      </c>
      <c r="AC22045" t="s">
        <v>58</v>
      </c>
      <c r="AD22045" t="s">
        <v>43</v>
      </c>
      <c r="AE22045" t="s">
        <v>43</v>
      </c>
      <c r="AF22045" t="s">
        <v>44</v>
      </c>
      <c r="AG22045" t="s">
        <v>44</v>
      </c>
      <c r="AH22045" t="s">
        <v>44</v>
      </c>
      <c r="AI22045" t="s">
        <v>44</v>
      </c>
      <c r="AJ22045" t="s">
        <v>93</v>
      </c>
      <c r="AK22045" s="1" t="s">
        <v>93</v>
      </c>
      <c r="AL22045" s="1" t="s">
        <v>46636</v>
      </c>
      <c r="AM22045" s="1" t="s">
        <v>46561</v>
      </c>
      <c r="AN22045" s="1" t="s">
        <v>46561</v>
      </c>
    </row>
    <row r="22046" spans="1:40" x14ac:dyDescent="0.2">
      <c r="A22046" s="1" t="s">
        <v>22122</v>
      </c>
      <c r="B22046">
        <v>9</v>
      </c>
      <c r="C22046">
        <v>3</v>
      </c>
      <c r="D22046">
        <v>71</v>
      </c>
      <c r="E22046">
        <v>151</v>
      </c>
      <c r="F22046">
        <v>2024</v>
      </c>
      <c r="G22046">
        <v>11</v>
      </c>
      <c r="H22046">
        <v>12</v>
      </c>
      <c r="I22046">
        <v>3</v>
      </c>
      <c r="J22046">
        <v>3</v>
      </c>
      <c r="K22046">
        <v>3</v>
      </c>
      <c r="L22046">
        <v>2</v>
      </c>
      <c r="M22046">
        <v>0</v>
      </c>
      <c r="N22046">
        <v>0</v>
      </c>
      <c r="O22046">
        <v>0</v>
      </c>
      <c r="P22046">
        <v>1</v>
      </c>
      <c r="Q22046">
        <v>0</v>
      </c>
      <c r="R22046">
        <v>0</v>
      </c>
      <c r="S22046">
        <v>0</v>
      </c>
      <c r="T22046">
        <v>0</v>
      </c>
      <c r="U22046">
        <v>1.174365010200006E+16</v>
      </c>
      <c r="V22046">
        <v>4.9498245282000032E+16</v>
      </c>
      <c r="W22046">
        <v>1</v>
      </c>
      <c r="X22046" t="s">
        <v>37</v>
      </c>
      <c r="Y22046" t="s">
        <v>389</v>
      </c>
      <c r="Z22046" t="s">
        <v>97</v>
      </c>
      <c r="AA22046" t="s">
        <v>61</v>
      </c>
      <c r="AB22046" t="s">
        <v>41</v>
      </c>
      <c r="AC22046" t="s">
        <v>84</v>
      </c>
      <c r="AD22046" t="s">
        <v>43</v>
      </c>
      <c r="AE22046" t="s">
        <v>44</v>
      </c>
      <c r="AF22046" t="s">
        <v>44</v>
      </c>
      <c r="AG22046" t="s">
        <v>44</v>
      </c>
      <c r="AH22046" t="s">
        <v>44</v>
      </c>
      <c r="AI22046" t="s">
        <v>44</v>
      </c>
      <c r="AJ22046" t="s">
        <v>93</v>
      </c>
      <c r="AK22046" s="1" t="s">
        <v>93</v>
      </c>
      <c r="AL22046" s="1" t="s">
        <v>46636</v>
      </c>
      <c r="AM22046" s="1" t="s">
        <v>46561</v>
      </c>
      <c r="AN22046" s="1" t="s">
        <v>46561</v>
      </c>
    </row>
    <row r="22047" spans="1:40" x14ac:dyDescent="0.2">
      <c r="A22047" s="1" t="s">
        <v>22123</v>
      </c>
      <c r="B22047">
        <v>9</v>
      </c>
      <c r="C22047">
        <v>2</v>
      </c>
      <c r="D22047">
        <v>78</v>
      </c>
      <c r="E22047">
        <v>121</v>
      </c>
      <c r="F22047">
        <v>2024</v>
      </c>
      <c r="G22047">
        <v>11</v>
      </c>
      <c r="H22047">
        <v>6</v>
      </c>
      <c r="I22047">
        <v>3</v>
      </c>
      <c r="J22047">
        <v>3</v>
      </c>
      <c r="K22047">
        <v>6</v>
      </c>
      <c r="L22047">
        <v>6</v>
      </c>
      <c r="M22047">
        <v>2</v>
      </c>
      <c r="N22047">
        <v>1</v>
      </c>
      <c r="O22047">
        <v>0</v>
      </c>
      <c r="P22047">
        <v>1</v>
      </c>
      <c r="Q22047">
        <v>1</v>
      </c>
      <c r="R22047">
        <v>0</v>
      </c>
      <c r="S22047">
        <v>0</v>
      </c>
      <c r="T22047">
        <v>0</v>
      </c>
      <c r="U22047">
        <v>1.2535889904000044E+16</v>
      </c>
      <c r="V22047">
        <v>4.8825034665000032E+16</v>
      </c>
      <c r="W22047">
        <v>1</v>
      </c>
      <c r="X22047" t="s">
        <v>37</v>
      </c>
      <c r="Y22047" t="s">
        <v>389</v>
      </c>
      <c r="Z22047" t="s">
        <v>39</v>
      </c>
      <c r="AA22047" t="s">
        <v>48</v>
      </c>
      <c r="AB22047" t="s">
        <v>70</v>
      </c>
      <c r="AC22047" t="s">
        <v>58</v>
      </c>
      <c r="AD22047" t="s">
        <v>43</v>
      </c>
      <c r="AE22047" t="s">
        <v>43</v>
      </c>
      <c r="AF22047" t="s">
        <v>44</v>
      </c>
      <c r="AG22047" t="s">
        <v>44</v>
      </c>
      <c r="AH22047" t="s">
        <v>44</v>
      </c>
      <c r="AI22047" t="s">
        <v>44</v>
      </c>
      <c r="AJ22047" t="s">
        <v>106</v>
      </c>
      <c r="AK22047" s="1" t="s">
        <v>106</v>
      </c>
      <c r="AL22047" s="1" t="s">
        <v>46630</v>
      </c>
      <c r="AM22047" s="1" t="s">
        <v>46557</v>
      </c>
      <c r="AN22047" s="1" t="s">
        <v>46557</v>
      </c>
    </row>
    <row r="22048" spans="1:40" x14ac:dyDescent="0.2">
      <c r="A22048" s="1" t="s">
        <v>22124</v>
      </c>
      <c r="B22048">
        <v>9</v>
      </c>
      <c r="C22048">
        <v>2</v>
      </c>
      <c r="D22048">
        <v>71</v>
      </c>
      <c r="E22048">
        <v>151</v>
      </c>
      <c r="F22048">
        <v>2024</v>
      </c>
      <c r="G22048">
        <v>11</v>
      </c>
      <c r="H22048">
        <v>6</v>
      </c>
      <c r="I22048">
        <v>3</v>
      </c>
      <c r="J22048">
        <v>2</v>
      </c>
      <c r="K22048">
        <v>4</v>
      </c>
      <c r="L22048">
        <v>2</v>
      </c>
      <c r="M22048">
        <v>2</v>
      </c>
      <c r="N22048">
        <v>1</v>
      </c>
      <c r="O22048">
        <v>0</v>
      </c>
      <c r="P22048">
        <v>1</v>
      </c>
      <c r="Q22048">
        <v>0</v>
      </c>
      <c r="R22048">
        <v>0</v>
      </c>
      <c r="S22048">
        <v>0</v>
      </c>
      <c r="T22048">
        <v>0</v>
      </c>
      <c r="U22048">
        <v>1.2848107299000048E+16</v>
      </c>
      <c r="V22048">
        <v>4.8803569150000048E+16</v>
      </c>
      <c r="W22048">
        <v>1</v>
      </c>
      <c r="X22048" t="s">
        <v>55</v>
      </c>
      <c r="Y22048" t="s">
        <v>389</v>
      </c>
      <c r="Z22048" t="s">
        <v>50</v>
      </c>
      <c r="AA22048" t="s">
        <v>61</v>
      </c>
      <c r="AB22048" t="s">
        <v>70</v>
      </c>
      <c r="AC22048" t="s">
        <v>58</v>
      </c>
      <c r="AD22048" t="s">
        <v>43</v>
      </c>
      <c r="AE22048" t="s">
        <v>44</v>
      </c>
      <c r="AF22048" t="s">
        <v>44</v>
      </c>
      <c r="AG22048" t="s">
        <v>44</v>
      </c>
      <c r="AH22048" t="s">
        <v>44</v>
      </c>
      <c r="AI22048" t="s">
        <v>44</v>
      </c>
      <c r="AJ22048" t="s">
        <v>106</v>
      </c>
      <c r="AK22048" s="1" t="s">
        <v>106</v>
      </c>
      <c r="AL22048" s="1" t="s">
        <v>46630</v>
      </c>
      <c r="AM22048" s="1" t="s">
        <v>46550</v>
      </c>
      <c r="AN22048" s="1" t="s">
        <v>46550</v>
      </c>
    </row>
    <row r="22049" spans="1:40" x14ac:dyDescent="0.2">
      <c r="A22049" s="1" t="s">
        <v>22125</v>
      </c>
      <c r="B22049">
        <v>9</v>
      </c>
      <c r="C22049">
        <v>5</v>
      </c>
      <c r="D22049">
        <v>64</v>
      </c>
      <c r="E22049">
        <v>0</v>
      </c>
      <c r="F22049">
        <v>2024</v>
      </c>
      <c r="G22049">
        <v>11</v>
      </c>
      <c r="H22049">
        <v>14</v>
      </c>
      <c r="I22049">
        <v>7</v>
      </c>
      <c r="J22049">
        <v>3</v>
      </c>
      <c r="K22049">
        <v>2</v>
      </c>
      <c r="L22049">
        <v>6</v>
      </c>
      <c r="M22049">
        <v>0</v>
      </c>
      <c r="N22049">
        <v>0</v>
      </c>
      <c r="O22049">
        <v>0</v>
      </c>
      <c r="P22049">
        <v>1</v>
      </c>
      <c r="Q22049">
        <v>0</v>
      </c>
      <c r="R22049">
        <v>0</v>
      </c>
      <c r="S22049">
        <v>0</v>
      </c>
      <c r="T22049">
        <v>0</v>
      </c>
      <c r="U22049">
        <v>1.1121136729000056E+16</v>
      </c>
      <c r="V22049">
        <v>4.945292838900008E+16</v>
      </c>
      <c r="W22049">
        <v>1</v>
      </c>
      <c r="X22049" t="s">
        <v>37</v>
      </c>
      <c r="Y22049" t="s">
        <v>164</v>
      </c>
      <c r="Z22049" t="s">
        <v>47</v>
      </c>
      <c r="AA22049" t="s">
        <v>48</v>
      </c>
      <c r="AB22049" t="s">
        <v>41</v>
      </c>
      <c r="AC22049" t="s">
        <v>84</v>
      </c>
      <c r="AD22049" t="s">
        <v>43</v>
      </c>
      <c r="AE22049" t="s">
        <v>44</v>
      </c>
      <c r="AF22049" t="s">
        <v>44</v>
      </c>
      <c r="AG22049" t="s">
        <v>44</v>
      </c>
      <c r="AH22049" t="s">
        <v>44</v>
      </c>
      <c r="AI22049" t="s">
        <v>44</v>
      </c>
      <c r="AJ22049" t="s">
        <v>45</v>
      </c>
      <c r="AK22049" s="1" t="s">
        <v>45</v>
      </c>
      <c r="AL22049" s="1" t="s">
        <v>46655</v>
      </c>
      <c r="AM22049" s="1" t="s">
        <v>46659</v>
      </c>
      <c r="AN22049" s="1" t="s">
        <v>46583</v>
      </c>
    </row>
    <row r="22050" spans="1:40" x14ac:dyDescent="0.2">
      <c r="A22050" s="1" t="s">
        <v>22126</v>
      </c>
      <c r="B22050">
        <v>9</v>
      </c>
      <c r="C22050">
        <v>2</v>
      </c>
      <c r="D22050">
        <v>75</v>
      </c>
      <c r="E22050">
        <v>154</v>
      </c>
      <c r="F22050">
        <v>2024</v>
      </c>
      <c r="G22050">
        <v>11</v>
      </c>
      <c r="H22050">
        <v>21</v>
      </c>
      <c r="I22050">
        <v>3</v>
      </c>
      <c r="J22050">
        <v>3</v>
      </c>
      <c r="K22050">
        <v>0</v>
      </c>
      <c r="L22050">
        <v>6</v>
      </c>
      <c r="M22050">
        <v>2</v>
      </c>
      <c r="N22050">
        <v>1</v>
      </c>
      <c r="O22050">
        <v>0</v>
      </c>
      <c r="P22050">
        <v>1</v>
      </c>
      <c r="Q22050">
        <v>0</v>
      </c>
      <c r="R22050">
        <v>0</v>
      </c>
      <c r="S22050">
        <v>0</v>
      </c>
      <c r="T22050">
        <v>0</v>
      </c>
      <c r="U22050">
        <v>1.319082577100005E+16</v>
      </c>
      <c r="V22050">
        <v>4.8633216715000064E+16</v>
      </c>
      <c r="W22050">
        <v>1</v>
      </c>
      <c r="X22050" t="s">
        <v>37</v>
      </c>
      <c r="Y22050" t="s">
        <v>389</v>
      </c>
      <c r="Z22050" t="s">
        <v>56</v>
      </c>
      <c r="AA22050" t="s">
        <v>48</v>
      </c>
      <c r="AB22050" t="s">
        <v>70</v>
      </c>
      <c r="AC22050" t="s">
        <v>58</v>
      </c>
      <c r="AD22050" t="s">
        <v>43</v>
      </c>
      <c r="AE22050" t="s">
        <v>44</v>
      </c>
      <c r="AF22050" t="s">
        <v>44</v>
      </c>
      <c r="AG22050" t="s">
        <v>44</v>
      </c>
      <c r="AH22050" t="s">
        <v>44</v>
      </c>
      <c r="AI22050" t="s">
        <v>44</v>
      </c>
      <c r="AJ22050" t="s">
        <v>106</v>
      </c>
      <c r="AK22050" s="1" t="s">
        <v>106</v>
      </c>
      <c r="AL22050" s="1" t="s">
        <v>46630</v>
      </c>
      <c r="AM22050" s="1" t="s">
        <v>46635</v>
      </c>
      <c r="AN22050" s="1" t="s">
        <v>46554</v>
      </c>
    </row>
    <row r="22051" spans="1:40" x14ac:dyDescent="0.2">
      <c r="A22051" s="1" t="s">
        <v>22127</v>
      </c>
      <c r="B22051">
        <v>9</v>
      </c>
      <c r="C22051">
        <v>2</v>
      </c>
      <c r="D22051">
        <v>75</v>
      </c>
      <c r="E22051">
        <v>127</v>
      </c>
      <c r="F22051">
        <v>2024</v>
      </c>
      <c r="G22051">
        <v>11</v>
      </c>
      <c r="H22051">
        <v>18</v>
      </c>
      <c r="I22051">
        <v>3</v>
      </c>
      <c r="J22051">
        <v>3</v>
      </c>
      <c r="K22051">
        <v>2</v>
      </c>
      <c r="L22051">
        <v>6</v>
      </c>
      <c r="M22051">
        <v>2</v>
      </c>
      <c r="N22051">
        <v>0</v>
      </c>
      <c r="O22051">
        <v>0</v>
      </c>
      <c r="P22051">
        <v>1</v>
      </c>
      <c r="Q22051">
        <v>0</v>
      </c>
      <c r="R22051">
        <v>0</v>
      </c>
      <c r="S22051">
        <v>0</v>
      </c>
      <c r="T22051">
        <v>0</v>
      </c>
      <c r="U22051">
        <v>1.3180581528000062E+16</v>
      </c>
      <c r="V22051">
        <v>4.866066430800004E+16</v>
      </c>
      <c r="W22051">
        <v>1</v>
      </c>
      <c r="X22051" t="s">
        <v>37</v>
      </c>
      <c r="Y22051" t="s">
        <v>389</v>
      </c>
      <c r="Z22051" t="s">
        <v>47</v>
      </c>
      <c r="AA22051" t="s">
        <v>48</v>
      </c>
      <c r="AB22051" t="s">
        <v>70</v>
      </c>
      <c r="AC22051" t="s">
        <v>84</v>
      </c>
      <c r="AD22051" t="s">
        <v>43</v>
      </c>
      <c r="AE22051" t="s">
        <v>44</v>
      </c>
      <c r="AF22051" t="s">
        <v>44</v>
      </c>
      <c r="AG22051" t="s">
        <v>44</v>
      </c>
      <c r="AH22051" t="s">
        <v>44</v>
      </c>
      <c r="AI22051" t="s">
        <v>44</v>
      </c>
      <c r="AJ22051" t="s">
        <v>106</v>
      </c>
      <c r="AK22051" s="1" t="s">
        <v>106</v>
      </c>
      <c r="AL22051" s="1" t="s">
        <v>46630</v>
      </c>
      <c r="AM22051" s="1" t="s">
        <v>46635</v>
      </c>
      <c r="AN22051" s="1" t="s">
        <v>46554</v>
      </c>
    </row>
    <row r="22052" spans="1:40" x14ac:dyDescent="0.2">
      <c r="A22052" s="1" t="s">
        <v>22128</v>
      </c>
      <c r="B22052">
        <v>9</v>
      </c>
      <c r="C22052">
        <v>2</v>
      </c>
      <c r="D22052">
        <v>62</v>
      </c>
      <c r="E22052">
        <v>0</v>
      </c>
      <c r="F22052">
        <v>2024</v>
      </c>
      <c r="G22052">
        <v>11</v>
      </c>
      <c r="H22052">
        <v>5</v>
      </c>
      <c r="I22052">
        <v>3</v>
      </c>
      <c r="J22052">
        <v>3</v>
      </c>
      <c r="K22052">
        <v>6</v>
      </c>
      <c r="L22052">
        <v>2</v>
      </c>
      <c r="M22052">
        <v>2</v>
      </c>
      <c r="N22052">
        <v>1</v>
      </c>
      <c r="O22052">
        <v>0</v>
      </c>
      <c r="P22052">
        <v>1</v>
      </c>
      <c r="Q22052">
        <v>1</v>
      </c>
      <c r="R22052">
        <v>0</v>
      </c>
      <c r="S22052">
        <v>0</v>
      </c>
      <c r="T22052">
        <v>0</v>
      </c>
      <c r="U22052">
        <v>1.341639565400004E+16</v>
      </c>
      <c r="V22052">
        <v>4.857419302800008E+16</v>
      </c>
      <c r="W22052">
        <v>1</v>
      </c>
      <c r="X22052" t="s">
        <v>37</v>
      </c>
      <c r="Y22052" t="s">
        <v>389</v>
      </c>
      <c r="Z22052" t="s">
        <v>39</v>
      </c>
      <c r="AA22052" t="s">
        <v>61</v>
      </c>
      <c r="AB22052" t="s">
        <v>70</v>
      </c>
      <c r="AC22052" t="s">
        <v>58</v>
      </c>
      <c r="AD22052" t="s">
        <v>43</v>
      </c>
      <c r="AE22052" t="s">
        <v>43</v>
      </c>
      <c r="AF22052" t="s">
        <v>44</v>
      </c>
      <c r="AG22052" t="s">
        <v>44</v>
      </c>
      <c r="AH22052" t="s">
        <v>44</v>
      </c>
      <c r="AI22052" t="s">
        <v>44</v>
      </c>
      <c r="AJ22052" t="s">
        <v>106</v>
      </c>
      <c r="AK22052" s="1" t="s">
        <v>106</v>
      </c>
      <c r="AL22052" s="1" t="s">
        <v>46630</v>
      </c>
      <c r="AM22052" s="1" t="s">
        <v>46632</v>
      </c>
      <c r="AN22052" s="1" t="s">
        <v>46548</v>
      </c>
    </row>
    <row r="22053" spans="1:40" x14ac:dyDescent="0.2">
      <c r="A22053" s="1" t="s">
        <v>22129</v>
      </c>
      <c r="B22053">
        <v>9</v>
      </c>
      <c r="C22053">
        <v>2</v>
      </c>
      <c r="D22053">
        <v>75</v>
      </c>
      <c r="E22053">
        <v>141</v>
      </c>
      <c r="F22053">
        <v>2024</v>
      </c>
      <c r="G22053">
        <v>11</v>
      </c>
      <c r="H22053">
        <v>8</v>
      </c>
      <c r="I22053">
        <v>3</v>
      </c>
      <c r="J22053">
        <v>3</v>
      </c>
      <c r="K22053">
        <v>5</v>
      </c>
      <c r="L22053">
        <v>2</v>
      </c>
      <c r="M22053">
        <v>0</v>
      </c>
      <c r="N22053">
        <v>1</v>
      </c>
      <c r="O22053">
        <v>0</v>
      </c>
      <c r="P22053">
        <v>1</v>
      </c>
      <c r="Q22053">
        <v>0</v>
      </c>
      <c r="R22053">
        <v>0</v>
      </c>
      <c r="S22053">
        <v>1</v>
      </c>
      <c r="T22053">
        <v>0</v>
      </c>
      <c r="U22053">
        <v>1.3371987105000072E+16</v>
      </c>
      <c r="V22053">
        <v>4.8433331564000072E+16</v>
      </c>
      <c r="W22053">
        <v>1</v>
      </c>
      <c r="X22053" t="s">
        <v>37</v>
      </c>
      <c r="Y22053" t="s">
        <v>389</v>
      </c>
      <c r="Z22053" t="s">
        <v>60</v>
      </c>
      <c r="AA22053" t="s">
        <v>61</v>
      </c>
      <c r="AB22053" t="s">
        <v>41</v>
      </c>
      <c r="AC22053" t="s">
        <v>58</v>
      </c>
      <c r="AD22053" t="s">
        <v>43</v>
      </c>
      <c r="AE22053" t="s">
        <v>44</v>
      </c>
      <c r="AF22053" t="s">
        <v>44</v>
      </c>
      <c r="AG22053" t="s">
        <v>44</v>
      </c>
      <c r="AH22053" t="s">
        <v>43</v>
      </c>
      <c r="AI22053" t="s">
        <v>44</v>
      </c>
      <c r="AJ22053" t="s">
        <v>106</v>
      </c>
      <c r="AK22053" s="1" t="s">
        <v>106</v>
      </c>
      <c r="AL22053" s="1" t="s">
        <v>46630</v>
      </c>
      <c r="AM22053" s="1" t="s">
        <v>46635</v>
      </c>
      <c r="AN22053" s="1" t="s">
        <v>46554</v>
      </c>
    </row>
    <row r="22054" spans="1:40" x14ac:dyDescent="0.2">
      <c r="A22054" s="1" t="s">
        <v>22130</v>
      </c>
      <c r="B22054">
        <v>9</v>
      </c>
      <c r="C22054">
        <v>2</v>
      </c>
      <c r="D22054">
        <v>74</v>
      </c>
      <c r="E22054">
        <v>134</v>
      </c>
      <c r="F22054">
        <v>2024</v>
      </c>
      <c r="G22054">
        <v>11</v>
      </c>
      <c r="H22054">
        <v>7</v>
      </c>
      <c r="I22054">
        <v>3</v>
      </c>
      <c r="J22054">
        <v>2</v>
      </c>
      <c r="K22054">
        <v>5</v>
      </c>
      <c r="L22054">
        <v>3</v>
      </c>
      <c r="M22054">
        <v>0</v>
      </c>
      <c r="N22054">
        <v>1</v>
      </c>
      <c r="O22054">
        <v>0</v>
      </c>
      <c r="P22054">
        <v>1</v>
      </c>
      <c r="Q22054">
        <v>0</v>
      </c>
      <c r="R22054">
        <v>1</v>
      </c>
      <c r="S22054">
        <v>0</v>
      </c>
      <c r="T22054">
        <v>0</v>
      </c>
      <c r="U22054">
        <v>1.2256968579000044E+16</v>
      </c>
      <c r="V22054">
        <v>4.8474385254000024E+16</v>
      </c>
      <c r="W22054">
        <v>1</v>
      </c>
      <c r="X22054" t="s">
        <v>55</v>
      </c>
      <c r="Y22054" t="s">
        <v>389</v>
      </c>
      <c r="Z22054" t="s">
        <v>60</v>
      </c>
      <c r="AA22054" t="s">
        <v>65</v>
      </c>
      <c r="AB22054" t="s">
        <v>41</v>
      </c>
      <c r="AC22054" t="s">
        <v>58</v>
      </c>
      <c r="AD22054" t="s">
        <v>43</v>
      </c>
      <c r="AE22054" t="s">
        <v>44</v>
      </c>
      <c r="AF22054" t="s">
        <v>44</v>
      </c>
      <c r="AG22054" t="s">
        <v>43</v>
      </c>
      <c r="AH22054" t="s">
        <v>44</v>
      </c>
      <c r="AI22054" t="s">
        <v>44</v>
      </c>
      <c r="AJ22054" t="s">
        <v>106</v>
      </c>
      <c r="AK22054" s="1" t="s">
        <v>106</v>
      </c>
      <c r="AL22054" s="1" t="s">
        <v>46630</v>
      </c>
      <c r="AM22054" s="1" t="s">
        <v>46634</v>
      </c>
      <c r="AN22054" s="1" t="s">
        <v>46553</v>
      </c>
    </row>
    <row r="22055" spans="1:40" x14ac:dyDescent="0.2">
      <c r="A22055" s="1" t="s">
        <v>22131</v>
      </c>
      <c r="B22055">
        <v>9</v>
      </c>
      <c r="C22055">
        <v>2</v>
      </c>
      <c r="D22055">
        <v>61</v>
      </c>
      <c r="E22055">
        <v>0</v>
      </c>
      <c r="F22055">
        <v>2024</v>
      </c>
      <c r="G22055">
        <v>11</v>
      </c>
      <c r="H22055">
        <v>14</v>
      </c>
      <c r="I22055">
        <v>3</v>
      </c>
      <c r="J22055">
        <v>3</v>
      </c>
      <c r="K22055">
        <v>2</v>
      </c>
      <c r="L22055">
        <v>6</v>
      </c>
      <c r="M22055">
        <v>1</v>
      </c>
      <c r="N22055">
        <v>0</v>
      </c>
      <c r="O22055">
        <v>0</v>
      </c>
      <c r="P22055">
        <v>1</v>
      </c>
      <c r="Q22055">
        <v>0</v>
      </c>
      <c r="R22055">
        <v>0</v>
      </c>
      <c r="S22055">
        <v>0</v>
      </c>
      <c r="T22055">
        <v>0</v>
      </c>
      <c r="U22055">
        <v>1.2179708463000054E+16</v>
      </c>
      <c r="V22055">
        <v>4.8545618312000048E+16</v>
      </c>
      <c r="W22055">
        <v>1</v>
      </c>
      <c r="X22055" t="s">
        <v>37</v>
      </c>
      <c r="Y22055" t="s">
        <v>389</v>
      </c>
      <c r="Z22055" t="s">
        <v>47</v>
      </c>
      <c r="AA22055" t="s">
        <v>48</v>
      </c>
      <c r="AB22055" t="s">
        <v>57</v>
      </c>
      <c r="AC22055" t="s">
        <v>84</v>
      </c>
      <c r="AD22055" t="s">
        <v>43</v>
      </c>
      <c r="AE22055" t="s">
        <v>44</v>
      </c>
      <c r="AF22055" t="s">
        <v>44</v>
      </c>
      <c r="AG22055" t="s">
        <v>44</v>
      </c>
      <c r="AH22055" t="s">
        <v>44</v>
      </c>
      <c r="AI22055" t="s">
        <v>44</v>
      </c>
      <c r="AJ22055" t="s">
        <v>106</v>
      </c>
      <c r="AK22055" s="1" t="s">
        <v>106</v>
      </c>
      <c r="AL22055" s="1" t="s">
        <v>46630</v>
      </c>
      <c r="AM22055" s="1" t="s">
        <v>46631</v>
      </c>
      <c r="AN22055" s="1" t="s">
        <v>46547</v>
      </c>
    </row>
    <row r="22056" spans="1:40" x14ac:dyDescent="0.2">
      <c r="A22056" s="1" t="s">
        <v>22132</v>
      </c>
      <c r="B22056">
        <v>9</v>
      </c>
      <c r="C22056">
        <v>2</v>
      </c>
      <c r="D22056">
        <v>61</v>
      </c>
      <c r="E22056">
        <v>0</v>
      </c>
      <c r="F22056">
        <v>2024</v>
      </c>
      <c r="G22056">
        <v>11</v>
      </c>
      <c r="H22056">
        <v>17</v>
      </c>
      <c r="I22056">
        <v>3</v>
      </c>
      <c r="J22056">
        <v>3</v>
      </c>
      <c r="K22056">
        <v>6</v>
      </c>
      <c r="L22056">
        <v>4</v>
      </c>
      <c r="M22056">
        <v>2</v>
      </c>
      <c r="N22056">
        <v>0</v>
      </c>
      <c r="O22056">
        <v>0</v>
      </c>
      <c r="P22056">
        <v>1</v>
      </c>
      <c r="Q22056">
        <v>1</v>
      </c>
      <c r="R22056">
        <v>0</v>
      </c>
      <c r="S22056">
        <v>0</v>
      </c>
      <c r="T22056">
        <v>0</v>
      </c>
      <c r="U22056">
        <v>1.2144804909000072E+16</v>
      </c>
      <c r="V22056">
        <v>4.8530002286000072E+16</v>
      </c>
      <c r="W22056">
        <v>1</v>
      </c>
      <c r="X22056" t="s">
        <v>37</v>
      </c>
      <c r="Y22056" t="s">
        <v>389</v>
      </c>
      <c r="Z22056" t="s">
        <v>39</v>
      </c>
      <c r="AA22056" t="s">
        <v>40</v>
      </c>
      <c r="AB22056" t="s">
        <v>70</v>
      </c>
      <c r="AC22056" t="s">
        <v>84</v>
      </c>
      <c r="AD22056" t="s">
        <v>43</v>
      </c>
      <c r="AE22056" t="s">
        <v>43</v>
      </c>
      <c r="AF22056" t="s">
        <v>44</v>
      </c>
      <c r="AG22056" t="s">
        <v>44</v>
      </c>
      <c r="AH22056" t="s">
        <v>44</v>
      </c>
      <c r="AI22056" t="s">
        <v>44</v>
      </c>
      <c r="AJ22056" t="s">
        <v>106</v>
      </c>
      <c r="AK22056" s="1" t="s">
        <v>106</v>
      </c>
      <c r="AL22056" s="1" t="s">
        <v>46630</v>
      </c>
      <c r="AM22056" s="1" t="s">
        <v>46631</v>
      </c>
      <c r="AN22056" s="1" t="s">
        <v>46547</v>
      </c>
    </row>
    <row r="22057" spans="1:40" x14ac:dyDescent="0.2">
      <c r="A22057" s="1" t="s">
        <v>22133</v>
      </c>
      <c r="B22057">
        <v>9</v>
      </c>
      <c r="C22057">
        <v>2</v>
      </c>
      <c r="D22057">
        <v>74</v>
      </c>
      <c r="E22057">
        <v>174</v>
      </c>
      <c r="F22057">
        <v>2024</v>
      </c>
      <c r="G22057">
        <v>11</v>
      </c>
      <c r="H22057">
        <v>11</v>
      </c>
      <c r="I22057">
        <v>3</v>
      </c>
      <c r="J22057">
        <v>3</v>
      </c>
      <c r="K22057">
        <v>0</v>
      </c>
      <c r="L22057">
        <v>7</v>
      </c>
      <c r="M22057">
        <v>0</v>
      </c>
      <c r="N22057">
        <v>1</v>
      </c>
      <c r="O22057">
        <v>0</v>
      </c>
      <c r="P22057">
        <v>1</v>
      </c>
      <c r="Q22057">
        <v>0</v>
      </c>
      <c r="R22057">
        <v>0</v>
      </c>
      <c r="S22057">
        <v>0</v>
      </c>
      <c r="T22057">
        <v>1</v>
      </c>
      <c r="U22057">
        <v>1.2298680928000068E+16</v>
      </c>
      <c r="V22057">
        <v>4.8640716392000056E+16</v>
      </c>
      <c r="W22057">
        <v>1</v>
      </c>
      <c r="X22057" t="s">
        <v>37</v>
      </c>
      <c r="Y22057" t="s">
        <v>389</v>
      </c>
      <c r="Z22057" t="s">
        <v>56</v>
      </c>
      <c r="AA22057" t="s">
        <v>110</v>
      </c>
      <c r="AB22057" t="s">
        <v>41</v>
      </c>
      <c r="AC22057" t="s">
        <v>58</v>
      </c>
      <c r="AD22057" t="s">
        <v>43</v>
      </c>
      <c r="AE22057" t="s">
        <v>44</v>
      </c>
      <c r="AF22057" t="s">
        <v>44</v>
      </c>
      <c r="AG22057" t="s">
        <v>44</v>
      </c>
      <c r="AH22057" t="s">
        <v>44</v>
      </c>
      <c r="AI22057" t="s">
        <v>43</v>
      </c>
      <c r="AJ22057" t="s">
        <v>106</v>
      </c>
      <c r="AK22057" s="1" t="s">
        <v>106</v>
      </c>
      <c r="AL22057" s="1" t="s">
        <v>46630</v>
      </c>
      <c r="AM22057" s="1" t="s">
        <v>46634</v>
      </c>
      <c r="AN22057" s="1" t="s">
        <v>46553</v>
      </c>
    </row>
    <row r="22058" spans="1:40" x14ac:dyDescent="0.2">
      <c r="A22058" s="1" t="s">
        <v>22134</v>
      </c>
      <c r="B22058">
        <v>9</v>
      </c>
      <c r="C22058">
        <v>1</v>
      </c>
      <c r="D22058">
        <v>80</v>
      </c>
      <c r="E22058">
        <v>127</v>
      </c>
      <c r="F22058">
        <v>2024</v>
      </c>
      <c r="G22058">
        <v>11</v>
      </c>
      <c r="H22058">
        <v>12</v>
      </c>
      <c r="I22058">
        <v>3</v>
      </c>
      <c r="J22058">
        <v>3</v>
      </c>
      <c r="K22058">
        <v>5</v>
      </c>
      <c r="L22058">
        <v>2</v>
      </c>
      <c r="M22058">
        <v>0</v>
      </c>
      <c r="N22058">
        <v>0</v>
      </c>
      <c r="O22058">
        <v>0</v>
      </c>
      <c r="P22058">
        <v>1</v>
      </c>
      <c r="Q22058">
        <v>0</v>
      </c>
      <c r="R22058">
        <v>0</v>
      </c>
      <c r="S22058">
        <v>0</v>
      </c>
      <c r="T22058">
        <v>0</v>
      </c>
      <c r="U22058">
        <v>1.120893834100002E+16</v>
      </c>
      <c r="V22058">
        <v>4.7637226570000056E+16</v>
      </c>
      <c r="W22058">
        <v>1</v>
      </c>
      <c r="X22058" t="s">
        <v>37</v>
      </c>
      <c r="Y22058" t="s">
        <v>389</v>
      </c>
      <c r="Z22058" t="s">
        <v>60</v>
      </c>
      <c r="AA22058" t="s">
        <v>61</v>
      </c>
      <c r="AB22058" t="s">
        <v>41</v>
      </c>
      <c r="AC22058" t="s">
        <v>84</v>
      </c>
      <c r="AD22058" t="s">
        <v>43</v>
      </c>
      <c r="AE22058" t="s">
        <v>44</v>
      </c>
      <c r="AF22058" t="s">
        <v>44</v>
      </c>
      <c r="AG22058" t="s">
        <v>44</v>
      </c>
      <c r="AH22058" t="s">
        <v>44</v>
      </c>
      <c r="AI22058" t="s">
        <v>44</v>
      </c>
      <c r="AJ22058" t="s">
        <v>120</v>
      </c>
      <c r="AK22058" s="1" t="s">
        <v>120</v>
      </c>
      <c r="AL22058" s="1" t="s">
        <v>46622</v>
      </c>
      <c r="AM22058" s="1" t="s">
        <v>46536</v>
      </c>
      <c r="AN22058" s="1" t="s">
        <v>46536</v>
      </c>
    </row>
    <row r="22059" spans="1:40" x14ac:dyDescent="0.2">
      <c r="A22059" s="1" t="s">
        <v>22135</v>
      </c>
      <c r="B22059">
        <v>9</v>
      </c>
      <c r="C22059">
        <v>1</v>
      </c>
      <c r="D22059">
        <v>73</v>
      </c>
      <c r="E22059">
        <v>123</v>
      </c>
      <c r="F22059">
        <v>2024</v>
      </c>
      <c r="G22059">
        <v>11</v>
      </c>
      <c r="H22059">
        <v>18</v>
      </c>
      <c r="I22059">
        <v>3</v>
      </c>
      <c r="J22059">
        <v>2</v>
      </c>
      <c r="K22059">
        <v>2</v>
      </c>
      <c r="L22059">
        <v>7</v>
      </c>
      <c r="M22059">
        <v>2</v>
      </c>
      <c r="N22059">
        <v>0</v>
      </c>
      <c r="O22059">
        <v>0</v>
      </c>
      <c r="P22059">
        <v>1</v>
      </c>
      <c r="Q22059">
        <v>0</v>
      </c>
      <c r="R22059">
        <v>0</v>
      </c>
      <c r="S22059">
        <v>0</v>
      </c>
      <c r="T22059">
        <v>0</v>
      </c>
      <c r="U22059">
        <v>1.1406924912000022E+16</v>
      </c>
      <c r="V22059">
        <v>4.7864891449000024E+16</v>
      </c>
      <c r="W22059">
        <v>1</v>
      </c>
      <c r="X22059" t="s">
        <v>55</v>
      </c>
      <c r="Y22059" t="s">
        <v>389</v>
      </c>
      <c r="Z22059" t="s">
        <v>47</v>
      </c>
      <c r="AA22059" t="s">
        <v>110</v>
      </c>
      <c r="AB22059" t="s">
        <v>70</v>
      </c>
      <c r="AC22059" t="s">
        <v>84</v>
      </c>
      <c r="AD22059" t="s">
        <v>43</v>
      </c>
      <c r="AE22059" t="s">
        <v>44</v>
      </c>
      <c r="AF22059" t="s">
        <v>44</v>
      </c>
      <c r="AG22059" t="s">
        <v>44</v>
      </c>
      <c r="AH22059" t="s">
        <v>44</v>
      </c>
      <c r="AI22059" t="s">
        <v>44</v>
      </c>
      <c r="AJ22059" t="s">
        <v>120</v>
      </c>
      <c r="AK22059" s="1" t="s">
        <v>120</v>
      </c>
      <c r="AL22059" s="1" t="s">
        <v>46622</v>
      </c>
      <c r="AM22059" s="1" t="s">
        <v>46529</v>
      </c>
      <c r="AN22059" s="1" t="s">
        <v>46529</v>
      </c>
    </row>
    <row r="22060" spans="1:40" x14ac:dyDescent="0.2">
      <c r="A22060" s="1" t="s">
        <v>22136</v>
      </c>
      <c r="B22060">
        <v>9</v>
      </c>
      <c r="C22060">
        <v>1</v>
      </c>
      <c r="D22060">
        <v>73</v>
      </c>
      <c r="E22060">
        <v>134</v>
      </c>
      <c r="F22060">
        <v>2024</v>
      </c>
      <c r="G22060">
        <v>11</v>
      </c>
      <c r="H22060">
        <v>7</v>
      </c>
      <c r="I22060">
        <v>3</v>
      </c>
      <c r="J22060">
        <v>2</v>
      </c>
      <c r="K22060">
        <v>8</v>
      </c>
      <c r="L22060">
        <v>7</v>
      </c>
      <c r="M22060">
        <v>0</v>
      </c>
      <c r="N22060">
        <v>0</v>
      </c>
      <c r="O22060">
        <v>0</v>
      </c>
      <c r="P22060">
        <v>1</v>
      </c>
      <c r="Q22060">
        <v>0</v>
      </c>
      <c r="R22060">
        <v>0</v>
      </c>
      <c r="S22060">
        <v>0</v>
      </c>
      <c r="T22060">
        <v>0</v>
      </c>
      <c r="U22060">
        <v>1.1484831547000056E+16</v>
      </c>
      <c r="V22060">
        <v>4.7824032188000048E+16</v>
      </c>
      <c r="W22060">
        <v>1</v>
      </c>
      <c r="X22060" t="s">
        <v>55</v>
      </c>
      <c r="Y22060" t="s">
        <v>389</v>
      </c>
      <c r="Z22060" t="s">
        <v>52</v>
      </c>
      <c r="AA22060" t="s">
        <v>110</v>
      </c>
      <c r="AB22060" t="s">
        <v>41</v>
      </c>
      <c r="AC22060" t="s">
        <v>84</v>
      </c>
      <c r="AD22060" t="s">
        <v>43</v>
      </c>
      <c r="AE22060" t="s">
        <v>44</v>
      </c>
      <c r="AF22060" t="s">
        <v>44</v>
      </c>
      <c r="AG22060" t="s">
        <v>44</v>
      </c>
      <c r="AH22060" t="s">
        <v>44</v>
      </c>
      <c r="AI22060" t="s">
        <v>44</v>
      </c>
      <c r="AJ22060" t="s">
        <v>120</v>
      </c>
      <c r="AK22060" s="1" t="s">
        <v>120</v>
      </c>
      <c r="AL22060" s="1" t="s">
        <v>46622</v>
      </c>
      <c r="AM22060" s="1" t="s">
        <v>46529</v>
      </c>
      <c r="AN22060" s="1" t="s">
        <v>46529</v>
      </c>
    </row>
    <row r="22061" spans="1:40" x14ac:dyDescent="0.2">
      <c r="A22061" s="1" t="s">
        <v>22137</v>
      </c>
      <c r="B22061">
        <v>9</v>
      </c>
      <c r="C22061">
        <v>1</v>
      </c>
      <c r="D22061">
        <v>73</v>
      </c>
      <c r="E22061">
        <v>111</v>
      </c>
      <c r="F22061">
        <v>2024</v>
      </c>
      <c r="G22061">
        <v>11</v>
      </c>
      <c r="H22061">
        <v>6</v>
      </c>
      <c r="I22061">
        <v>3</v>
      </c>
      <c r="J22061">
        <v>3</v>
      </c>
      <c r="K22061">
        <v>5</v>
      </c>
      <c r="L22061">
        <v>3</v>
      </c>
      <c r="M22061">
        <v>2</v>
      </c>
      <c r="N22061">
        <v>0</v>
      </c>
      <c r="O22061">
        <v>0</v>
      </c>
      <c r="P22061">
        <v>1</v>
      </c>
      <c r="Q22061">
        <v>0</v>
      </c>
      <c r="R22061">
        <v>0</v>
      </c>
      <c r="S22061">
        <v>0</v>
      </c>
      <c r="T22061">
        <v>0</v>
      </c>
      <c r="U22061">
        <v>1.1429617331000032E+16</v>
      </c>
      <c r="V22061">
        <v>4.7729331003000024E+16</v>
      </c>
      <c r="W22061">
        <v>1</v>
      </c>
      <c r="X22061" t="s">
        <v>37</v>
      </c>
      <c r="Y22061" t="s">
        <v>389</v>
      </c>
      <c r="Z22061" t="s">
        <v>60</v>
      </c>
      <c r="AA22061" t="s">
        <v>65</v>
      </c>
      <c r="AB22061" t="s">
        <v>70</v>
      </c>
      <c r="AC22061" t="s">
        <v>84</v>
      </c>
      <c r="AD22061" t="s">
        <v>43</v>
      </c>
      <c r="AE22061" t="s">
        <v>44</v>
      </c>
      <c r="AF22061" t="s">
        <v>44</v>
      </c>
      <c r="AG22061" t="s">
        <v>44</v>
      </c>
      <c r="AH22061" t="s">
        <v>44</v>
      </c>
      <c r="AI22061" t="s">
        <v>44</v>
      </c>
      <c r="AJ22061" t="s">
        <v>120</v>
      </c>
      <c r="AK22061" s="1" t="s">
        <v>120</v>
      </c>
      <c r="AL22061" s="1" t="s">
        <v>46622</v>
      </c>
      <c r="AM22061" s="1" t="s">
        <v>46529</v>
      </c>
      <c r="AN22061" s="1" t="s">
        <v>46529</v>
      </c>
    </row>
    <row r="22062" spans="1:40" x14ac:dyDescent="0.2">
      <c r="A22062" s="1" t="s">
        <v>22138</v>
      </c>
      <c r="B22062">
        <v>9</v>
      </c>
      <c r="C22062">
        <v>1</v>
      </c>
      <c r="D22062">
        <v>89</v>
      </c>
      <c r="E22062">
        <v>149</v>
      </c>
      <c r="F22062">
        <v>2024</v>
      </c>
      <c r="G22062">
        <v>11</v>
      </c>
      <c r="H22062">
        <v>15</v>
      </c>
      <c r="I22062">
        <v>3</v>
      </c>
      <c r="J22062">
        <v>2</v>
      </c>
      <c r="K22062">
        <v>6</v>
      </c>
      <c r="L22062">
        <v>4</v>
      </c>
      <c r="M22062">
        <v>0</v>
      </c>
      <c r="N22062">
        <v>0</v>
      </c>
      <c r="O22062">
        <v>0</v>
      </c>
      <c r="P22062">
        <v>1</v>
      </c>
      <c r="Q22062">
        <v>1</v>
      </c>
      <c r="R22062">
        <v>0</v>
      </c>
      <c r="S22062">
        <v>0</v>
      </c>
      <c r="T22062">
        <v>0</v>
      </c>
      <c r="U22062">
        <v>1.2569887257000062E+16</v>
      </c>
      <c r="V22062">
        <v>4.8056947917000056E+16</v>
      </c>
      <c r="W22062">
        <v>1</v>
      </c>
      <c r="X22062" t="s">
        <v>55</v>
      </c>
      <c r="Y22062" t="s">
        <v>389</v>
      </c>
      <c r="Z22062" t="s">
        <v>39</v>
      </c>
      <c r="AA22062" t="s">
        <v>40</v>
      </c>
      <c r="AB22062" t="s">
        <v>41</v>
      </c>
      <c r="AC22062" t="s">
        <v>84</v>
      </c>
      <c r="AD22062" t="s">
        <v>43</v>
      </c>
      <c r="AE22062" t="s">
        <v>43</v>
      </c>
      <c r="AF22062" t="s">
        <v>44</v>
      </c>
      <c r="AG22062" t="s">
        <v>44</v>
      </c>
      <c r="AH22062" t="s">
        <v>44</v>
      </c>
      <c r="AI22062" t="s">
        <v>44</v>
      </c>
      <c r="AJ22062" t="s">
        <v>120</v>
      </c>
      <c r="AK22062" s="1" t="s">
        <v>120</v>
      </c>
      <c r="AL22062" s="1" t="s">
        <v>46622</v>
      </c>
      <c r="AM22062" s="1" t="s">
        <v>46545</v>
      </c>
      <c r="AN22062" s="1" t="s">
        <v>46545</v>
      </c>
    </row>
    <row r="22063" spans="1:40" x14ac:dyDescent="0.2">
      <c r="A22063" s="1" t="s">
        <v>22139</v>
      </c>
      <c r="B22063">
        <v>9</v>
      </c>
      <c r="C22063">
        <v>1</v>
      </c>
      <c r="D22063">
        <v>89</v>
      </c>
      <c r="E22063">
        <v>137</v>
      </c>
      <c r="F22063">
        <v>2024</v>
      </c>
      <c r="G22063">
        <v>11</v>
      </c>
      <c r="H22063">
        <v>11</v>
      </c>
      <c r="I22063">
        <v>3</v>
      </c>
      <c r="J22063">
        <v>2</v>
      </c>
      <c r="K22063">
        <v>0</v>
      </c>
      <c r="L22063">
        <v>7</v>
      </c>
      <c r="M22063">
        <v>0</v>
      </c>
      <c r="N22063">
        <v>0</v>
      </c>
      <c r="O22063">
        <v>1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1.2389492905000054E+16</v>
      </c>
      <c r="V22063">
        <v>4.797579724000008E+16</v>
      </c>
      <c r="W22063">
        <v>1</v>
      </c>
      <c r="X22063" t="s">
        <v>55</v>
      </c>
      <c r="Y22063" t="s">
        <v>389</v>
      </c>
      <c r="Z22063" t="s">
        <v>56</v>
      </c>
      <c r="AA22063" t="s">
        <v>110</v>
      </c>
      <c r="AB22063" t="s">
        <v>41</v>
      </c>
      <c r="AC22063" t="s">
        <v>84</v>
      </c>
      <c r="AD22063" t="s">
        <v>44</v>
      </c>
      <c r="AE22063" t="s">
        <v>44</v>
      </c>
      <c r="AF22063" t="s">
        <v>43</v>
      </c>
      <c r="AG22063" t="s">
        <v>44</v>
      </c>
      <c r="AH22063" t="s">
        <v>44</v>
      </c>
      <c r="AI22063" t="s">
        <v>44</v>
      </c>
      <c r="AJ22063" t="s">
        <v>120</v>
      </c>
      <c r="AK22063" s="1" t="s">
        <v>120</v>
      </c>
      <c r="AL22063" s="1" t="s">
        <v>46622</v>
      </c>
      <c r="AM22063" s="1" t="s">
        <v>46545</v>
      </c>
      <c r="AN22063" s="1" t="s">
        <v>46545</v>
      </c>
    </row>
    <row r="22064" spans="1:40" x14ac:dyDescent="0.2">
      <c r="A22064" s="1" t="s">
        <v>22140</v>
      </c>
      <c r="B22064">
        <v>9</v>
      </c>
      <c r="C22064">
        <v>1</v>
      </c>
      <c r="D22064">
        <v>87</v>
      </c>
      <c r="E22064">
        <v>129</v>
      </c>
      <c r="F22064">
        <v>2024</v>
      </c>
      <c r="G22064">
        <v>11</v>
      </c>
      <c r="H22064">
        <v>10</v>
      </c>
      <c r="I22064">
        <v>3</v>
      </c>
      <c r="J22064">
        <v>3</v>
      </c>
      <c r="K22064">
        <v>3</v>
      </c>
      <c r="L22064">
        <v>6</v>
      </c>
      <c r="M22064">
        <v>0</v>
      </c>
      <c r="N22064">
        <v>0</v>
      </c>
      <c r="O22064">
        <v>0</v>
      </c>
      <c r="P22064">
        <v>1</v>
      </c>
      <c r="Q22064">
        <v>0</v>
      </c>
      <c r="R22064">
        <v>0</v>
      </c>
      <c r="S22064">
        <v>0</v>
      </c>
      <c r="T22064">
        <v>0</v>
      </c>
      <c r="U22064">
        <v>1.2017391286000076E+16</v>
      </c>
      <c r="V22064">
        <v>4.7820045870000056E+16</v>
      </c>
      <c r="W22064">
        <v>1</v>
      </c>
      <c r="X22064" t="s">
        <v>37</v>
      </c>
      <c r="Y22064" t="s">
        <v>389</v>
      </c>
      <c r="Z22064" t="s">
        <v>97</v>
      </c>
      <c r="AA22064" t="s">
        <v>48</v>
      </c>
      <c r="AB22064" t="s">
        <v>41</v>
      </c>
      <c r="AC22064" t="s">
        <v>84</v>
      </c>
      <c r="AD22064" t="s">
        <v>43</v>
      </c>
      <c r="AE22064" t="s">
        <v>44</v>
      </c>
      <c r="AF22064" t="s">
        <v>44</v>
      </c>
      <c r="AG22064" t="s">
        <v>44</v>
      </c>
      <c r="AH22064" t="s">
        <v>44</v>
      </c>
      <c r="AI22064" t="s">
        <v>44</v>
      </c>
      <c r="AJ22064" t="s">
        <v>120</v>
      </c>
      <c r="AK22064" s="1" t="s">
        <v>120</v>
      </c>
      <c r="AL22064" s="1" t="s">
        <v>46622</v>
      </c>
      <c r="AM22064" s="1" t="s">
        <v>46629</v>
      </c>
      <c r="AN22064" s="1" t="s">
        <v>46543</v>
      </c>
    </row>
    <row r="22065" spans="1:40" x14ac:dyDescent="0.2">
      <c r="A22065" s="1" t="s">
        <v>22141</v>
      </c>
      <c r="B22065">
        <v>9</v>
      </c>
      <c r="C22065">
        <v>1</v>
      </c>
      <c r="D22065">
        <v>76</v>
      </c>
      <c r="E22065">
        <v>161</v>
      </c>
      <c r="F22065">
        <v>2024</v>
      </c>
      <c r="G22065">
        <v>11</v>
      </c>
      <c r="H22065">
        <v>9</v>
      </c>
      <c r="I22065">
        <v>3</v>
      </c>
      <c r="J22065">
        <v>3</v>
      </c>
      <c r="K22065">
        <v>2</v>
      </c>
      <c r="L22065">
        <v>6</v>
      </c>
      <c r="M22065">
        <v>0</v>
      </c>
      <c r="N22065">
        <v>1</v>
      </c>
      <c r="O22065">
        <v>0</v>
      </c>
      <c r="P22065">
        <v>1</v>
      </c>
      <c r="Q22065">
        <v>0</v>
      </c>
      <c r="R22065">
        <v>0</v>
      </c>
      <c r="S22065">
        <v>0</v>
      </c>
      <c r="T22065">
        <v>0</v>
      </c>
      <c r="U22065">
        <v>1.146766156800004E+16</v>
      </c>
      <c r="V22065">
        <v>4.8871498858000048E+16</v>
      </c>
      <c r="W22065">
        <v>1</v>
      </c>
      <c r="X22065" t="s">
        <v>37</v>
      </c>
      <c r="Y22065" t="s">
        <v>389</v>
      </c>
      <c r="Z22065" t="s">
        <v>47</v>
      </c>
      <c r="AA22065" t="s">
        <v>48</v>
      </c>
      <c r="AB22065" t="s">
        <v>41</v>
      </c>
      <c r="AC22065" t="s">
        <v>58</v>
      </c>
      <c r="AD22065" t="s">
        <v>43</v>
      </c>
      <c r="AE22065" t="s">
        <v>44</v>
      </c>
      <c r="AF22065" t="s">
        <v>44</v>
      </c>
      <c r="AG22065" t="s">
        <v>44</v>
      </c>
      <c r="AH22065" t="s">
        <v>44</v>
      </c>
      <c r="AI22065" t="s">
        <v>44</v>
      </c>
      <c r="AJ22065" t="s">
        <v>120</v>
      </c>
      <c r="AK22065" s="1" t="s">
        <v>120</v>
      </c>
      <c r="AL22065" s="1" t="s">
        <v>46622</v>
      </c>
      <c r="AM22065" s="1" t="s">
        <v>46532</v>
      </c>
      <c r="AN22065" s="1" t="s">
        <v>46532</v>
      </c>
    </row>
    <row r="22066" spans="1:40" x14ac:dyDescent="0.2">
      <c r="A22066" s="1" t="s">
        <v>22142</v>
      </c>
      <c r="B22066">
        <v>9</v>
      </c>
      <c r="C22066">
        <v>1</v>
      </c>
      <c r="D22066">
        <v>85</v>
      </c>
      <c r="E22066">
        <v>140</v>
      </c>
      <c r="F22066">
        <v>2024</v>
      </c>
      <c r="G22066">
        <v>11</v>
      </c>
      <c r="H22066">
        <v>9</v>
      </c>
      <c r="I22066">
        <v>3</v>
      </c>
      <c r="J22066">
        <v>3</v>
      </c>
      <c r="K22066">
        <v>0</v>
      </c>
      <c r="L22066">
        <v>1</v>
      </c>
      <c r="M22066">
        <v>0</v>
      </c>
      <c r="N22066">
        <v>1</v>
      </c>
      <c r="O22066">
        <v>1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1.1406616069000052E+16</v>
      </c>
      <c r="V22066">
        <v>4.8693274282000064E+16</v>
      </c>
      <c r="W22066">
        <v>1</v>
      </c>
      <c r="X22066" t="s">
        <v>37</v>
      </c>
      <c r="Y22066" t="s">
        <v>389</v>
      </c>
      <c r="Z22066" t="s">
        <v>56</v>
      </c>
      <c r="AA22066" t="s">
        <v>53</v>
      </c>
      <c r="AB22066" t="s">
        <v>41</v>
      </c>
      <c r="AC22066" t="s">
        <v>58</v>
      </c>
      <c r="AD22066" t="s">
        <v>44</v>
      </c>
      <c r="AE22066" t="s">
        <v>44</v>
      </c>
      <c r="AF22066" t="s">
        <v>43</v>
      </c>
      <c r="AG22066" t="s">
        <v>44</v>
      </c>
      <c r="AH22066" t="s">
        <v>44</v>
      </c>
      <c r="AI22066" t="s">
        <v>44</v>
      </c>
      <c r="AJ22066" t="s">
        <v>120</v>
      </c>
      <c r="AK22066" s="1" t="s">
        <v>120</v>
      </c>
      <c r="AL22066" s="1" t="s">
        <v>46622</v>
      </c>
      <c r="AM22066" s="1" t="s">
        <v>46541</v>
      </c>
      <c r="AN22066" s="1" t="s">
        <v>46541</v>
      </c>
    </row>
    <row r="22067" spans="1:40" x14ac:dyDescent="0.2">
      <c r="A22067" s="1" t="s">
        <v>22143</v>
      </c>
      <c r="B22067">
        <v>9</v>
      </c>
      <c r="C22067">
        <v>1</v>
      </c>
      <c r="D22067">
        <v>85</v>
      </c>
      <c r="E22067">
        <v>149</v>
      </c>
      <c r="F22067">
        <v>2024</v>
      </c>
      <c r="G22067">
        <v>11</v>
      </c>
      <c r="H22067">
        <v>6</v>
      </c>
      <c r="I22067">
        <v>3</v>
      </c>
      <c r="J22067">
        <v>3</v>
      </c>
      <c r="K22067">
        <v>4</v>
      </c>
      <c r="L22067">
        <v>2</v>
      </c>
      <c r="M22067">
        <v>1</v>
      </c>
      <c r="N22067">
        <v>1</v>
      </c>
      <c r="O22067">
        <v>0</v>
      </c>
      <c r="P22067">
        <v>1</v>
      </c>
      <c r="Q22067">
        <v>0</v>
      </c>
      <c r="R22067">
        <v>0</v>
      </c>
      <c r="S22067">
        <v>0</v>
      </c>
      <c r="T22067">
        <v>0</v>
      </c>
      <c r="U22067">
        <v>1.115770873400004E+16</v>
      </c>
      <c r="V22067">
        <v>4.8729514312000048E+16</v>
      </c>
      <c r="W22067">
        <v>1</v>
      </c>
      <c r="X22067" t="s">
        <v>37</v>
      </c>
      <c r="Y22067" t="s">
        <v>389</v>
      </c>
      <c r="Z22067" t="s">
        <v>50</v>
      </c>
      <c r="AA22067" t="s">
        <v>61</v>
      </c>
      <c r="AB22067" t="s">
        <v>57</v>
      </c>
      <c r="AC22067" t="s">
        <v>58</v>
      </c>
      <c r="AD22067" t="s">
        <v>43</v>
      </c>
      <c r="AE22067" t="s">
        <v>44</v>
      </c>
      <c r="AF22067" t="s">
        <v>44</v>
      </c>
      <c r="AG22067" t="s">
        <v>44</v>
      </c>
      <c r="AH22067" t="s">
        <v>44</v>
      </c>
      <c r="AI22067" t="s">
        <v>44</v>
      </c>
      <c r="AJ22067" t="s">
        <v>120</v>
      </c>
      <c r="AK22067" s="1" t="s">
        <v>120</v>
      </c>
      <c r="AL22067" s="1" t="s">
        <v>46622</v>
      </c>
      <c r="AM22067" s="1" t="s">
        <v>46541</v>
      </c>
      <c r="AN22067" s="1" t="s">
        <v>46541</v>
      </c>
    </row>
    <row r="22068" spans="1:40" x14ac:dyDescent="0.2">
      <c r="A22068" s="1" t="s">
        <v>22144</v>
      </c>
      <c r="B22068">
        <v>9</v>
      </c>
      <c r="C22068">
        <v>1</v>
      </c>
      <c r="D22068">
        <v>85</v>
      </c>
      <c r="E22068">
        <v>149</v>
      </c>
      <c r="F22068">
        <v>2024</v>
      </c>
      <c r="G22068">
        <v>11</v>
      </c>
      <c r="H22068">
        <v>7</v>
      </c>
      <c r="I22068">
        <v>3</v>
      </c>
      <c r="J22068">
        <v>3</v>
      </c>
      <c r="K22068">
        <v>2</v>
      </c>
      <c r="L22068">
        <v>6</v>
      </c>
      <c r="M22068">
        <v>0</v>
      </c>
      <c r="N22068">
        <v>1</v>
      </c>
      <c r="O22068">
        <v>0</v>
      </c>
      <c r="P22068">
        <v>1</v>
      </c>
      <c r="Q22068">
        <v>0</v>
      </c>
      <c r="R22068">
        <v>0</v>
      </c>
      <c r="S22068">
        <v>0</v>
      </c>
      <c r="T22068">
        <v>0</v>
      </c>
      <c r="U22068">
        <v>1.1163634459000036E+16</v>
      </c>
      <c r="V22068">
        <v>4.872638093400008E+16</v>
      </c>
      <c r="W22068">
        <v>1</v>
      </c>
      <c r="X22068" t="s">
        <v>37</v>
      </c>
      <c r="Y22068" t="s">
        <v>389</v>
      </c>
      <c r="Z22068" t="s">
        <v>47</v>
      </c>
      <c r="AA22068" t="s">
        <v>48</v>
      </c>
      <c r="AB22068" t="s">
        <v>41</v>
      </c>
      <c r="AC22068" t="s">
        <v>58</v>
      </c>
      <c r="AD22068" t="s">
        <v>43</v>
      </c>
      <c r="AE22068" t="s">
        <v>44</v>
      </c>
      <c r="AF22068" t="s">
        <v>44</v>
      </c>
      <c r="AG22068" t="s">
        <v>44</v>
      </c>
      <c r="AH22068" t="s">
        <v>44</v>
      </c>
      <c r="AI22068" t="s">
        <v>44</v>
      </c>
      <c r="AJ22068" t="s">
        <v>120</v>
      </c>
      <c r="AK22068" s="1" t="s">
        <v>120</v>
      </c>
      <c r="AL22068" s="1" t="s">
        <v>46622</v>
      </c>
      <c r="AM22068" s="1" t="s">
        <v>46541</v>
      </c>
      <c r="AN22068" s="1" t="s">
        <v>46541</v>
      </c>
    </row>
    <row r="22069" spans="1:40" x14ac:dyDescent="0.2">
      <c r="A22069" s="1" t="s">
        <v>22145</v>
      </c>
      <c r="B22069">
        <v>9</v>
      </c>
      <c r="C22069">
        <v>1</v>
      </c>
      <c r="D22069">
        <v>76</v>
      </c>
      <c r="E22069">
        <v>137</v>
      </c>
      <c r="F22069">
        <v>2024</v>
      </c>
      <c r="G22069">
        <v>11</v>
      </c>
      <c r="H22069">
        <v>6</v>
      </c>
      <c r="I22069">
        <v>3</v>
      </c>
      <c r="J22069">
        <v>3</v>
      </c>
      <c r="K22069">
        <v>2</v>
      </c>
      <c r="L22069">
        <v>6</v>
      </c>
      <c r="M22069">
        <v>0</v>
      </c>
      <c r="N22069">
        <v>1</v>
      </c>
      <c r="O22069">
        <v>0</v>
      </c>
      <c r="P22069">
        <v>1</v>
      </c>
      <c r="Q22069">
        <v>0</v>
      </c>
      <c r="R22069">
        <v>0</v>
      </c>
      <c r="S22069">
        <v>0</v>
      </c>
      <c r="T22069">
        <v>0</v>
      </c>
      <c r="U22069">
        <v>1.143673048200003E+16</v>
      </c>
      <c r="V22069">
        <v>4.899686859500008E+16</v>
      </c>
      <c r="W22069">
        <v>1</v>
      </c>
      <c r="X22069" t="s">
        <v>37</v>
      </c>
      <c r="Y22069" t="s">
        <v>389</v>
      </c>
      <c r="Z22069" t="s">
        <v>47</v>
      </c>
      <c r="AA22069" t="s">
        <v>48</v>
      </c>
      <c r="AB22069" t="s">
        <v>41</v>
      </c>
      <c r="AC22069" t="s">
        <v>58</v>
      </c>
      <c r="AD22069" t="s">
        <v>43</v>
      </c>
      <c r="AE22069" t="s">
        <v>44</v>
      </c>
      <c r="AF22069" t="s">
        <v>44</v>
      </c>
      <c r="AG22069" t="s">
        <v>44</v>
      </c>
      <c r="AH22069" t="s">
        <v>44</v>
      </c>
      <c r="AI22069" t="s">
        <v>44</v>
      </c>
      <c r="AJ22069" t="s">
        <v>120</v>
      </c>
      <c r="AK22069" s="1" t="s">
        <v>120</v>
      </c>
      <c r="AL22069" s="1" t="s">
        <v>46622</v>
      </c>
      <c r="AM22069" s="1" t="s">
        <v>46532</v>
      </c>
      <c r="AN22069" s="1" t="s">
        <v>46532</v>
      </c>
    </row>
    <row r="22070" spans="1:40" x14ac:dyDescent="0.2">
      <c r="A22070" s="1" t="s">
        <v>22146</v>
      </c>
      <c r="B22070">
        <v>9</v>
      </c>
      <c r="C22070">
        <v>1</v>
      </c>
      <c r="D22070">
        <v>74</v>
      </c>
      <c r="E22070">
        <v>135</v>
      </c>
      <c r="F22070">
        <v>2024</v>
      </c>
      <c r="G22070">
        <v>11</v>
      </c>
      <c r="H22070">
        <v>11</v>
      </c>
      <c r="I22070">
        <v>3</v>
      </c>
      <c r="J22070">
        <v>3</v>
      </c>
      <c r="K22070">
        <v>3</v>
      </c>
      <c r="L22070">
        <v>6</v>
      </c>
      <c r="M22070">
        <v>0</v>
      </c>
      <c r="N22070">
        <v>0</v>
      </c>
      <c r="O22070">
        <v>0</v>
      </c>
      <c r="P22070">
        <v>1</v>
      </c>
      <c r="Q22070">
        <v>0</v>
      </c>
      <c r="R22070">
        <v>0</v>
      </c>
      <c r="S22070">
        <v>0</v>
      </c>
      <c r="T22070">
        <v>0</v>
      </c>
      <c r="U22070">
        <v>1.1206989785000076E+16</v>
      </c>
      <c r="V22070">
        <v>4.8307949732000056E+16</v>
      </c>
      <c r="W22070">
        <v>1</v>
      </c>
      <c r="X22070" t="s">
        <v>37</v>
      </c>
      <c r="Y22070" t="s">
        <v>389</v>
      </c>
      <c r="Z22070" t="s">
        <v>97</v>
      </c>
      <c r="AA22070" t="s">
        <v>48</v>
      </c>
      <c r="AB22070" t="s">
        <v>41</v>
      </c>
      <c r="AC22070" t="s">
        <v>84</v>
      </c>
      <c r="AD22070" t="s">
        <v>43</v>
      </c>
      <c r="AE22070" t="s">
        <v>44</v>
      </c>
      <c r="AF22070" t="s">
        <v>44</v>
      </c>
      <c r="AG22070" t="s">
        <v>44</v>
      </c>
      <c r="AH22070" t="s">
        <v>44</v>
      </c>
      <c r="AI22070" t="s">
        <v>44</v>
      </c>
      <c r="AJ22070" t="s">
        <v>120</v>
      </c>
      <c r="AK22070" s="1" t="s">
        <v>120</v>
      </c>
      <c r="AL22070" s="1" t="s">
        <v>46622</v>
      </c>
      <c r="AM22070" s="1" t="s">
        <v>46530</v>
      </c>
      <c r="AN22070" s="1" t="s">
        <v>46530</v>
      </c>
    </row>
    <row r="22071" spans="1:40" x14ac:dyDescent="0.2">
      <c r="A22071" s="1" t="s">
        <v>22147</v>
      </c>
      <c r="B22071">
        <v>9</v>
      </c>
      <c r="C22071">
        <v>1</v>
      </c>
      <c r="D22071">
        <v>75</v>
      </c>
      <c r="E22071">
        <v>132</v>
      </c>
      <c r="F22071">
        <v>2024</v>
      </c>
      <c r="G22071">
        <v>11</v>
      </c>
      <c r="H22071">
        <v>18</v>
      </c>
      <c r="I22071">
        <v>3</v>
      </c>
      <c r="J22071">
        <v>3</v>
      </c>
      <c r="K22071">
        <v>2</v>
      </c>
      <c r="L22071">
        <v>6</v>
      </c>
      <c r="M22071">
        <v>2</v>
      </c>
      <c r="N22071">
        <v>1</v>
      </c>
      <c r="O22071">
        <v>0</v>
      </c>
      <c r="P22071">
        <v>1</v>
      </c>
      <c r="Q22071">
        <v>0</v>
      </c>
      <c r="R22071">
        <v>0</v>
      </c>
      <c r="S22071">
        <v>0</v>
      </c>
      <c r="T22071">
        <v>0</v>
      </c>
      <c r="U22071">
        <v>1.178674410700006E+16</v>
      </c>
      <c r="V22071">
        <v>4.8091162785000048E+16</v>
      </c>
      <c r="W22071">
        <v>1</v>
      </c>
      <c r="X22071" t="s">
        <v>37</v>
      </c>
      <c r="Y22071" t="s">
        <v>389</v>
      </c>
      <c r="Z22071" t="s">
        <v>47</v>
      </c>
      <c r="AA22071" t="s">
        <v>48</v>
      </c>
      <c r="AB22071" t="s">
        <v>70</v>
      </c>
      <c r="AC22071" t="s">
        <v>58</v>
      </c>
      <c r="AD22071" t="s">
        <v>43</v>
      </c>
      <c r="AE22071" t="s">
        <v>44</v>
      </c>
      <c r="AF22071" t="s">
        <v>44</v>
      </c>
      <c r="AG22071" t="s">
        <v>44</v>
      </c>
      <c r="AH22071" t="s">
        <v>44</v>
      </c>
      <c r="AI22071" t="s">
        <v>44</v>
      </c>
      <c r="AJ22071" t="s">
        <v>120</v>
      </c>
      <c r="AK22071" s="1" t="s">
        <v>120</v>
      </c>
      <c r="AL22071" s="1" t="s">
        <v>46622</v>
      </c>
      <c r="AM22071" s="1" t="s">
        <v>46531</v>
      </c>
      <c r="AN22071" s="1" t="s">
        <v>46531</v>
      </c>
    </row>
    <row r="22072" spans="1:40" x14ac:dyDescent="0.2">
      <c r="A22072" s="1" t="s">
        <v>22148</v>
      </c>
      <c r="B22072">
        <v>9</v>
      </c>
      <c r="C22072">
        <v>1</v>
      </c>
      <c r="D22072">
        <v>75</v>
      </c>
      <c r="E22072">
        <v>119</v>
      </c>
      <c r="F22072">
        <v>2024</v>
      </c>
      <c r="G22072">
        <v>11</v>
      </c>
      <c r="H22072">
        <v>16</v>
      </c>
      <c r="I22072">
        <v>3</v>
      </c>
      <c r="J22072">
        <v>3</v>
      </c>
      <c r="K22072">
        <v>5</v>
      </c>
      <c r="L22072">
        <v>3</v>
      </c>
      <c r="M22072">
        <v>1</v>
      </c>
      <c r="N22072">
        <v>0</v>
      </c>
      <c r="O22072">
        <v>0</v>
      </c>
      <c r="P22072">
        <v>1</v>
      </c>
      <c r="Q22072">
        <v>0</v>
      </c>
      <c r="R22072">
        <v>0</v>
      </c>
      <c r="S22072">
        <v>0</v>
      </c>
      <c r="T22072">
        <v>0</v>
      </c>
      <c r="U22072">
        <v>1.204648837600007E+16</v>
      </c>
      <c r="V22072">
        <v>4.8029616250000064E+16</v>
      </c>
      <c r="W22072">
        <v>1</v>
      </c>
      <c r="X22072" t="s">
        <v>37</v>
      </c>
      <c r="Y22072" t="s">
        <v>389</v>
      </c>
      <c r="Z22072" t="s">
        <v>60</v>
      </c>
      <c r="AA22072" t="s">
        <v>65</v>
      </c>
      <c r="AB22072" t="s">
        <v>57</v>
      </c>
      <c r="AC22072" t="s">
        <v>84</v>
      </c>
      <c r="AD22072" t="s">
        <v>43</v>
      </c>
      <c r="AE22072" t="s">
        <v>44</v>
      </c>
      <c r="AF22072" t="s">
        <v>44</v>
      </c>
      <c r="AG22072" t="s">
        <v>44</v>
      </c>
      <c r="AH22072" t="s">
        <v>44</v>
      </c>
      <c r="AI22072" t="s">
        <v>44</v>
      </c>
      <c r="AJ22072" t="s">
        <v>120</v>
      </c>
      <c r="AK22072" s="1" t="s">
        <v>120</v>
      </c>
      <c r="AL22072" s="1" t="s">
        <v>46622</v>
      </c>
      <c r="AM22072" s="1" t="s">
        <v>46531</v>
      </c>
      <c r="AN22072" s="1" t="s">
        <v>46531</v>
      </c>
    </row>
    <row r="22073" spans="1:40" x14ac:dyDescent="0.2">
      <c r="A22073" s="1" t="s">
        <v>22149</v>
      </c>
      <c r="B22073">
        <v>9</v>
      </c>
      <c r="C22073">
        <v>1</v>
      </c>
      <c r="D22073">
        <v>84</v>
      </c>
      <c r="E22073">
        <v>147</v>
      </c>
      <c r="F22073">
        <v>2024</v>
      </c>
      <c r="G22073">
        <v>11</v>
      </c>
      <c r="H22073">
        <v>11</v>
      </c>
      <c r="I22073">
        <v>2</v>
      </c>
      <c r="J22073">
        <v>3</v>
      </c>
      <c r="K22073">
        <v>2</v>
      </c>
      <c r="L22073">
        <v>6</v>
      </c>
      <c r="M22073">
        <v>0</v>
      </c>
      <c r="N22073">
        <v>0</v>
      </c>
      <c r="O22073">
        <v>0</v>
      </c>
      <c r="P22073">
        <v>1</v>
      </c>
      <c r="Q22073">
        <v>0</v>
      </c>
      <c r="R22073">
        <v>0</v>
      </c>
      <c r="S22073">
        <v>0</v>
      </c>
      <c r="T22073">
        <v>1</v>
      </c>
      <c r="U22073">
        <v>1.1630846005000024E+16</v>
      </c>
      <c r="V22073">
        <v>4.8182331332000048E+16</v>
      </c>
      <c r="W22073">
        <v>1</v>
      </c>
      <c r="X22073" t="s">
        <v>37</v>
      </c>
      <c r="Y22073" t="s">
        <v>38</v>
      </c>
      <c r="Z22073" t="s">
        <v>47</v>
      </c>
      <c r="AA22073" t="s">
        <v>48</v>
      </c>
      <c r="AB22073" t="s">
        <v>41</v>
      </c>
      <c r="AC22073" t="s">
        <v>84</v>
      </c>
      <c r="AD22073" t="s">
        <v>43</v>
      </c>
      <c r="AE22073" t="s">
        <v>44</v>
      </c>
      <c r="AF22073" t="s">
        <v>44</v>
      </c>
      <c r="AG22073" t="s">
        <v>44</v>
      </c>
      <c r="AH22073" t="s">
        <v>44</v>
      </c>
      <c r="AI22073" t="s">
        <v>43</v>
      </c>
      <c r="AJ22073" t="s">
        <v>120</v>
      </c>
      <c r="AK22073" s="1" t="s">
        <v>120</v>
      </c>
      <c r="AL22073" s="1" t="s">
        <v>46622</v>
      </c>
      <c r="AM22073" s="1" t="s">
        <v>46627</v>
      </c>
      <c r="AN22073" s="1" t="s">
        <v>46540</v>
      </c>
    </row>
    <row r="22074" spans="1:40" x14ac:dyDescent="0.2">
      <c r="A22074" s="1" t="s">
        <v>22150</v>
      </c>
      <c r="B22074">
        <v>9</v>
      </c>
      <c r="C22074">
        <v>1</v>
      </c>
      <c r="D22074">
        <v>62</v>
      </c>
      <c r="E22074">
        <v>0</v>
      </c>
      <c r="F22074">
        <v>2024</v>
      </c>
      <c r="G22074">
        <v>11</v>
      </c>
      <c r="H22074">
        <v>9</v>
      </c>
      <c r="I22074">
        <v>2</v>
      </c>
      <c r="J22074">
        <v>3</v>
      </c>
      <c r="K22074">
        <v>5</v>
      </c>
      <c r="L22074">
        <v>3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1</v>
      </c>
      <c r="U22074">
        <v>1.161609664100007E+16</v>
      </c>
      <c r="V22074">
        <v>4.8130808727000048E+16</v>
      </c>
      <c r="W22074">
        <v>1</v>
      </c>
      <c r="X22074" t="s">
        <v>37</v>
      </c>
      <c r="Y22074" t="s">
        <v>38</v>
      </c>
      <c r="Z22074" t="s">
        <v>60</v>
      </c>
      <c r="AA22074" t="s">
        <v>65</v>
      </c>
      <c r="AB22074" t="s">
        <v>41</v>
      </c>
      <c r="AC22074" t="s">
        <v>84</v>
      </c>
      <c r="AD22074" t="s">
        <v>44</v>
      </c>
      <c r="AE22074" t="s">
        <v>44</v>
      </c>
      <c r="AF22074" t="s">
        <v>44</v>
      </c>
      <c r="AG22074" t="s">
        <v>44</v>
      </c>
      <c r="AH22074" t="s">
        <v>44</v>
      </c>
      <c r="AI22074" t="s">
        <v>43</v>
      </c>
      <c r="AJ22074" t="s">
        <v>120</v>
      </c>
      <c r="AK22074" s="1" t="s">
        <v>120</v>
      </c>
      <c r="AL22074" s="1" t="s">
        <v>46622</v>
      </c>
      <c r="AM22074" s="1" t="s">
        <v>46624</v>
      </c>
      <c r="AN22074" s="1" t="s">
        <v>46525</v>
      </c>
    </row>
    <row r="22075" spans="1:40" x14ac:dyDescent="0.2">
      <c r="A22075" s="1" t="s">
        <v>22151</v>
      </c>
      <c r="B22075">
        <v>9</v>
      </c>
      <c r="C22075">
        <v>7</v>
      </c>
      <c r="D22075">
        <v>77</v>
      </c>
      <c r="E22075">
        <v>112</v>
      </c>
      <c r="F22075">
        <v>2024</v>
      </c>
      <c r="G22075">
        <v>11</v>
      </c>
      <c r="H22075">
        <v>17</v>
      </c>
      <c r="I22075">
        <v>3</v>
      </c>
      <c r="J22075">
        <v>2</v>
      </c>
      <c r="K22075">
        <v>2</v>
      </c>
      <c r="L22075">
        <v>6</v>
      </c>
      <c r="M22075">
        <v>2</v>
      </c>
      <c r="N22075">
        <v>0</v>
      </c>
      <c r="O22075">
        <v>0</v>
      </c>
      <c r="P22075">
        <v>1</v>
      </c>
      <c r="Q22075">
        <v>0</v>
      </c>
      <c r="R22075">
        <v>0</v>
      </c>
      <c r="S22075">
        <v>0</v>
      </c>
      <c r="T22075">
        <v>0</v>
      </c>
      <c r="U22075">
        <v>1.0640627720000056E+16</v>
      </c>
      <c r="V22075">
        <v>4.7811572027000064E+16</v>
      </c>
      <c r="W22075">
        <v>1</v>
      </c>
      <c r="X22075" t="s">
        <v>55</v>
      </c>
      <c r="Y22075" t="s">
        <v>389</v>
      </c>
      <c r="Z22075" t="s">
        <v>47</v>
      </c>
      <c r="AA22075" t="s">
        <v>48</v>
      </c>
      <c r="AB22075" t="s">
        <v>70</v>
      </c>
      <c r="AC22075" t="s">
        <v>84</v>
      </c>
      <c r="AD22075" t="s">
        <v>43</v>
      </c>
      <c r="AE22075" t="s">
        <v>44</v>
      </c>
      <c r="AF22075" t="s">
        <v>44</v>
      </c>
      <c r="AG22075" t="s">
        <v>44</v>
      </c>
      <c r="AH22075" t="s">
        <v>44</v>
      </c>
      <c r="AI22075" t="s">
        <v>44</v>
      </c>
      <c r="AJ22075" t="s">
        <v>144</v>
      </c>
      <c r="AK22075" s="1" t="s">
        <v>144</v>
      </c>
      <c r="AL22075" s="1" t="s">
        <v>46671</v>
      </c>
      <c r="AM22075" s="1" t="s">
        <v>46614</v>
      </c>
      <c r="AN22075" s="1" t="s">
        <v>46614</v>
      </c>
    </row>
    <row r="22076" spans="1:40" x14ac:dyDescent="0.2">
      <c r="A22076" s="1" t="s">
        <v>22152</v>
      </c>
      <c r="B22076">
        <v>9</v>
      </c>
      <c r="C22076">
        <v>1</v>
      </c>
      <c r="D22076">
        <v>84</v>
      </c>
      <c r="E22076">
        <v>145</v>
      </c>
      <c r="F22076">
        <v>2024</v>
      </c>
      <c r="G22076">
        <v>11</v>
      </c>
      <c r="H22076">
        <v>17</v>
      </c>
      <c r="I22076">
        <v>2</v>
      </c>
      <c r="J22076">
        <v>3</v>
      </c>
      <c r="K22076">
        <v>1</v>
      </c>
      <c r="L22076">
        <v>7</v>
      </c>
      <c r="M22076">
        <v>2</v>
      </c>
      <c r="N22076">
        <v>0</v>
      </c>
      <c r="O22076">
        <v>0</v>
      </c>
      <c r="P22076">
        <v>1</v>
      </c>
      <c r="Q22076">
        <v>0</v>
      </c>
      <c r="R22076">
        <v>0</v>
      </c>
      <c r="S22076">
        <v>0</v>
      </c>
      <c r="T22076">
        <v>1</v>
      </c>
      <c r="U22076">
        <v>1.1648978251000074E+16</v>
      </c>
      <c r="V22076">
        <v>4.8041397297000064E+16</v>
      </c>
      <c r="W22076">
        <v>1</v>
      </c>
      <c r="X22076" t="s">
        <v>37</v>
      </c>
      <c r="Y22076" t="s">
        <v>38</v>
      </c>
      <c r="Z22076" t="s">
        <v>123</v>
      </c>
      <c r="AA22076" t="s">
        <v>110</v>
      </c>
      <c r="AB22076" t="s">
        <v>70</v>
      </c>
      <c r="AC22076" t="s">
        <v>84</v>
      </c>
      <c r="AD22076" t="s">
        <v>43</v>
      </c>
      <c r="AE22076" t="s">
        <v>44</v>
      </c>
      <c r="AF22076" t="s">
        <v>44</v>
      </c>
      <c r="AG22076" t="s">
        <v>44</v>
      </c>
      <c r="AH22076" t="s">
        <v>44</v>
      </c>
      <c r="AI22076" t="s">
        <v>43</v>
      </c>
      <c r="AJ22076" t="s">
        <v>120</v>
      </c>
      <c r="AK22076" s="1" t="s">
        <v>120</v>
      </c>
      <c r="AL22076" s="1" t="s">
        <v>46622</v>
      </c>
      <c r="AM22076" s="1" t="s">
        <v>46627</v>
      </c>
      <c r="AN22076" s="1" t="s">
        <v>46540</v>
      </c>
    </row>
    <row r="22077" spans="1:40" x14ac:dyDescent="0.2">
      <c r="A22077" s="1" t="s">
        <v>22153</v>
      </c>
      <c r="B22077">
        <v>9</v>
      </c>
      <c r="C22077">
        <v>1</v>
      </c>
      <c r="D22077">
        <v>62</v>
      </c>
      <c r="E22077">
        <v>0</v>
      </c>
      <c r="F22077">
        <v>2024</v>
      </c>
      <c r="G22077">
        <v>11</v>
      </c>
      <c r="H22077">
        <v>17</v>
      </c>
      <c r="I22077">
        <v>2</v>
      </c>
      <c r="J22077">
        <v>3</v>
      </c>
      <c r="K22077">
        <v>2</v>
      </c>
      <c r="L22077">
        <v>6</v>
      </c>
      <c r="M22077">
        <v>2</v>
      </c>
      <c r="N22077">
        <v>1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1</v>
      </c>
      <c r="U22077">
        <v>1.1529007715000034E+16</v>
      </c>
      <c r="V22077">
        <v>4.8081245329000072E+16</v>
      </c>
      <c r="W22077">
        <v>1</v>
      </c>
      <c r="X22077" t="s">
        <v>37</v>
      </c>
      <c r="Y22077" t="s">
        <v>38</v>
      </c>
      <c r="Z22077" t="s">
        <v>47</v>
      </c>
      <c r="AA22077" t="s">
        <v>48</v>
      </c>
      <c r="AB22077" t="s">
        <v>70</v>
      </c>
      <c r="AC22077" t="s">
        <v>58</v>
      </c>
      <c r="AD22077" t="s">
        <v>44</v>
      </c>
      <c r="AE22077" t="s">
        <v>44</v>
      </c>
      <c r="AF22077" t="s">
        <v>44</v>
      </c>
      <c r="AG22077" t="s">
        <v>44</v>
      </c>
      <c r="AH22077" t="s">
        <v>44</v>
      </c>
      <c r="AI22077" t="s">
        <v>43</v>
      </c>
      <c r="AJ22077" t="s">
        <v>120</v>
      </c>
      <c r="AK22077" s="1" t="s">
        <v>120</v>
      </c>
      <c r="AL22077" s="1" t="s">
        <v>46622</v>
      </c>
      <c r="AM22077" s="1" t="s">
        <v>46624</v>
      </c>
      <c r="AN22077" s="1" t="s">
        <v>46525</v>
      </c>
    </row>
    <row r="22078" spans="1:40" x14ac:dyDescent="0.2">
      <c r="A22078" s="1" t="s">
        <v>22154</v>
      </c>
      <c r="B22078">
        <v>9</v>
      </c>
      <c r="C22078">
        <v>1</v>
      </c>
      <c r="D22078">
        <v>62</v>
      </c>
      <c r="E22078">
        <v>0</v>
      </c>
      <c r="F22078">
        <v>2024</v>
      </c>
      <c r="G22078">
        <v>11</v>
      </c>
      <c r="H22078">
        <v>16</v>
      </c>
      <c r="I22078">
        <v>2</v>
      </c>
      <c r="J22078">
        <v>3</v>
      </c>
      <c r="K22078">
        <v>5</v>
      </c>
      <c r="L22078">
        <v>3</v>
      </c>
      <c r="M22078">
        <v>1</v>
      </c>
      <c r="N22078">
        <v>1</v>
      </c>
      <c r="O22078">
        <v>0</v>
      </c>
      <c r="P22078">
        <v>1</v>
      </c>
      <c r="Q22078">
        <v>0</v>
      </c>
      <c r="R22078">
        <v>0</v>
      </c>
      <c r="S22078">
        <v>0</v>
      </c>
      <c r="T22078">
        <v>0</v>
      </c>
      <c r="U22078">
        <v>1.1646635699000058E+16</v>
      </c>
      <c r="V22078">
        <v>4.809637170000008E+16</v>
      </c>
      <c r="W22078">
        <v>1</v>
      </c>
      <c r="X22078" t="s">
        <v>37</v>
      </c>
      <c r="Y22078" t="s">
        <v>38</v>
      </c>
      <c r="Z22078" t="s">
        <v>60</v>
      </c>
      <c r="AA22078" t="s">
        <v>65</v>
      </c>
      <c r="AB22078" t="s">
        <v>57</v>
      </c>
      <c r="AC22078" t="s">
        <v>58</v>
      </c>
      <c r="AD22078" t="s">
        <v>43</v>
      </c>
      <c r="AE22078" t="s">
        <v>44</v>
      </c>
      <c r="AF22078" t="s">
        <v>44</v>
      </c>
      <c r="AG22078" t="s">
        <v>44</v>
      </c>
      <c r="AH22078" t="s">
        <v>44</v>
      </c>
      <c r="AI22078" t="s">
        <v>44</v>
      </c>
      <c r="AJ22078" t="s">
        <v>120</v>
      </c>
      <c r="AK22078" s="1" t="s">
        <v>120</v>
      </c>
      <c r="AL22078" s="1" t="s">
        <v>46622</v>
      </c>
      <c r="AM22078" s="1" t="s">
        <v>46624</v>
      </c>
      <c r="AN22078" s="1" t="s">
        <v>46525</v>
      </c>
    </row>
    <row r="22079" spans="1:40" x14ac:dyDescent="0.2">
      <c r="A22079" s="1" t="s">
        <v>22155</v>
      </c>
      <c r="B22079">
        <v>9</v>
      </c>
      <c r="C22079">
        <v>1</v>
      </c>
      <c r="D22079">
        <v>62</v>
      </c>
      <c r="E22079">
        <v>0</v>
      </c>
      <c r="F22079">
        <v>2024</v>
      </c>
      <c r="G22079">
        <v>11</v>
      </c>
      <c r="H22079">
        <v>16</v>
      </c>
      <c r="I22079">
        <v>2</v>
      </c>
      <c r="J22079">
        <v>3</v>
      </c>
      <c r="K22079">
        <v>5</v>
      </c>
      <c r="L22079">
        <v>7</v>
      </c>
      <c r="M22079">
        <v>1</v>
      </c>
      <c r="N22079">
        <v>1</v>
      </c>
      <c r="O22079">
        <v>0</v>
      </c>
      <c r="P22079">
        <v>1</v>
      </c>
      <c r="Q22079">
        <v>0</v>
      </c>
      <c r="R22079">
        <v>0</v>
      </c>
      <c r="S22079">
        <v>0</v>
      </c>
      <c r="T22079">
        <v>0</v>
      </c>
      <c r="U22079">
        <v>1.1653899597000076E+16</v>
      </c>
      <c r="V22079">
        <v>4.8094118198000048E+16</v>
      </c>
      <c r="W22079">
        <v>1</v>
      </c>
      <c r="X22079" t="s">
        <v>37</v>
      </c>
      <c r="Y22079" t="s">
        <v>38</v>
      </c>
      <c r="Z22079" t="s">
        <v>60</v>
      </c>
      <c r="AA22079" t="s">
        <v>110</v>
      </c>
      <c r="AB22079" t="s">
        <v>57</v>
      </c>
      <c r="AC22079" t="s">
        <v>58</v>
      </c>
      <c r="AD22079" t="s">
        <v>43</v>
      </c>
      <c r="AE22079" t="s">
        <v>44</v>
      </c>
      <c r="AF22079" t="s">
        <v>44</v>
      </c>
      <c r="AG22079" t="s">
        <v>44</v>
      </c>
      <c r="AH22079" t="s">
        <v>44</v>
      </c>
      <c r="AI22079" t="s">
        <v>44</v>
      </c>
      <c r="AJ22079" t="s">
        <v>120</v>
      </c>
      <c r="AK22079" s="1" t="s">
        <v>120</v>
      </c>
      <c r="AL22079" s="1" t="s">
        <v>46622</v>
      </c>
      <c r="AM22079" s="1" t="s">
        <v>46624</v>
      </c>
      <c r="AN22079" s="1" t="s">
        <v>46525</v>
      </c>
    </row>
    <row r="22080" spans="1:40" x14ac:dyDescent="0.2">
      <c r="A22080" s="1" t="s">
        <v>22156</v>
      </c>
      <c r="B22080">
        <v>9</v>
      </c>
      <c r="C22080">
        <v>7</v>
      </c>
      <c r="D22080">
        <v>75</v>
      </c>
      <c r="E22080">
        <v>135</v>
      </c>
      <c r="F22080">
        <v>2024</v>
      </c>
      <c r="G22080">
        <v>11</v>
      </c>
      <c r="H22080">
        <v>18</v>
      </c>
      <c r="I22080">
        <v>2</v>
      </c>
      <c r="J22080">
        <v>3</v>
      </c>
      <c r="K22080">
        <v>4</v>
      </c>
      <c r="L22080">
        <v>6</v>
      </c>
      <c r="M22080">
        <v>2</v>
      </c>
      <c r="N22080">
        <v>1</v>
      </c>
      <c r="O22080">
        <v>1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1.0011670038000034E+16</v>
      </c>
      <c r="V22080">
        <v>4.8362640834000048E+16</v>
      </c>
      <c r="W22080">
        <v>1</v>
      </c>
      <c r="X22080" t="s">
        <v>37</v>
      </c>
      <c r="Y22080" t="s">
        <v>38</v>
      </c>
      <c r="Z22080" t="s">
        <v>50</v>
      </c>
      <c r="AA22080" t="s">
        <v>48</v>
      </c>
      <c r="AB22080" t="s">
        <v>70</v>
      </c>
      <c r="AC22080" t="s">
        <v>58</v>
      </c>
      <c r="AD22080" t="s">
        <v>44</v>
      </c>
      <c r="AE22080" t="s">
        <v>44</v>
      </c>
      <c r="AF22080" t="s">
        <v>43</v>
      </c>
      <c r="AG22080" t="s">
        <v>44</v>
      </c>
      <c r="AH22080" t="s">
        <v>44</v>
      </c>
      <c r="AI22080" t="s">
        <v>44</v>
      </c>
      <c r="AJ22080" t="s">
        <v>144</v>
      </c>
      <c r="AK22080" s="1" t="s">
        <v>144</v>
      </c>
      <c r="AL22080" s="1" t="s">
        <v>46671</v>
      </c>
      <c r="AM22080" s="1" t="s">
        <v>46612</v>
      </c>
      <c r="AN22080" s="1" t="s">
        <v>46612</v>
      </c>
    </row>
    <row r="22081" spans="1:40" x14ac:dyDescent="0.2">
      <c r="A22081" s="1" t="s">
        <v>22157</v>
      </c>
      <c r="B22081">
        <v>9</v>
      </c>
      <c r="C22081">
        <v>5</v>
      </c>
      <c r="D22081">
        <v>74</v>
      </c>
      <c r="E22081">
        <v>154</v>
      </c>
      <c r="F22081">
        <v>2024</v>
      </c>
      <c r="G22081">
        <v>11</v>
      </c>
      <c r="H22081">
        <v>12</v>
      </c>
      <c r="I22081">
        <v>1</v>
      </c>
      <c r="J22081">
        <v>3</v>
      </c>
      <c r="K22081">
        <v>2</v>
      </c>
      <c r="L22081">
        <v>6</v>
      </c>
      <c r="M22081">
        <v>0</v>
      </c>
      <c r="N22081">
        <v>0</v>
      </c>
      <c r="O22081">
        <v>0</v>
      </c>
      <c r="P22081">
        <v>1</v>
      </c>
      <c r="Q22081">
        <v>0</v>
      </c>
      <c r="R22081">
        <v>0</v>
      </c>
      <c r="S22081">
        <v>0</v>
      </c>
      <c r="T22081">
        <v>0</v>
      </c>
      <c r="U22081">
        <v>1.1265428142000076E+16</v>
      </c>
      <c r="V22081">
        <v>4.9503487581000056E+16</v>
      </c>
      <c r="W22081">
        <v>1</v>
      </c>
      <c r="X22081" t="s">
        <v>37</v>
      </c>
      <c r="Y22081" t="s">
        <v>142</v>
      </c>
      <c r="Z22081" t="s">
        <v>47</v>
      </c>
      <c r="AA22081" t="s">
        <v>48</v>
      </c>
      <c r="AB22081" t="s">
        <v>41</v>
      </c>
      <c r="AC22081" t="s">
        <v>84</v>
      </c>
      <c r="AD22081" t="s">
        <v>43</v>
      </c>
      <c r="AE22081" t="s">
        <v>44</v>
      </c>
      <c r="AF22081" t="s">
        <v>44</v>
      </c>
      <c r="AG22081" t="s">
        <v>44</v>
      </c>
      <c r="AH22081" t="s">
        <v>44</v>
      </c>
      <c r="AI22081" t="s">
        <v>44</v>
      </c>
      <c r="AJ22081" t="s">
        <v>45</v>
      </c>
      <c r="AK22081" s="1" t="s">
        <v>45</v>
      </c>
      <c r="AL22081" s="1" t="s">
        <v>46655</v>
      </c>
      <c r="AM22081" s="1" t="s">
        <v>46588</v>
      </c>
      <c r="AN22081" s="1" t="s">
        <v>46588</v>
      </c>
    </row>
    <row r="22082" spans="1:40" x14ac:dyDescent="0.2">
      <c r="A22082" s="1" t="s">
        <v>22158</v>
      </c>
      <c r="B22082">
        <v>9</v>
      </c>
      <c r="C22082">
        <v>7</v>
      </c>
      <c r="D22082">
        <v>78</v>
      </c>
      <c r="E22082">
        <v>173</v>
      </c>
      <c r="F22082">
        <v>2024</v>
      </c>
      <c r="G22082">
        <v>11</v>
      </c>
      <c r="H22082">
        <v>17</v>
      </c>
      <c r="I22082">
        <v>2</v>
      </c>
      <c r="J22082">
        <v>3</v>
      </c>
      <c r="K22082">
        <v>4</v>
      </c>
      <c r="L22082">
        <v>6</v>
      </c>
      <c r="M22082">
        <v>2</v>
      </c>
      <c r="N22082">
        <v>0</v>
      </c>
      <c r="O22082">
        <v>1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1.050704893300002E+16</v>
      </c>
      <c r="V22082">
        <v>4.804822849200008E+16</v>
      </c>
      <c r="W22082">
        <v>1</v>
      </c>
      <c r="X22082" t="s">
        <v>37</v>
      </c>
      <c r="Y22082" t="s">
        <v>38</v>
      </c>
      <c r="Z22082" t="s">
        <v>50</v>
      </c>
      <c r="AA22082" t="s">
        <v>48</v>
      </c>
      <c r="AB22082" t="s">
        <v>70</v>
      </c>
      <c r="AC22082" t="s">
        <v>84</v>
      </c>
      <c r="AD22082" t="s">
        <v>44</v>
      </c>
      <c r="AE22082" t="s">
        <v>44</v>
      </c>
      <c r="AF22082" t="s">
        <v>43</v>
      </c>
      <c r="AG22082" t="s">
        <v>44</v>
      </c>
      <c r="AH22082" t="s">
        <v>44</v>
      </c>
      <c r="AI22082" t="s">
        <v>44</v>
      </c>
      <c r="AJ22082" t="s">
        <v>144</v>
      </c>
      <c r="AK22082" s="1" t="s">
        <v>144</v>
      </c>
      <c r="AL22082" s="1" t="s">
        <v>46671</v>
      </c>
      <c r="AM22082" s="1" t="s">
        <v>46615</v>
      </c>
      <c r="AN22082" s="1" t="s">
        <v>46615</v>
      </c>
    </row>
    <row r="22083" spans="1:40" x14ac:dyDescent="0.2">
      <c r="A22083" s="1" t="s">
        <v>22159</v>
      </c>
      <c r="B22083">
        <v>9</v>
      </c>
      <c r="C22083">
        <v>7</v>
      </c>
      <c r="D22083">
        <v>64</v>
      </c>
      <c r="E22083">
        <v>0</v>
      </c>
      <c r="F22083">
        <v>2024</v>
      </c>
      <c r="G22083">
        <v>11</v>
      </c>
      <c r="H22083">
        <v>7</v>
      </c>
      <c r="I22083">
        <v>2</v>
      </c>
      <c r="J22083">
        <v>3</v>
      </c>
      <c r="K22083">
        <v>2</v>
      </c>
      <c r="L22083">
        <v>7</v>
      </c>
      <c r="M22083">
        <v>0</v>
      </c>
      <c r="N22083">
        <v>1</v>
      </c>
      <c r="O22083">
        <v>0</v>
      </c>
      <c r="P22083">
        <v>1</v>
      </c>
      <c r="Q22083">
        <v>0</v>
      </c>
      <c r="R22083">
        <v>1</v>
      </c>
      <c r="S22083">
        <v>0</v>
      </c>
      <c r="T22083">
        <v>0</v>
      </c>
      <c r="U22083">
        <v>1.016947518400002E+16</v>
      </c>
      <c r="V22083">
        <v>4.7979106000000056E+16</v>
      </c>
      <c r="W22083">
        <v>1</v>
      </c>
      <c r="X22083" t="s">
        <v>37</v>
      </c>
      <c r="Y22083" t="s">
        <v>38</v>
      </c>
      <c r="Z22083" t="s">
        <v>47</v>
      </c>
      <c r="AA22083" t="s">
        <v>110</v>
      </c>
      <c r="AB22083" t="s">
        <v>41</v>
      </c>
      <c r="AC22083" t="s">
        <v>58</v>
      </c>
      <c r="AD22083" t="s">
        <v>43</v>
      </c>
      <c r="AE22083" t="s">
        <v>44</v>
      </c>
      <c r="AF22083" t="s">
        <v>44</v>
      </c>
      <c r="AG22083" t="s">
        <v>43</v>
      </c>
      <c r="AH22083" t="s">
        <v>44</v>
      </c>
      <c r="AI22083" t="s">
        <v>44</v>
      </c>
      <c r="AJ22083" t="s">
        <v>144</v>
      </c>
      <c r="AK22083" s="1" t="s">
        <v>144</v>
      </c>
      <c r="AL22083" s="1" t="s">
        <v>46671</v>
      </c>
      <c r="AM22083" s="1" t="s">
        <v>46675</v>
      </c>
      <c r="AN22083" s="1" t="s">
        <v>46607</v>
      </c>
    </row>
    <row r="22084" spans="1:40" x14ac:dyDescent="0.2">
      <c r="A22084" s="1" t="s">
        <v>22160</v>
      </c>
      <c r="B22084">
        <v>9</v>
      </c>
      <c r="C22084">
        <v>2</v>
      </c>
      <c r="D22084">
        <v>77</v>
      </c>
      <c r="E22084">
        <v>114</v>
      </c>
      <c r="F22084">
        <v>2024</v>
      </c>
      <c r="G22084">
        <v>11</v>
      </c>
      <c r="H22084">
        <v>17</v>
      </c>
      <c r="I22084">
        <v>5</v>
      </c>
      <c r="J22084">
        <v>3</v>
      </c>
      <c r="K22084">
        <v>2</v>
      </c>
      <c r="L22084">
        <v>6</v>
      </c>
      <c r="M22084">
        <v>2</v>
      </c>
      <c r="N22084">
        <v>1</v>
      </c>
      <c r="O22084">
        <v>0</v>
      </c>
      <c r="P22084">
        <v>1</v>
      </c>
      <c r="Q22084">
        <v>0</v>
      </c>
      <c r="R22084">
        <v>0</v>
      </c>
      <c r="S22084">
        <v>0</v>
      </c>
      <c r="T22084">
        <v>0</v>
      </c>
      <c r="U22084">
        <v>1.2873367854000036E+16</v>
      </c>
      <c r="V22084">
        <v>4.8520841777000048E+16</v>
      </c>
      <c r="W22084">
        <v>1</v>
      </c>
      <c r="X22084" t="s">
        <v>37</v>
      </c>
      <c r="Y22084" t="s">
        <v>280</v>
      </c>
      <c r="Z22084" t="s">
        <v>47</v>
      </c>
      <c r="AA22084" t="s">
        <v>48</v>
      </c>
      <c r="AB22084" t="s">
        <v>70</v>
      </c>
      <c r="AC22084" t="s">
        <v>58</v>
      </c>
      <c r="AD22084" t="s">
        <v>43</v>
      </c>
      <c r="AE22084" t="s">
        <v>44</v>
      </c>
      <c r="AF22084" t="s">
        <v>44</v>
      </c>
      <c r="AG22084" t="s">
        <v>44</v>
      </c>
      <c r="AH22084" t="s">
        <v>44</v>
      </c>
      <c r="AI22084" t="s">
        <v>44</v>
      </c>
      <c r="AJ22084" t="s">
        <v>106</v>
      </c>
      <c r="AK22084" s="1" t="s">
        <v>106</v>
      </c>
      <c r="AL22084" s="1" t="s">
        <v>46630</v>
      </c>
      <c r="AM22084" s="1" t="s">
        <v>46556</v>
      </c>
      <c r="AN22084" s="1" t="s">
        <v>46556</v>
      </c>
    </row>
    <row r="22085" spans="1:40" x14ac:dyDescent="0.2">
      <c r="A22085" s="1" t="s">
        <v>22161</v>
      </c>
      <c r="B22085">
        <v>9</v>
      </c>
      <c r="C22085">
        <v>7</v>
      </c>
      <c r="D22085">
        <v>75</v>
      </c>
      <c r="E22085">
        <v>129</v>
      </c>
      <c r="F22085">
        <v>2024</v>
      </c>
      <c r="G22085">
        <v>11</v>
      </c>
      <c r="H22085">
        <v>8</v>
      </c>
      <c r="I22085">
        <v>2</v>
      </c>
      <c r="J22085">
        <v>3</v>
      </c>
      <c r="K22085">
        <v>1</v>
      </c>
      <c r="L22085">
        <v>6</v>
      </c>
      <c r="M22085">
        <v>0</v>
      </c>
      <c r="N22085">
        <v>0</v>
      </c>
      <c r="O22085">
        <v>0</v>
      </c>
      <c r="P22085">
        <v>1</v>
      </c>
      <c r="Q22085">
        <v>0</v>
      </c>
      <c r="R22085">
        <v>0</v>
      </c>
      <c r="S22085">
        <v>0</v>
      </c>
      <c r="T22085">
        <v>0</v>
      </c>
      <c r="U22085">
        <v>1.0102714046000074E+16</v>
      </c>
      <c r="V22085">
        <v>4.8229615068000048E+16</v>
      </c>
      <c r="W22085">
        <v>1</v>
      </c>
      <c r="X22085" t="s">
        <v>37</v>
      </c>
      <c r="Y22085" t="s">
        <v>38</v>
      </c>
      <c r="Z22085" t="s">
        <v>123</v>
      </c>
      <c r="AA22085" t="s">
        <v>48</v>
      </c>
      <c r="AB22085" t="s">
        <v>41</v>
      </c>
      <c r="AC22085" t="s">
        <v>84</v>
      </c>
      <c r="AD22085" t="s">
        <v>43</v>
      </c>
      <c r="AE22085" t="s">
        <v>44</v>
      </c>
      <c r="AF22085" t="s">
        <v>44</v>
      </c>
      <c r="AG22085" t="s">
        <v>44</v>
      </c>
      <c r="AH22085" t="s">
        <v>44</v>
      </c>
      <c r="AI22085" t="s">
        <v>44</v>
      </c>
      <c r="AJ22085" t="s">
        <v>144</v>
      </c>
      <c r="AK22085" s="1" t="s">
        <v>144</v>
      </c>
      <c r="AL22085" s="1" t="s">
        <v>46671</v>
      </c>
      <c r="AM22085" s="1" t="s">
        <v>46612</v>
      </c>
      <c r="AN22085" s="1" t="s">
        <v>46612</v>
      </c>
    </row>
    <row r="22086" spans="1:40" x14ac:dyDescent="0.2">
      <c r="A22086" s="1" t="s">
        <v>22162</v>
      </c>
      <c r="B22086">
        <v>9</v>
      </c>
      <c r="C22086">
        <v>7</v>
      </c>
      <c r="D22086">
        <v>77</v>
      </c>
      <c r="E22086">
        <v>135</v>
      </c>
      <c r="F22086">
        <v>2024</v>
      </c>
      <c r="G22086">
        <v>11</v>
      </c>
      <c r="H22086">
        <v>6</v>
      </c>
      <c r="I22086">
        <v>2</v>
      </c>
      <c r="J22086">
        <v>3</v>
      </c>
      <c r="K22086">
        <v>1</v>
      </c>
      <c r="L22086">
        <v>7</v>
      </c>
      <c r="M22086">
        <v>2</v>
      </c>
      <c r="N22086">
        <v>0</v>
      </c>
      <c r="O22086">
        <v>0</v>
      </c>
      <c r="P22086">
        <v>1</v>
      </c>
      <c r="Q22086">
        <v>0</v>
      </c>
      <c r="R22086">
        <v>0</v>
      </c>
      <c r="S22086">
        <v>1</v>
      </c>
      <c r="T22086">
        <v>0</v>
      </c>
      <c r="U22086">
        <v>1.0649093261000076E+16</v>
      </c>
      <c r="V22086">
        <v>4.762709737900008E+16</v>
      </c>
      <c r="W22086">
        <v>1</v>
      </c>
      <c r="X22086" t="s">
        <v>37</v>
      </c>
      <c r="Y22086" t="s">
        <v>38</v>
      </c>
      <c r="Z22086" t="s">
        <v>123</v>
      </c>
      <c r="AA22086" t="s">
        <v>110</v>
      </c>
      <c r="AB22086" t="s">
        <v>70</v>
      </c>
      <c r="AC22086" t="s">
        <v>84</v>
      </c>
      <c r="AD22086" t="s">
        <v>43</v>
      </c>
      <c r="AE22086" t="s">
        <v>44</v>
      </c>
      <c r="AF22086" t="s">
        <v>44</v>
      </c>
      <c r="AG22086" t="s">
        <v>44</v>
      </c>
      <c r="AH22086" t="s">
        <v>43</v>
      </c>
      <c r="AI22086" t="s">
        <v>44</v>
      </c>
      <c r="AJ22086" t="s">
        <v>144</v>
      </c>
      <c r="AK22086" s="1" t="s">
        <v>144</v>
      </c>
      <c r="AL22086" s="1" t="s">
        <v>46671</v>
      </c>
      <c r="AM22086" s="1" t="s">
        <v>46614</v>
      </c>
      <c r="AN22086" s="1" t="s">
        <v>46614</v>
      </c>
    </row>
    <row r="22087" spans="1:40" x14ac:dyDescent="0.2">
      <c r="A22087" s="1" t="s">
        <v>22163</v>
      </c>
      <c r="B22087">
        <v>9</v>
      </c>
      <c r="C22087">
        <v>7</v>
      </c>
      <c r="D22087">
        <v>62</v>
      </c>
      <c r="E22087">
        <v>0</v>
      </c>
      <c r="F22087">
        <v>2024</v>
      </c>
      <c r="G22087">
        <v>11</v>
      </c>
      <c r="H22087">
        <v>16</v>
      </c>
      <c r="I22087">
        <v>2</v>
      </c>
      <c r="J22087">
        <v>2</v>
      </c>
      <c r="K22087">
        <v>4</v>
      </c>
      <c r="L22087">
        <v>2</v>
      </c>
      <c r="M22087">
        <v>1</v>
      </c>
      <c r="N22087">
        <v>1</v>
      </c>
      <c r="O22087">
        <v>1</v>
      </c>
      <c r="P22087">
        <v>1</v>
      </c>
      <c r="Q22087">
        <v>0</v>
      </c>
      <c r="R22087">
        <v>0</v>
      </c>
      <c r="S22087">
        <v>0</v>
      </c>
      <c r="T22087">
        <v>0</v>
      </c>
      <c r="U22087">
        <v>1.0625171790000024E+16</v>
      </c>
      <c r="V22087">
        <v>4.7876414328000064E+16</v>
      </c>
      <c r="W22087">
        <v>1</v>
      </c>
      <c r="X22087" t="s">
        <v>55</v>
      </c>
      <c r="Y22087" t="s">
        <v>38</v>
      </c>
      <c r="Z22087" t="s">
        <v>50</v>
      </c>
      <c r="AA22087" t="s">
        <v>61</v>
      </c>
      <c r="AB22087" t="s">
        <v>57</v>
      </c>
      <c r="AC22087" t="s">
        <v>58</v>
      </c>
      <c r="AD22087" t="s">
        <v>43</v>
      </c>
      <c r="AE22087" t="s">
        <v>44</v>
      </c>
      <c r="AF22087" t="s">
        <v>43</v>
      </c>
      <c r="AG22087" t="s">
        <v>44</v>
      </c>
      <c r="AH22087" t="s">
        <v>44</v>
      </c>
      <c r="AI22087" t="s">
        <v>44</v>
      </c>
      <c r="AJ22087" t="s">
        <v>144</v>
      </c>
      <c r="AK22087" s="1" t="s">
        <v>144</v>
      </c>
      <c r="AL22087" s="1" t="s">
        <v>46671</v>
      </c>
      <c r="AM22087" s="1" t="s">
        <v>46673</v>
      </c>
      <c r="AN22087" s="1" t="s">
        <v>46605</v>
      </c>
    </row>
    <row r="22088" spans="1:40" x14ac:dyDescent="0.2">
      <c r="A22088" s="1" t="s">
        <v>22164</v>
      </c>
      <c r="B22088">
        <v>9</v>
      </c>
      <c r="C22088">
        <v>7</v>
      </c>
      <c r="D22088">
        <v>62</v>
      </c>
      <c r="E22088">
        <v>0</v>
      </c>
      <c r="F22088">
        <v>2024</v>
      </c>
      <c r="G22088">
        <v>11</v>
      </c>
      <c r="H22088">
        <v>18</v>
      </c>
      <c r="I22088">
        <v>2</v>
      </c>
      <c r="J22088">
        <v>3</v>
      </c>
      <c r="K22088">
        <v>5</v>
      </c>
      <c r="L22088">
        <v>2</v>
      </c>
      <c r="M22088">
        <v>2</v>
      </c>
      <c r="N22088">
        <v>1</v>
      </c>
      <c r="O22088">
        <v>1</v>
      </c>
      <c r="P22088">
        <v>1</v>
      </c>
      <c r="Q22088">
        <v>0</v>
      </c>
      <c r="R22088">
        <v>0</v>
      </c>
      <c r="S22088">
        <v>0</v>
      </c>
      <c r="T22088">
        <v>0</v>
      </c>
      <c r="U22088">
        <v>1.0603412115000026E+16</v>
      </c>
      <c r="V22088">
        <v>4.7873317825000072E+16</v>
      </c>
      <c r="W22088">
        <v>1</v>
      </c>
      <c r="X22088" t="s">
        <v>37</v>
      </c>
      <c r="Y22088" t="s">
        <v>38</v>
      </c>
      <c r="Z22088" t="s">
        <v>60</v>
      </c>
      <c r="AA22088" t="s">
        <v>61</v>
      </c>
      <c r="AB22088" t="s">
        <v>70</v>
      </c>
      <c r="AC22088" t="s">
        <v>58</v>
      </c>
      <c r="AD22088" t="s">
        <v>43</v>
      </c>
      <c r="AE22088" t="s">
        <v>44</v>
      </c>
      <c r="AF22088" t="s">
        <v>43</v>
      </c>
      <c r="AG22088" t="s">
        <v>44</v>
      </c>
      <c r="AH22088" t="s">
        <v>44</v>
      </c>
      <c r="AI22088" t="s">
        <v>44</v>
      </c>
      <c r="AJ22088" t="s">
        <v>144</v>
      </c>
      <c r="AK22088" s="1" t="s">
        <v>144</v>
      </c>
      <c r="AL22088" s="1" t="s">
        <v>46671</v>
      </c>
      <c r="AM22088" s="1" t="s">
        <v>46673</v>
      </c>
      <c r="AN22088" s="1" t="s">
        <v>46605</v>
      </c>
    </row>
    <row r="22089" spans="1:40" x14ac:dyDescent="0.2">
      <c r="A22089" s="1" t="s">
        <v>22165</v>
      </c>
      <c r="B22089">
        <v>9</v>
      </c>
      <c r="C22089">
        <v>7</v>
      </c>
      <c r="D22089">
        <v>79</v>
      </c>
      <c r="E22089">
        <v>131</v>
      </c>
      <c r="F22089">
        <v>2024</v>
      </c>
      <c r="G22089">
        <v>11</v>
      </c>
      <c r="H22089">
        <v>6</v>
      </c>
      <c r="I22089">
        <v>2</v>
      </c>
      <c r="J22089">
        <v>2</v>
      </c>
      <c r="K22089">
        <v>0</v>
      </c>
      <c r="L22089">
        <v>1</v>
      </c>
      <c r="M22089">
        <v>1</v>
      </c>
      <c r="N22089">
        <v>1</v>
      </c>
      <c r="O22089">
        <v>0</v>
      </c>
      <c r="P22089">
        <v>0</v>
      </c>
      <c r="Q22089">
        <v>0</v>
      </c>
      <c r="R22089">
        <v>1</v>
      </c>
      <c r="S22089">
        <v>0</v>
      </c>
      <c r="T22089">
        <v>0</v>
      </c>
      <c r="U22089">
        <v>1.0799092510000036E+16</v>
      </c>
      <c r="V22089">
        <v>4.870036975800008E+16</v>
      </c>
      <c r="W22089">
        <v>1</v>
      </c>
      <c r="X22089" t="s">
        <v>55</v>
      </c>
      <c r="Y22089" t="s">
        <v>38</v>
      </c>
      <c r="Z22089" t="s">
        <v>56</v>
      </c>
      <c r="AA22089" t="s">
        <v>53</v>
      </c>
      <c r="AB22089" t="s">
        <v>57</v>
      </c>
      <c r="AC22089" t="s">
        <v>58</v>
      </c>
      <c r="AD22089" t="s">
        <v>44</v>
      </c>
      <c r="AE22089" t="s">
        <v>44</v>
      </c>
      <c r="AF22089" t="s">
        <v>44</v>
      </c>
      <c r="AG22089" t="s">
        <v>43</v>
      </c>
      <c r="AH22089" t="s">
        <v>44</v>
      </c>
      <c r="AI22089" t="s">
        <v>44</v>
      </c>
      <c r="AJ22089" t="s">
        <v>144</v>
      </c>
      <c r="AK22089" s="1" t="s">
        <v>144</v>
      </c>
      <c r="AL22089" s="1" t="s">
        <v>46671</v>
      </c>
      <c r="AM22089" s="1" t="s">
        <v>46616</v>
      </c>
      <c r="AN22089" s="1" t="s">
        <v>46616</v>
      </c>
    </row>
    <row r="22090" spans="1:40" x14ac:dyDescent="0.2">
      <c r="A22090" s="1" t="s">
        <v>22166</v>
      </c>
      <c r="B22090">
        <v>9</v>
      </c>
      <c r="C22090">
        <v>7</v>
      </c>
      <c r="D22090">
        <v>73</v>
      </c>
      <c r="E22090">
        <v>136</v>
      </c>
      <c r="F22090">
        <v>2024</v>
      </c>
      <c r="G22090">
        <v>11</v>
      </c>
      <c r="H22090">
        <v>8</v>
      </c>
      <c r="I22090">
        <v>2</v>
      </c>
      <c r="J22090">
        <v>2</v>
      </c>
      <c r="K22090">
        <v>3</v>
      </c>
      <c r="L22090">
        <v>6</v>
      </c>
      <c r="M22090">
        <v>0</v>
      </c>
      <c r="N22090">
        <v>1</v>
      </c>
      <c r="O22090">
        <v>0</v>
      </c>
      <c r="P22090">
        <v>1</v>
      </c>
      <c r="Q22090">
        <v>0</v>
      </c>
      <c r="R22090">
        <v>0</v>
      </c>
      <c r="S22090">
        <v>0</v>
      </c>
      <c r="T22090">
        <v>1</v>
      </c>
      <c r="U22090">
        <v>1.0361538408000058E+16</v>
      </c>
      <c r="V22090">
        <v>4.8504586614000064E+16</v>
      </c>
      <c r="W22090">
        <v>1</v>
      </c>
      <c r="X22090" t="s">
        <v>55</v>
      </c>
      <c r="Y22090" t="s">
        <v>38</v>
      </c>
      <c r="Z22090" t="s">
        <v>97</v>
      </c>
      <c r="AA22090" t="s">
        <v>48</v>
      </c>
      <c r="AB22090" t="s">
        <v>41</v>
      </c>
      <c r="AC22090" t="s">
        <v>58</v>
      </c>
      <c r="AD22090" t="s">
        <v>43</v>
      </c>
      <c r="AE22090" t="s">
        <v>44</v>
      </c>
      <c r="AF22090" t="s">
        <v>44</v>
      </c>
      <c r="AG22090" t="s">
        <v>44</v>
      </c>
      <c r="AH22090" t="s">
        <v>44</v>
      </c>
      <c r="AI22090" t="s">
        <v>43</v>
      </c>
      <c r="AJ22090" t="s">
        <v>144</v>
      </c>
      <c r="AK22090" s="1" t="s">
        <v>144</v>
      </c>
      <c r="AL22090" s="1" t="s">
        <v>46671</v>
      </c>
      <c r="AM22090" s="1" t="s">
        <v>46677</v>
      </c>
      <c r="AN22090" s="1" t="s">
        <v>46610</v>
      </c>
    </row>
    <row r="22091" spans="1:40" x14ac:dyDescent="0.2">
      <c r="A22091" s="1" t="s">
        <v>22167</v>
      </c>
      <c r="B22091">
        <v>9</v>
      </c>
      <c r="C22091">
        <v>7</v>
      </c>
      <c r="D22091">
        <v>73</v>
      </c>
      <c r="E22091">
        <v>144</v>
      </c>
      <c r="F22091">
        <v>2024</v>
      </c>
      <c r="G22091">
        <v>11</v>
      </c>
      <c r="H22091">
        <v>7</v>
      </c>
      <c r="I22091">
        <v>2</v>
      </c>
      <c r="J22091">
        <v>3</v>
      </c>
      <c r="K22091">
        <v>5</v>
      </c>
      <c r="L22091">
        <v>3</v>
      </c>
      <c r="M22091">
        <v>0</v>
      </c>
      <c r="N22091">
        <v>1</v>
      </c>
      <c r="O22091">
        <v>0</v>
      </c>
      <c r="P22091">
        <v>1</v>
      </c>
      <c r="Q22091">
        <v>0</v>
      </c>
      <c r="R22091">
        <v>1</v>
      </c>
      <c r="S22091">
        <v>0</v>
      </c>
      <c r="T22091">
        <v>0</v>
      </c>
      <c r="U22091">
        <v>1.0419674354000052E+16</v>
      </c>
      <c r="V22091">
        <v>4.8572216214000032E+16</v>
      </c>
      <c r="W22091">
        <v>1</v>
      </c>
      <c r="X22091" t="s">
        <v>37</v>
      </c>
      <c r="Y22091" t="s">
        <v>38</v>
      </c>
      <c r="Z22091" t="s">
        <v>60</v>
      </c>
      <c r="AA22091" t="s">
        <v>65</v>
      </c>
      <c r="AB22091" t="s">
        <v>41</v>
      </c>
      <c r="AC22091" t="s">
        <v>58</v>
      </c>
      <c r="AD22091" t="s">
        <v>43</v>
      </c>
      <c r="AE22091" t="s">
        <v>44</v>
      </c>
      <c r="AF22091" t="s">
        <v>44</v>
      </c>
      <c r="AG22091" t="s">
        <v>43</v>
      </c>
      <c r="AH22091" t="s">
        <v>44</v>
      </c>
      <c r="AI22091" t="s">
        <v>44</v>
      </c>
      <c r="AJ22091" t="s">
        <v>144</v>
      </c>
      <c r="AK22091" s="1" t="s">
        <v>144</v>
      </c>
      <c r="AL22091" s="1" t="s">
        <v>46671</v>
      </c>
      <c r="AM22091" s="1" t="s">
        <v>46677</v>
      </c>
      <c r="AN22091" s="1" t="s">
        <v>46610</v>
      </c>
    </row>
    <row r="22092" spans="1:40" x14ac:dyDescent="0.2">
      <c r="A22092" s="1" t="s">
        <v>22168</v>
      </c>
      <c r="B22092">
        <v>9</v>
      </c>
      <c r="C22092">
        <v>7</v>
      </c>
      <c r="D22092">
        <v>72</v>
      </c>
      <c r="E22092">
        <v>207</v>
      </c>
      <c r="F22092">
        <v>2024</v>
      </c>
      <c r="G22092">
        <v>11</v>
      </c>
      <c r="H22092">
        <v>16</v>
      </c>
      <c r="I22092">
        <v>2</v>
      </c>
      <c r="J22092">
        <v>3</v>
      </c>
      <c r="K22092">
        <v>8</v>
      </c>
      <c r="L22092">
        <v>1</v>
      </c>
      <c r="M22092">
        <v>2</v>
      </c>
      <c r="N22092">
        <v>1</v>
      </c>
      <c r="O22092">
        <v>0</v>
      </c>
      <c r="P22092">
        <v>1</v>
      </c>
      <c r="Q22092">
        <v>0</v>
      </c>
      <c r="R22092">
        <v>0</v>
      </c>
      <c r="S22092">
        <v>0</v>
      </c>
      <c r="T22092">
        <v>0</v>
      </c>
      <c r="U22092">
        <v>1.0906088685000044E+16</v>
      </c>
      <c r="V22092">
        <v>4.858910315600008E+16</v>
      </c>
      <c r="W22092">
        <v>1</v>
      </c>
      <c r="X22092" t="s">
        <v>37</v>
      </c>
      <c r="Y22092" t="s">
        <v>38</v>
      </c>
      <c r="Z22092" t="s">
        <v>52</v>
      </c>
      <c r="AA22092" t="s">
        <v>53</v>
      </c>
      <c r="AB22092" t="s">
        <v>70</v>
      </c>
      <c r="AC22092" t="s">
        <v>58</v>
      </c>
      <c r="AD22092" t="s">
        <v>43</v>
      </c>
      <c r="AE22092" t="s">
        <v>44</v>
      </c>
      <c r="AF22092" t="s">
        <v>44</v>
      </c>
      <c r="AG22092" t="s">
        <v>44</v>
      </c>
      <c r="AH22092" t="s">
        <v>44</v>
      </c>
      <c r="AI22092" t="s">
        <v>44</v>
      </c>
      <c r="AJ22092" t="s">
        <v>144</v>
      </c>
      <c r="AK22092" s="1" t="s">
        <v>144</v>
      </c>
      <c r="AL22092" s="1" t="s">
        <v>46671</v>
      </c>
      <c r="AM22092" s="1" t="s">
        <v>46676</v>
      </c>
      <c r="AN22092" s="1" t="s">
        <v>46609</v>
      </c>
    </row>
    <row r="22093" spans="1:40" x14ac:dyDescent="0.2">
      <c r="A22093" s="1" t="s">
        <v>22169</v>
      </c>
      <c r="B22093">
        <v>9</v>
      </c>
      <c r="C22093">
        <v>7</v>
      </c>
      <c r="D22093">
        <v>61</v>
      </c>
      <c r="E22093">
        <v>0</v>
      </c>
      <c r="F22093">
        <v>2024</v>
      </c>
      <c r="G22093">
        <v>11</v>
      </c>
      <c r="H22093">
        <v>6</v>
      </c>
      <c r="I22093">
        <v>2</v>
      </c>
      <c r="J22093">
        <v>3</v>
      </c>
      <c r="K22093">
        <v>0</v>
      </c>
      <c r="L22093">
        <v>7</v>
      </c>
      <c r="M22093">
        <v>2</v>
      </c>
      <c r="N22093">
        <v>1</v>
      </c>
      <c r="O22093">
        <v>1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1.0933939726000062E+16</v>
      </c>
      <c r="V22093">
        <v>4.8381892043000048E+16</v>
      </c>
      <c r="W22093">
        <v>1</v>
      </c>
      <c r="X22093" t="s">
        <v>37</v>
      </c>
      <c r="Y22093" t="s">
        <v>38</v>
      </c>
      <c r="Z22093" t="s">
        <v>56</v>
      </c>
      <c r="AA22093" t="s">
        <v>110</v>
      </c>
      <c r="AB22093" t="s">
        <v>70</v>
      </c>
      <c r="AC22093" t="s">
        <v>58</v>
      </c>
      <c r="AD22093" t="s">
        <v>44</v>
      </c>
      <c r="AE22093" t="s">
        <v>44</v>
      </c>
      <c r="AF22093" t="s">
        <v>43</v>
      </c>
      <c r="AG22093" t="s">
        <v>44</v>
      </c>
      <c r="AH22093" t="s">
        <v>44</v>
      </c>
      <c r="AI22093" t="s">
        <v>44</v>
      </c>
      <c r="AJ22093" t="s">
        <v>144</v>
      </c>
      <c r="AK22093" s="1" t="s">
        <v>144</v>
      </c>
      <c r="AL22093" s="1" t="s">
        <v>46671</v>
      </c>
      <c r="AM22093" s="1" t="s">
        <v>46672</v>
      </c>
      <c r="AN22093" s="1" t="s">
        <v>46604</v>
      </c>
    </row>
    <row r="22094" spans="1:40" x14ac:dyDescent="0.2">
      <c r="A22094" s="1" t="s">
        <v>22170</v>
      </c>
      <c r="B22094">
        <v>9</v>
      </c>
      <c r="C22094">
        <v>7</v>
      </c>
      <c r="D22094">
        <v>72</v>
      </c>
      <c r="E22094">
        <v>163</v>
      </c>
      <c r="F22094">
        <v>2024</v>
      </c>
      <c r="G22094">
        <v>11</v>
      </c>
      <c r="H22094">
        <v>16</v>
      </c>
      <c r="I22094">
        <v>2</v>
      </c>
      <c r="J22094">
        <v>3</v>
      </c>
      <c r="K22094">
        <v>2</v>
      </c>
      <c r="L22094">
        <v>6</v>
      </c>
      <c r="M22094">
        <v>1</v>
      </c>
      <c r="N22094">
        <v>1</v>
      </c>
      <c r="O22094">
        <v>0</v>
      </c>
      <c r="P22094">
        <v>1</v>
      </c>
      <c r="Q22094">
        <v>0</v>
      </c>
      <c r="R22094">
        <v>0</v>
      </c>
      <c r="S22094">
        <v>0</v>
      </c>
      <c r="T22094">
        <v>0</v>
      </c>
      <c r="U22094">
        <v>1.0880338633000064E+16</v>
      </c>
      <c r="V22094">
        <v>4.8253134795000048E+16</v>
      </c>
      <c r="W22094">
        <v>1</v>
      </c>
      <c r="X22094" t="s">
        <v>37</v>
      </c>
      <c r="Y22094" t="s">
        <v>38</v>
      </c>
      <c r="Z22094" t="s">
        <v>47</v>
      </c>
      <c r="AA22094" t="s">
        <v>48</v>
      </c>
      <c r="AB22094" t="s">
        <v>57</v>
      </c>
      <c r="AC22094" t="s">
        <v>58</v>
      </c>
      <c r="AD22094" t="s">
        <v>43</v>
      </c>
      <c r="AE22094" t="s">
        <v>44</v>
      </c>
      <c r="AF22094" t="s">
        <v>44</v>
      </c>
      <c r="AG22094" t="s">
        <v>44</v>
      </c>
      <c r="AH22094" t="s">
        <v>44</v>
      </c>
      <c r="AI22094" t="s">
        <v>44</v>
      </c>
      <c r="AJ22094" t="s">
        <v>144</v>
      </c>
      <c r="AK22094" s="1" t="s">
        <v>144</v>
      </c>
      <c r="AL22094" s="1" t="s">
        <v>46671</v>
      </c>
      <c r="AM22094" s="1" t="s">
        <v>46676</v>
      </c>
      <c r="AN22094" s="1" t="s">
        <v>46609</v>
      </c>
    </row>
    <row r="22095" spans="1:40" x14ac:dyDescent="0.2">
      <c r="A22095" s="1" t="s">
        <v>22171</v>
      </c>
      <c r="B22095">
        <v>9</v>
      </c>
      <c r="C22095">
        <v>6</v>
      </c>
      <c r="D22095">
        <v>79</v>
      </c>
      <c r="E22095">
        <v>154</v>
      </c>
      <c r="F22095">
        <v>2024</v>
      </c>
      <c r="G22095">
        <v>11</v>
      </c>
      <c r="H22095">
        <v>17</v>
      </c>
      <c r="I22095">
        <v>2</v>
      </c>
      <c r="J22095">
        <v>3</v>
      </c>
      <c r="K22095">
        <v>5</v>
      </c>
      <c r="L22095">
        <v>3</v>
      </c>
      <c r="M22095">
        <v>2</v>
      </c>
      <c r="N22095">
        <v>1</v>
      </c>
      <c r="O22095">
        <v>0</v>
      </c>
      <c r="P22095">
        <v>1</v>
      </c>
      <c r="Q22095">
        <v>0</v>
      </c>
      <c r="R22095">
        <v>0</v>
      </c>
      <c r="S22095">
        <v>0</v>
      </c>
      <c r="T22095">
        <v>0</v>
      </c>
      <c r="U22095">
        <v>9845199084000058</v>
      </c>
      <c r="V22095">
        <v>4.9745805483000024E+16</v>
      </c>
      <c r="W22095">
        <v>1</v>
      </c>
      <c r="X22095" t="s">
        <v>37</v>
      </c>
      <c r="Y22095" t="s">
        <v>38</v>
      </c>
      <c r="Z22095" t="s">
        <v>60</v>
      </c>
      <c r="AA22095" t="s">
        <v>65</v>
      </c>
      <c r="AB22095" t="s">
        <v>70</v>
      </c>
      <c r="AC22095" t="s">
        <v>58</v>
      </c>
      <c r="AD22095" t="s">
        <v>43</v>
      </c>
      <c r="AE22095" t="s">
        <v>44</v>
      </c>
      <c r="AF22095" t="s">
        <v>44</v>
      </c>
      <c r="AG22095" t="s">
        <v>44</v>
      </c>
      <c r="AH22095" t="s">
        <v>44</v>
      </c>
      <c r="AI22095" t="s">
        <v>44</v>
      </c>
      <c r="AJ22095" t="s">
        <v>150</v>
      </c>
      <c r="AK22095" s="1" t="s">
        <v>150</v>
      </c>
      <c r="AL22095" s="1" t="s">
        <v>46664</v>
      </c>
      <c r="AM22095" s="1" t="s">
        <v>46670</v>
      </c>
      <c r="AN22095" s="1" t="s">
        <v>46603</v>
      </c>
    </row>
    <row r="22096" spans="1:40" x14ac:dyDescent="0.2">
      <c r="A22096" s="1" t="s">
        <v>22172</v>
      </c>
      <c r="B22096">
        <v>9</v>
      </c>
      <c r="C22096">
        <v>6</v>
      </c>
      <c r="D22096">
        <v>63</v>
      </c>
      <c r="E22096">
        <v>0</v>
      </c>
      <c r="F22096">
        <v>2024</v>
      </c>
      <c r="G22096">
        <v>11</v>
      </c>
      <c r="H22096">
        <v>13</v>
      </c>
      <c r="I22096">
        <v>2</v>
      </c>
      <c r="J22096">
        <v>2</v>
      </c>
      <c r="K22096">
        <v>6</v>
      </c>
      <c r="L22096">
        <v>7</v>
      </c>
      <c r="M22096">
        <v>0</v>
      </c>
      <c r="N22096">
        <v>1</v>
      </c>
      <c r="O22096">
        <v>0</v>
      </c>
      <c r="P22096">
        <v>1</v>
      </c>
      <c r="Q22096">
        <v>1</v>
      </c>
      <c r="R22096">
        <v>0</v>
      </c>
      <c r="S22096">
        <v>0</v>
      </c>
      <c r="T22096">
        <v>0</v>
      </c>
      <c r="U22096">
        <v>9978984013000058</v>
      </c>
      <c r="V22096">
        <v>4.980623171000008E+16</v>
      </c>
      <c r="W22096">
        <v>1</v>
      </c>
      <c r="X22096" t="s">
        <v>55</v>
      </c>
      <c r="Y22096" t="s">
        <v>38</v>
      </c>
      <c r="Z22096" t="s">
        <v>39</v>
      </c>
      <c r="AA22096" t="s">
        <v>110</v>
      </c>
      <c r="AB22096" t="s">
        <v>41</v>
      </c>
      <c r="AC22096" t="s">
        <v>58</v>
      </c>
      <c r="AD22096" t="s">
        <v>43</v>
      </c>
      <c r="AE22096" t="s">
        <v>43</v>
      </c>
      <c r="AF22096" t="s">
        <v>44</v>
      </c>
      <c r="AG22096" t="s">
        <v>44</v>
      </c>
      <c r="AH22096" t="s">
        <v>44</v>
      </c>
      <c r="AI22096" t="s">
        <v>44</v>
      </c>
      <c r="AJ22096" t="s">
        <v>150</v>
      </c>
      <c r="AK22096" s="1" t="s">
        <v>150</v>
      </c>
      <c r="AL22096" s="1" t="s">
        <v>46664</v>
      </c>
      <c r="AM22096" s="1" t="s">
        <v>46667</v>
      </c>
      <c r="AN22096" s="1" t="s">
        <v>46594</v>
      </c>
    </row>
    <row r="22097" spans="1:40" x14ac:dyDescent="0.2">
      <c r="A22097" s="1" t="s">
        <v>22173</v>
      </c>
      <c r="B22097">
        <v>9</v>
      </c>
      <c r="C22097">
        <v>6</v>
      </c>
      <c r="D22097">
        <v>63</v>
      </c>
      <c r="E22097">
        <v>0</v>
      </c>
      <c r="F22097">
        <v>2024</v>
      </c>
      <c r="G22097">
        <v>11</v>
      </c>
      <c r="H22097">
        <v>7</v>
      </c>
      <c r="I22097">
        <v>2</v>
      </c>
      <c r="J22097">
        <v>3</v>
      </c>
      <c r="K22097">
        <v>0</v>
      </c>
      <c r="L22097">
        <v>6</v>
      </c>
      <c r="M22097">
        <v>0</v>
      </c>
      <c r="N22097">
        <v>0</v>
      </c>
      <c r="O22097">
        <v>0</v>
      </c>
      <c r="P22097">
        <v>1</v>
      </c>
      <c r="Q22097">
        <v>0</v>
      </c>
      <c r="R22097">
        <v>1</v>
      </c>
      <c r="S22097">
        <v>0</v>
      </c>
      <c r="T22097">
        <v>0</v>
      </c>
      <c r="U22097">
        <v>9943382936000036</v>
      </c>
      <c r="V22097">
        <v>4.9798543187000064E+16</v>
      </c>
      <c r="W22097">
        <v>1</v>
      </c>
      <c r="X22097" t="s">
        <v>37</v>
      </c>
      <c r="Y22097" t="s">
        <v>38</v>
      </c>
      <c r="Z22097" t="s">
        <v>56</v>
      </c>
      <c r="AA22097" t="s">
        <v>48</v>
      </c>
      <c r="AB22097" t="s">
        <v>41</v>
      </c>
      <c r="AC22097" t="s">
        <v>84</v>
      </c>
      <c r="AD22097" t="s">
        <v>43</v>
      </c>
      <c r="AE22097" t="s">
        <v>44</v>
      </c>
      <c r="AF22097" t="s">
        <v>44</v>
      </c>
      <c r="AG22097" t="s">
        <v>43</v>
      </c>
      <c r="AH22097" t="s">
        <v>44</v>
      </c>
      <c r="AI22097" t="s">
        <v>44</v>
      </c>
      <c r="AJ22097" t="s">
        <v>150</v>
      </c>
      <c r="AK22097" s="1" t="s">
        <v>150</v>
      </c>
      <c r="AL22097" s="1" t="s">
        <v>46664</v>
      </c>
      <c r="AM22097" s="1" t="s">
        <v>46667</v>
      </c>
      <c r="AN22097" s="1" t="s">
        <v>46594</v>
      </c>
    </row>
    <row r="22098" spans="1:40" x14ac:dyDescent="0.2">
      <c r="A22098" s="1" t="s">
        <v>22174</v>
      </c>
      <c r="B22098">
        <v>9</v>
      </c>
      <c r="C22098">
        <v>6</v>
      </c>
      <c r="D22098">
        <v>79</v>
      </c>
      <c r="E22098">
        <v>170</v>
      </c>
      <c r="F22098">
        <v>2024</v>
      </c>
      <c r="G22098">
        <v>11</v>
      </c>
      <c r="H22098">
        <v>15</v>
      </c>
      <c r="I22098">
        <v>2</v>
      </c>
      <c r="J22098">
        <v>2</v>
      </c>
      <c r="K22098">
        <v>5</v>
      </c>
      <c r="L22098">
        <v>3</v>
      </c>
      <c r="M22098">
        <v>0</v>
      </c>
      <c r="N22098">
        <v>1</v>
      </c>
      <c r="O22098">
        <v>0</v>
      </c>
      <c r="P22098">
        <v>1</v>
      </c>
      <c r="Q22098">
        <v>0</v>
      </c>
      <c r="R22098">
        <v>0</v>
      </c>
      <c r="S22098">
        <v>0</v>
      </c>
      <c r="T22098">
        <v>0</v>
      </c>
      <c r="U22098">
        <v>1.0028520314000048E+16</v>
      </c>
      <c r="V22098">
        <v>4.9652088821000064E+16</v>
      </c>
      <c r="W22098">
        <v>1</v>
      </c>
      <c r="X22098" t="s">
        <v>55</v>
      </c>
      <c r="Y22098" t="s">
        <v>38</v>
      </c>
      <c r="Z22098" t="s">
        <v>60</v>
      </c>
      <c r="AA22098" t="s">
        <v>65</v>
      </c>
      <c r="AB22098" t="s">
        <v>41</v>
      </c>
      <c r="AC22098" t="s">
        <v>58</v>
      </c>
      <c r="AD22098" t="s">
        <v>43</v>
      </c>
      <c r="AE22098" t="s">
        <v>44</v>
      </c>
      <c r="AF22098" t="s">
        <v>44</v>
      </c>
      <c r="AG22098" t="s">
        <v>44</v>
      </c>
      <c r="AH22098" t="s">
        <v>44</v>
      </c>
      <c r="AI22098" t="s">
        <v>44</v>
      </c>
      <c r="AJ22098" t="s">
        <v>150</v>
      </c>
      <c r="AK22098" s="1" t="s">
        <v>150</v>
      </c>
      <c r="AL22098" s="1" t="s">
        <v>46664</v>
      </c>
      <c r="AM22098" s="1" t="s">
        <v>46670</v>
      </c>
      <c r="AN22098" s="1" t="s">
        <v>46603</v>
      </c>
    </row>
    <row r="22099" spans="1:40" x14ac:dyDescent="0.2">
      <c r="A22099" s="1" t="s">
        <v>22175</v>
      </c>
      <c r="B22099">
        <v>9</v>
      </c>
      <c r="C22099">
        <v>6</v>
      </c>
      <c r="D22099">
        <v>78</v>
      </c>
      <c r="E22099">
        <v>193</v>
      </c>
      <c r="F22099">
        <v>2024</v>
      </c>
      <c r="G22099">
        <v>11</v>
      </c>
      <c r="H22099">
        <v>8</v>
      </c>
      <c r="I22099">
        <v>2</v>
      </c>
      <c r="J22099">
        <v>3</v>
      </c>
      <c r="K22099">
        <v>2</v>
      </c>
      <c r="L22099">
        <v>6</v>
      </c>
      <c r="M22099">
        <v>0</v>
      </c>
      <c r="N22099">
        <v>1</v>
      </c>
      <c r="O22099">
        <v>0</v>
      </c>
      <c r="P22099">
        <v>1</v>
      </c>
      <c r="Q22099">
        <v>0</v>
      </c>
      <c r="R22099">
        <v>0</v>
      </c>
      <c r="S22099">
        <v>1</v>
      </c>
      <c r="T22099">
        <v>0</v>
      </c>
      <c r="U22099">
        <v>1.0085497408000036E+16</v>
      </c>
      <c r="V22099">
        <v>5.000047146400004E+16</v>
      </c>
      <c r="W22099">
        <v>1</v>
      </c>
      <c r="X22099" t="s">
        <v>37</v>
      </c>
      <c r="Y22099" t="s">
        <v>38</v>
      </c>
      <c r="Z22099" t="s">
        <v>47</v>
      </c>
      <c r="AA22099" t="s">
        <v>48</v>
      </c>
      <c r="AB22099" t="s">
        <v>41</v>
      </c>
      <c r="AC22099" t="s">
        <v>58</v>
      </c>
      <c r="AD22099" t="s">
        <v>43</v>
      </c>
      <c r="AE22099" t="s">
        <v>44</v>
      </c>
      <c r="AF22099" t="s">
        <v>44</v>
      </c>
      <c r="AG22099" t="s">
        <v>44</v>
      </c>
      <c r="AH22099" t="s">
        <v>43</v>
      </c>
      <c r="AI22099" t="s">
        <v>44</v>
      </c>
      <c r="AJ22099" t="s">
        <v>150</v>
      </c>
      <c r="AK22099" s="1" t="s">
        <v>150</v>
      </c>
      <c r="AL22099" s="1" t="s">
        <v>46664</v>
      </c>
      <c r="AM22099" s="1" t="s">
        <v>46669</v>
      </c>
      <c r="AN22099" s="1" t="s">
        <v>46602</v>
      </c>
    </row>
    <row r="22100" spans="1:40" x14ac:dyDescent="0.2">
      <c r="A22100" s="1" t="s">
        <v>22176</v>
      </c>
      <c r="B22100">
        <v>9</v>
      </c>
      <c r="C22100">
        <v>6</v>
      </c>
      <c r="D22100">
        <v>74</v>
      </c>
      <c r="E22100">
        <v>180</v>
      </c>
      <c r="F22100">
        <v>2024</v>
      </c>
      <c r="G22100">
        <v>11</v>
      </c>
      <c r="H22100">
        <v>18</v>
      </c>
      <c r="I22100">
        <v>2</v>
      </c>
      <c r="J22100">
        <v>3</v>
      </c>
      <c r="K22100">
        <v>2</v>
      </c>
      <c r="L22100">
        <v>6</v>
      </c>
      <c r="M22100">
        <v>2</v>
      </c>
      <c r="N22100">
        <v>1</v>
      </c>
      <c r="O22100">
        <v>0</v>
      </c>
      <c r="P22100">
        <v>1</v>
      </c>
      <c r="Q22100">
        <v>0</v>
      </c>
      <c r="R22100">
        <v>0</v>
      </c>
      <c r="S22100">
        <v>0</v>
      </c>
      <c r="T22100">
        <v>0</v>
      </c>
      <c r="U22100">
        <v>1.0429305169000032E+16</v>
      </c>
      <c r="V22100">
        <v>5.0041228680000072E+16</v>
      </c>
      <c r="W22100">
        <v>1</v>
      </c>
      <c r="X22100" t="s">
        <v>37</v>
      </c>
      <c r="Y22100" t="s">
        <v>38</v>
      </c>
      <c r="Z22100" t="s">
        <v>47</v>
      </c>
      <c r="AA22100" t="s">
        <v>48</v>
      </c>
      <c r="AB22100" t="s">
        <v>70</v>
      </c>
      <c r="AC22100" t="s">
        <v>58</v>
      </c>
      <c r="AD22100" t="s">
        <v>43</v>
      </c>
      <c r="AE22100" t="s">
        <v>44</v>
      </c>
      <c r="AF22100" t="s">
        <v>44</v>
      </c>
      <c r="AG22100" t="s">
        <v>44</v>
      </c>
      <c r="AH22100" t="s">
        <v>44</v>
      </c>
      <c r="AI22100" t="s">
        <v>44</v>
      </c>
      <c r="AJ22100" t="s">
        <v>150</v>
      </c>
      <c r="AK22100" s="1" t="s">
        <v>150</v>
      </c>
      <c r="AL22100" s="1" t="s">
        <v>46664</v>
      </c>
      <c r="AM22100" s="1" t="s">
        <v>46598</v>
      </c>
      <c r="AN22100" s="1" t="s">
        <v>46598</v>
      </c>
    </row>
    <row r="22101" spans="1:40" x14ac:dyDescent="0.2">
      <c r="A22101" s="1" t="s">
        <v>22177</v>
      </c>
      <c r="B22101">
        <v>9</v>
      </c>
      <c r="C22101">
        <v>6</v>
      </c>
      <c r="D22101">
        <v>71</v>
      </c>
      <c r="E22101">
        <v>136</v>
      </c>
      <c r="F22101">
        <v>2024</v>
      </c>
      <c r="G22101">
        <v>11</v>
      </c>
      <c r="H22101">
        <v>17</v>
      </c>
      <c r="I22101">
        <v>2</v>
      </c>
      <c r="J22101">
        <v>3</v>
      </c>
      <c r="K22101">
        <v>2</v>
      </c>
      <c r="L22101">
        <v>7</v>
      </c>
      <c r="M22101">
        <v>0</v>
      </c>
      <c r="N22101">
        <v>1</v>
      </c>
      <c r="O22101">
        <v>0</v>
      </c>
      <c r="P22101">
        <v>1</v>
      </c>
      <c r="Q22101">
        <v>0</v>
      </c>
      <c r="R22101">
        <v>0</v>
      </c>
      <c r="S22101">
        <v>0</v>
      </c>
      <c r="T22101">
        <v>0</v>
      </c>
      <c r="U22101">
        <v>9072512001000064</v>
      </c>
      <c r="V22101">
        <v>4.999256750200004E+16</v>
      </c>
      <c r="W22101">
        <v>1</v>
      </c>
      <c r="X22101" t="s">
        <v>37</v>
      </c>
      <c r="Y22101" t="s">
        <v>38</v>
      </c>
      <c r="Z22101" t="s">
        <v>47</v>
      </c>
      <c r="AA22101" t="s">
        <v>110</v>
      </c>
      <c r="AB22101" t="s">
        <v>41</v>
      </c>
      <c r="AC22101" t="s">
        <v>58</v>
      </c>
      <c r="AD22101" t="s">
        <v>43</v>
      </c>
      <c r="AE22101" t="s">
        <v>44</v>
      </c>
      <c r="AF22101" t="s">
        <v>44</v>
      </c>
      <c r="AG22101" t="s">
        <v>44</v>
      </c>
      <c r="AH22101" t="s">
        <v>44</v>
      </c>
      <c r="AI22101" t="s">
        <v>44</v>
      </c>
      <c r="AJ22101" t="s">
        <v>150</v>
      </c>
      <c r="AK22101" s="1" t="s">
        <v>150</v>
      </c>
      <c r="AL22101" s="1" t="s">
        <v>46664</v>
      </c>
      <c r="AM22101" s="1" t="s">
        <v>46668</v>
      </c>
      <c r="AN22101" s="1" t="s">
        <v>46595</v>
      </c>
    </row>
    <row r="22102" spans="1:40" x14ac:dyDescent="0.2">
      <c r="A22102" s="1" t="s">
        <v>22178</v>
      </c>
      <c r="B22102">
        <v>9</v>
      </c>
      <c r="C22102">
        <v>5</v>
      </c>
      <c r="D22102">
        <v>64</v>
      </c>
      <c r="E22102">
        <v>0</v>
      </c>
      <c r="F22102">
        <v>2024</v>
      </c>
      <c r="G22102">
        <v>11</v>
      </c>
      <c r="H22102">
        <v>17</v>
      </c>
      <c r="I22102">
        <v>2</v>
      </c>
      <c r="J22102">
        <v>3</v>
      </c>
      <c r="K22102">
        <v>2</v>
      </c>
      <c r="L22102">
        <v>1</v>
      </c>
      <c r="M22102">
        <v>2</v>
      </c>
      <c r="N22102">
        <v>1</v>
      </c>
      <c r="O22102">
        <v>0</v>
      </c>
      <c r="P22102">
        <v>1</v>
      </c>
      <c r="Q22102">
        <v>0</v>
      </c>
      <c r="R22102">
        <v>0</v>
      </c>
      <c r="S22102">
        <v>0</v>
      </c>
      <c r="T22102">
        <v>0</v>
      </c>
      <c r="U22102">
        <v>1.1074506643000064E+16</v>
      </c>
      <c r="V22102">
        <v>4.940058106700008E+16</v>
      </c>
      <c r="W22102">
        <v>1</v>
      </c>
      <c r="X22102" t="s">
        <v>37</v>
      </c>
      <c r="Y22102" t="s">
        <v>38</v>
      </c>
      <c r="Z22102" t="s">
        <v>47</v>
      </c>
      <c r="AA22102" t="s">
        <v>53</v>
      </c>
      <c r="AB22102" t="s">
        <v>70</v>
      </c>
      <c r="AC22102" t="s">
        <v>58</v>
      </c>
      <c r="AD22102" t="s">
        <v>43</v>
      </c>
      <c r="AE22102" t="s">
        <v>44</v>
      </c>
      <c r="AF22102" t="s">
        <v>44</v>
      </c>
      <c r="AG22102" t="s">
        <v>44</v>
      </c>
      <c r="AH22102" t="s">
        <v>44</v>
      </c>
      <c r="AI22102" t="s">
        <v>44</v>
      </c>
      <c r="AJ22102" t="s">
        <v>45</v>
      </c>
      <c r="AK22102" s="1" t="s">
        <v>45</v>
      </c>
      <c r="AL22102" s="1" t="s">
        <v>46655</v>
      </c>
      <c r="AM22102" s="1" t="s">
        <v>46659</v>
      </c>
      <c r="AN22102" s="1" t="s">
        <v>46583</v>
      </c>
    </row>
    <row r="22103" spans="1:40" x14ac:dyDescent="0.2">
      <c r="A22103" s="1" t="s">
        <v>22179</v>
      </c>
      <c r="B22103">
        <v>9</v>
      </c>
      <c r="C22103">
        <v>5</v>
      </c>
      <c r="D22103">
        <v>72</v>
      </c>
      <c r="E22103">
        <v>121</v>
      </c>
      <c r="F22103">
        <v>2024</v>
      </c>
      <c r="G22103">
        <v>11</v>
      </c>
      <c r="H22103">
        <v>18</v>
      </c>
      <c r="I22103">
        <v>2</v>
      </c>
      <c r="J22103">
        <v>3</v>
      </c>
      <c r="K22103">
        <v>2</v>
      </c>
      <c r="L22103">
        <v>1</v>
      </c>
      <c r="M22103">
        <v>2</v>
      </c>
      <c r="N22103">
        <v>1</v>
      </c>
      <c r="O22103">
        <v>0</v>
      </c>
      <c r="P22103">
        <v>1</v>
      </c>
      <c r="Q22103">
        <v>0</v>
      </c>
      <c r="R22103">
        <v>0</v>
      </c>
      <c r="S22103">
        <v>0</v>
      </c>
      <c r="T22103">
        <v>0</v>
      </c>
      <c r="U22103">
        <v>1.1192725388000042E+16</v>
      </c>
      <c r="V22103">
        <v>4.957946848200004E+16</v>
      </c>
      <c r="W22103">
        <v>1</v>
      </c>
      <c r="X22103" t="s">
        <v>37</v>
      </c>
      <c r="Y22103" t="s">
        <v>38</v>
      </c>
      <c r="Z22103" t="s">
        <v>47</v>
      </c>
      <c r="AA22103" t="s">
        <v>53</v>
      </c>
      <c r="AB22103" t="s">
        <v>70</v>
      </c>
      <c r="AC22103" t="s">
        <v>58</v>
      </c>
      <c r="AD22103" t="s">
        <v>43</v>
      </c>
      <c r="AE22103" t="s">
        <v>44</v>
      </c>
      <c r="AF22103" t="s">
        <v>44</v>
      </c>
      <c r="AG22103" t="s">
        <v>44</v>
      </c>
      <c r="AH22103" t="s">
        <v>44</v>
      </c>
      <c r="AI22103" t="s">
        <v>44</v>
      </c>
      <c r="AJ22103" t="s">
        <v>45</v>
      </c>
      <c r="AK22103" s="1" t="s">
        <v>45</v>
      </c>
      <c r="AL22103" s="1" t="s">
        <v>46655</v>
      </c>
      <c r="AM22103" s="1" t="s">
        <v>46586</v>
      </c>
      <c r="AN22103" s="1" t="s">
        <v>46586</v>
      </c>
    </row>
    <row r="22104" spans="1:40" x14ac:dyDescent="0.2">
      <c r="A22104" s="1" t="s">
        <v>22180</v>
      </c>
      <c r="B22104">
        <v>9</v>
      </c>
      <c r="C22104">
        <v>7</v>
      </c>
      <c r="D22104">
        <v>75</v>
      </c>
      <c r="E22104">
        <v>135</v>
      </c>
      <c r="F22104">
        <v>2024</v>
      </c>
      <c r="G22104">
        <v>11</v>
      </c>
      <c r="H22104">
        <v>17</v>
      </c>
      <c r="I22104">
        <v>2</v>
      </c>
      <c r="J22104">
        <v>3</v>
      </c>
      <c r="K22104">
        <v>3</v>
      </c>
      <c r="L22104">
        <v>6</v>
      </c>
      <c r="M22104">
        <v>2</v>
      </c>
      <c r="N22104">
        <v>0</v>
      </c>
      <c r="O22104">
        <v>0</v>
      </c>
      <c r="P22104">
        <v>1</v>
      </c>
      <c r="Q22104">
        <v>0</v>
      </c>
      <c r="R22104">
        <v>0</v>
      </c>
      <c r="S22104">
        <v>0</v>
      </c>
      <c r="T22104">
        <v>0</v>
      </c>
      <c r="U22104">
        <v>1.0029431539000028E+16</v>
      </c>
      <c r="V22104">
        <v>4.838705201100004E+16</v>
      </c>
      <c r="W22104">
        <v>1</v>
      </c>
      <c r="X22104" t="s">
        <v>37</v>
      </c>
      <c r="Y22104" t="s">
        <v>38</v>
      </c>
      <c r="Z22104" t="s">
        <v>97</v>
      </c>
      <c r="AA22104" t="s">
        <v>48</v>
      </c>
      <c r="AB22104" t="s">
        <v>70</v>
      </c>
      <c r="AC22104" t="s">
        <v>84</v>
      </c>
      <c r="AD22104" t="s">
        <v>43</v>
      </c>
      <c r="AE22104" t="s">
        <v>44</v>
      </c>
      <c r="AF22104" t="s">
        <v>44</v>
      </c>
      <c r="AG22104" t="s">
        <v>44</v>
      </c>
      <c r="AH22104" t="s">
        <v>44</v>
      </c>
      <c r="AI22104" t="s">
        <v>44</v>
      </c>
      <c r="AJ22104" t="s">
        <v>144</v>
      </c>
      <c r="AK22104" s="1" t="s">
        <v>144</v>
      </c>
      <c r="AL22104" s="1" t="s">
        <v>46671</v>
      </c>
      <c r="AM22104" s="1" t="s">
        <v>46612</v>
      </c>
      <c r="AN22104" s="1" t="s">
        <v>46612</v>
      </c>
    </row>
    <row r="22105" spans="1:40" x14ac:dyDescent="0.2">
      <c r="A22105" s="1" t="s">
        <v>22181</v>
      </c>
      <c r="B22105">
        <v>9</v>
      </c>
      <c r="C22105">
        <v>5</v>
      </c>
      <c r="D22105">
        <v>74</v>
      </c>
      <c r="E22105">
        <v>155</v>
      </c>
      <c r="F22105">
        <v>2024</v>
      </c>
      <c r="G22105">
        <v>11</v>
      </c>
      <c r="H22105">
        <v>14</v>
      </c>
      <c r="I22105">
        <v>2</v>
      </c>
      <c r="J22105">
        <v>3</v>
      </c>
      <c r="K22105">
        <v>5</v>
      </c>
      <c r="L22105">
        <v>3</v>
      </c>
      <c r="M22105">
        <v>0</v>
      </c>
      <c r="N22105">
        <v>1</v>
      </c>
      <c r="O22105">
        <v>0</v>
      </c>
      <c r="P22105">
        <v>1</v>
      </c>
      <c r="Q22105">
        <v>0</v>
      </c>
      <c r="R22105">
        <v>0</v>
      </c>
      <c r="S22105">
        <v>0</v>
      </c>
      <c r="T22105">
        <v>0</v>
      </c>
      <c r="U22105">
        <v>1.1343702912000026E+16</v>
      </c>
      <c r="V22105">
        <v>4.9556666747000064E+16</v>
      </c>
      <c r="W22105">
        <v>1</v>
      </c>
      <c r="X22105" t="s">
        <v>37</v>
      </c>
      <c r="Y22105" t="s">
        <v>38</v>
      </c>
      <c r="Z22105" t="s">
        <v>60</v>
      </c>
      <c r="AA22105" t="s">
        <v>65</v>
      </c>
      <c r="AB22105" t="s">
        <v>41</v>
      </c>
      <c r="AC22105" t="s">
        <v>58</v>
      </c>
      <c r="AD22105" t="s">
        <v>43</v>
      </c>
      <c r="AE22105" t="s">
        <v>44</v>
      </c>
      <c r="AF22105" t="s">
        <v>44</v>
      </c>
      <c r="AG22105" t="s">
        <v>44</v>
      </c>
      <c r="AH22105" t="s">
        <v>44</v>
      </c>
      <c r="AI22105" t="s">
        <v>44</v>
      </c>
      <c r="AJ22105" t="s">
        <v>45</v>
      </c>
      <c r="AK22105" s="1" t="s">
        <v>45</v>
      </c>
      <c r="AL22105" s="1" t="s">
        <v>46655</v>
      </c>
      <c r="AM22105" s="1" t="s">
        <v>46588</v>
      </c>
      <c r="AN22105" s="1" t="s">
        <v>46588</v>
      </c>
    </row>
    <row r="22106" spans="1:40" x14ac:dyDescent="0.2">
      <c r="A22106" s="1" t="s">
        <v>22182</v>
      </c>
      <c r="B22106">
        <v>9</v>
      </c>
      <c r="C22106">
        <v>5</v>
      </c>
      <c r="D22106">
        <v>64</v>
      </c>
      <c r="E22106">
        <v>0</v>
      </c>
      <c r="F22106">
        <v>2024</v>
      </c>
      <c r="G22106">
        <v>11</v>
      </c>
      <c r="H22106">
        <v>17</v>
      </c>
      <c r="I22106">
        <v>2</v>
      </c>
      <c r="J22106">
        <v>3</v>
      </c>
      <c r="K22106">
        <v>6</v>
      </c>
      <c r="L22106">
        <v>3</v>
      </c>
      <c r="M22106">
        <v>2</v>
      </c>
      <c r="N22106">
        <v>1</v>
      </c>
      <c r="O22106">
        <v>0</v>
      </c>
      <c r="P22106">
        <v>1</v>
      </c>
      <c r="Q22106">
        <v>1</v>
      </c>
      <c r="R22106">
        <v>0</v>
      </c>
      <c r="S22106">
        <v>0</v>
      </c>
      <c r="T22106">
        <v>0</v>
      </c>
      <c r="U22106">
        <v>1.1087397813000052E+16</v>
      </c>
      <c r="V22106">
        <v>4.9405933630000048E+16</v>
      </c>
      <c r="W22106">
        <v>1</v>
      </c>
      <c r="X22106" t="s">
        <v>37</v>
      </c>
      <c r="Y22106" t="s">
        <v>38</v>
      </c>
      <c r="Z22106" t="s">
        <v>39</v>
      </c>
      <c r="AA22106" t="s">
        <v>65</v>
      </c>
      <c r="AB22106" t="s">
        <v>70</v>
      </c>
      <c r="AC22106" t="s">
        <v>58</v>
      </c>
      <c r="AD22106" t="s">
        <v>43</v>
      </c>
      <c r="AE22106" t="s">
        <v>43</v>
      </c>
      <c r="AF22106" t="s">
        <v>44</v>
      </c>
      <c r="AG22106" t="s">
        <v>44</v>
      </c>
      <c r="AH22106" t="s">
        <v>44</v>
      </c>
      <c r="AI22106" t="s">
        <v>44</v>
      </c>
      <c r="AJ22106" t="s">
        <v>45</v>
      </c>
      <c r="AK22106" s="1" t="s">
        <v>45</v>
      </c>
      <c r="AL22106" s="1" t="s">
        <v>46655</v>
      </c>
      <c r="AM22106" s="1" t="s">
        <v>46659</v>
      </c>
      <c r="AN22106" s="1" t="s">
        <v>46583</v>
      </c>
    </row>
    <row r="22107" spans="1:40" x14ac:dyDescent="0.2">
      <c r="A22107" s="1" t="s">
        <v>22183</v>
      </c>
      <c r="B22107">
        <v>9</v>
      </c>
      <c r="C22107">
        <v>5</v>
      </c>
      <c r="D22107">
        <v>64</v>
      </c>
      <c r="E22107">
        <v>0</v>
      </c>
      <c r="F22107">
        <v>2024</v>
      </c>
      <c r="G22107">
        <v>11</v>
      </c>
      <c r="H22107">
        <v>18</v>
      </c>
      <c r="I22107">
        <v>2</v>
      </c>
      <c r="J22107">
        <v>3</v>
      </c>
      <c r="K22107">
        <v>1</v>
      </c>
      <c r="L22107">
        <v>6</v>
      </c>
      <c r="M22107">
        <v>2</v>
      </c>
      <c r="N22107">
        <v>1</v>
      </c>
      <c r="O22107">
        <v>0</v>
      </c>
      <c r="P22107">
        <v>1</v>
      </c>
      <c r="Q22107">
        <v>0</v>
      </c>
      <c r="R22107">
        <v>0</v>
      </c>
      <c r="S22107">
        <v>0</v>
      </c>
      <c r="T22107">
        <v>0</v>
      </c>
      <c r="U22107">
        <v>1.1061958334000052E+16</v>
      </c>
      <c r="V22107">
        <v>4.9440941403000064E+16</v>
      </c>
      <c r="W22107">
        <v>1</v>
      </c>
      <c r="X22107" t="s">
        <v>37</v>
      </c>
      <c r="Y22107" t="s">
        <v>38</v>
      </c>
      <c r="Z22107" t="s">
        <v>123</v>
      </c>
      <c r="AA22107" t="s">
        <v>48</v>
      </c>
      <c r="AB22107" t="s">
        <v>70</v>
      </c>
      <c r="AC22107" t="s">
        <v>58</v>
      </c>
      <c r="AD22107" t="s">
        <v>43</v>
      </c>
      <c r="AE22107" t="s">
        <v>44</v>
      </c>
      <c r="AF22107" t="s">
        <v>44</v>
      </c>
      <c r="AG22107" t="s">
        <v>44</v>
      </c>
      <c r="AH22107" t="s">
        <v>44</v>
      </c>
      <c r="AI22107" t="s">
        <v>44</v>
      </c>
      <c r="AJ22107" t="s">
        <v>45</v>
      </c>
      <c r="AK22107" s="1" t="s">
        <v>45</v>
      </c>
      <c r="AL22107" s="1" t="s">
        <v>46655</v>
      </c>
      <c r="AM22107" s="1" t="s">
        <v>46659</v>
      </c>
      <c r="AN22107" s="1" t="s">
        <v>46583</v>
      </c>
    </row>
    <row r="22108" spans="1:40" x14ac:dyDescent="0.2">
      <c r="A22108" s="1" t="s">
        <v>22184</v>
      </c>
      <c r="B22108">
        <v>9</v>
      </c>
      <c r="C22108">
        <v>5</v>
      </c>
      <c r="D22108">
        <v>77</v>
      </c>
      <c r="E22108">
        <v>173</v>
      </c>
      <c r="F22108">
        <v>2024</v>
      </c>
      <c r="G22108">
        <v>11</v>
      </c>
      <c r="H22108">
        <v>8</v>
      </c>
      <c r="I22108">
        <v>2</v>
      </c>
      <c r="J22108">
        <v>3</v>
      </c>
      <c r="K22108">
        <v>1</v>
      </c>
      <c r="L22108">
        <v>1</v>
      </c>
      <c r="M22108">
        <v>0</v>
      </c>
      <c r="N22108">
        <v>1</v>
      </c>
      <c r="O22108">
        <v>0</v>
      </c>
      <c r="P22108">
        <v>1</v>
      </c>
      <c r="Q22108">
        <v>0</v>
      </c>
      <c r="R22108">
        <v>0</v>
      </c>
      <c r="S22108">
        <v>0</v>
      </c>
      <c r="T22108">
        <v>0</v>
      </c>
      <c r="U22108">
        <v>1.0907786238000028E+16</v>
      </c>
      <c r="V22108">
        <v>4.8952077792000064E+16</v>
      </c>
      <c r="W22108">
        <v>1</v>
      </c>
      <c r="X22108" t="s">
        <v>37</v>
      </c>
      <c r="Y22108" t="s">
        <v>38</v>
      </c>
      <c r="Z22108" t="s">
        <v>123</v>
      </c>
      <c r="AA22108" t="s">
        <v>53</v>
      </c>
      <c r="AB22108" t="s">
        <v>41</v>
      </c>
      <c r="AC22108" t="s">
        <v>58</v>
      </c>
      <c r="AD22108" t="s">
        <v>43</v>
      </c>
      <c r="AE22108" t="s">
        <v>44</v>
      </c>
      <c r="AF22108" t="s">
        <v>44</v>
      </c>
      <c r="AG22108" t="s">
        <v>44</v>
      </c>
      <c r="AH22108" t="s">
        <v>44</v>
      </c>
      <c r="AI22108" t="s">
        <v>44</v>
      </c>
      <c r="AJ22108" t="s">
        <v>45</v>
      </c>
      <c r="AK22108" s="1" t="s">
        <v>45</v>
      </c>
      <c r="AL22108" s="1" t="s">
        <v>46655</v>
      </c>
      <c r="AM22108" s="1" t="s">
        <v>46591</v>
      </c>
      <c r="AN22108" s="1" t="s">
        <v>46591</v>
      </c>
    </row>
    <row r="22109" spans="1:40" x14ac:dyDescent="0.2">
      <c r="A22109" s="1" t="s">
        <v>22185</v>
      </c>
      <c r="B22109">
        <v>9</v>
      </c>
      <c r="C22109">
        <v>4</v>
      </c>
      <c r="D22109">
        <v>75</v>
      </c>
      <c r="E22109">
        <v>142</v>
      </c>
      <c r="F22109">
        <v>2024</v>
      </c>
      <c r="G22109">
        <v>11</v>
      </c>
      <c r="H22109">
        <v>7</v>
      </c>
      <c r="I22109">
        <v>2</v>
      </c>
      <c r="J22109">
        <v>3</v>
      </c>
      <c r="K22109">
        <v>3</v>
      </c>
      <c r="L22109">
        <v>6</v>
      </c>
      <c r="M22109">
        <v>0</v>
      </c>
      <c r="N22109">
        <v>1</v>
      </c>
      <c r="O22109">
        <v>0</v>
      </c>
      <c r="P22109">
        <v>1</v>
      </c>
      <c r="Q22109">
        <v>0</v>
      </c>
      <c r="R22109">
        <v>0</v>
      </c>
      <c r="S22109">
        <v>1</v>
      </c>
      <c r="T22109">
        <v>0</v>
      </c>
      <c r="U22109">
        <v>1.1807682791000048E+16</v>
      </c>
      <c r="V22109">
        <v>5.0275212351000048E+16</v>
      </c>
      <c r="W22109">
        <v>1</v>
      </c>
      <c r="X22109" t="s">
        <v>37</v>
      </c>
      <c r="Y22109" t="s">
        <v>38</v>
      </c>
      <c r="Z22109" t="s">
        <v>97</v>
      </c>
      <c r="AA22109" t="s">
        <v>48</v>
      </c>
      <c r="AB22109" t="s">
        <v>41</v>
      </c>
      <c r="AC22109" t="s">
        <v>58</v>
      </c>
      <c r="AD22109" t="s">
        <v>43</v>
      </c>
      <c r="AE22109" t="s">
        <v>44</v>
      </c>
      <c r="AF22109" t="s">
        <v>44</v>
      </c>
      <c r="AG22109" t="s">
        <v>44</v>
      </c>
      <c r="AH22109" t="s">
        <v>43</v>
      </c>
      <c r="AI22109" t="s">
        <v>44</v>
      </c>
      <c r="AJ22109" t="s">
        <v>80</v>
      </c>
      <c r="AK22109" s="1" t="s">
        <v>80</v>
      </c>
      <c r="AL22109" s="1" t="s">
        <v>46645</v>
      </c>
      <c r="AM22109" s="1" t="s">
        <v>46653</v>
      </c>
      <c r="AN22109" s="1" t="s">
        <v>46575</v>
      </c>
    </row>
    <row r="22110" spans="1:40" x14ac:dyDescent="0.2">
      <c r="A22110" s="1" t="s">
        <v>22186</v>
      </c>
      <c r="B22110">
        <v>9</v>
      </c>
      <c r="C22110">
        <v>4</v>
      </c>
      <c r="D22110">
        <v>76</v>
      </c>
      <c r="E22110">
        <v>145</v>
      </c>
      <c r="F22110">
        <v>2024</v>
      </c>
      <c r="G22110">
        <v>11</v>
      </c>
      <c r="H22110">
        <v>13</v>
      </c>
      <c r="I22110">
        <v>2</v>
      </c>
      <c r="J22110">
        <v>3</v>
      </c>
      <c r="K22110">
        <v>2</v>
      </c>
      <c r="L22110">
        <v>6</v>
      </c>
      <c r="M22110">
        <v>0</v>
      </c>
      <c r="N22110">
        <v>1</v>
      </c>
      <c r="O22110">
        <v>0</v>
      </c>
      <c r="P22110">
        <v>1</v>
      </c>
      <c r="Q22110">
        <v>0</v>
      </c>
      <c r="R22110">
        <v>0</v>
      </c>
      <c r="S22110">
        <v>1</v>
      </c>
      <c r="T22110">
        <v>0</v>
      </c>
      <c r="U22110">
        <v>1.1345724473000076E+16</v>
      </c>
      <c r="V22110">
        <v>5.0232997826000032E+16</v>
      </c>
      <c r="W22110">
        <v>1</v>
      </c>
      <c r="X22110" t="s">
        <v>37</v>
      </c>
      <c r="Y22110" t="s">
        <v>38</v>
      </c>
      <c r="Z22110" t="s">
        <v>47</v>
      </c>
      <c r="AA22110" t="s">
        <v>48</v>
      </c>
      <c r="AB22110" t="s">
        <v>41</v>
      </c>
      <c r="AC22110" t="s">
        <v>58</v>
      </c>
      <c r="AD22110" t="s">
        <v>43</v>
      </c>
      <c r="AE22110" t="s">
        <v>44</v>
      </c>
      <c r="AF22110" t="s">
        <v>44</v>
      </c>
      <c r="AG22110" t="s">
        <v>44</v>
      </c>
      <c r="AH22110" t="s">
        <v>43</v>
      </c>
      <c r="AI22110" t="s">
        <v>44</v>
      </c>
      <c r="AJ22110" t="s">
        <v>80</v>
      </c>
      <c r="AK22110" s="1" t="s">
        <v>80</v>
      </c>
      <c r="AL22110" s="1" t="s">
        <v>46645</v>
      </c>
      <c r="AM22110" s="1" t="s">
        <v>46576</v>
      </c>
      <c r="AN22110" s="1" t="s">
        <v>46576</v>
      </c>
    </row>
    <row r="22111" spans="1:40" x14ac:dyDescent="0.2">
      <c r="A22111" s="1" t="s">
        <v>22187</v>
      </c>
      <c r="B22111">
        <v>9</v>
      </c>
      <c r="C22111">
        <v>1</v>
      </c>
      <c r="D22111">
        <v>63</v>
      </c>
      <c r="E22111">
        <v>0</v>
      </c>
      <c r="F22111">
        <v>2024</v>
      </c>
      <c r="G22111">
        <v>11</v>
      </c>
      <c r="H22111">
        <v>13</v>
      </c>
      <c r="I22111">
        <v>5</v>
      </c>
      <c r="J22111">
        <v>3</v>
      </c>
      <c r="K22111">
        <v>5</v>
      </c>
      <c r="L22111">
        <v>3</v>
      </c>
      <c r="M22111">
        <v>0</v>
      </c>
      <c r="N22111">
        <v>1</v>
      </c>
      <c r="O22111">
        <v>1</v>
      </c>
      <c r="P22111">
        <v>1</v>
      </c>
      <c r="Q22111">
        <v>0</v>
      </c>
      <c r="R22111">
        <v>0</v>
      </c>
      <c r="S22111">
        <v>0</v>
      </c>
      <c r="T22111">
        <v>0</v>
      </c>
      <c r="U22111">
        <v>1.2119749089000038E+16</v>
      </c>
      <c r="V22111">
        <v>4.785790725500004E+16</v>
      </c>
      <c r="W22111">
        <v>1</v>
      </c>
      <c r="X22111" t="s">
        <v>37</v>
      </c>
      <c r="Y22111" t="s">
        <v>280</v>
      </c>
      <c r="Z22111" t="s">
        <v>60</v>
      </c>
      <c r="AA22111" t="s">
        <v>65</v>
      </c>
      <c r="AB22111" t="s">
        <v>41</v>
      </c>
      <c r="AC22111" t="s">
        <v>58</v>
      </c>
      <c r="AD22111" t="s">
        <v>43</v>
      </c>
      <c r="AE22111" t="s">
        <v>44</v>
      </c>
      <c r="AF22111" t="s">
        <v>43</v>
      </c>
      <c r="AG22111" t="s">
        <v>44</v>
      </c>
      <c r="AH22111" t="s">
        <v>44</v>
      </c>
      <c r="AI22111" t="s">
        <v>44</v>
      </c>
      <c r="AJ22111" t="s">
        <v>120</v>
      </c>
      <c r="AK22111" s="1" t="s">
        <v>120</v>
      </c>
      <c r="AL22111" s="1" t="s">
        <v>46622</v>
      </c>
      <c r="AM22111" s="1" t="s">
        <v>46625</v>
      </c>
      <c r="AN22111" s="1" t="s">
        <v>46526</v>
      </c>
    </row>
    <row r="22112" spans="1:40" x14ac:dyDescent="0.2">
      <c r="A22112" s="1" t="s">
        <v>22188</v>
      </c>
      <c r="B22112">
        <v>9</v>
      </c>
      <c r="C22112">
        <v>4</v>
      </c>
      <c r="D22112">
        <v>72</v>
      </c>
      <c r="E22112">
        <v>175</v>
      </c>
      <c r="F22112">
        <v>2024</v>
      </c>
      <c r="G22112">
        <v>11</v>
      </c>
      <c r="H22112">
        <v>7</v>
      </c>
      <c r="I22112">
        <v>2</v>
      </c>
      <c r="J22112">
        <v>3</v>
      </c>
      <c r="K22112">
        <v>6</v>
      </c>
      <c r="L22112">
        <v>4</v>
      </c>
      <c r="M22112">
        <v>1</v>
      </c>
      <c r="N22112">
        <v>1</v>
      </c>
      <c r="O22112">
        <v>0</v>
      </c>
      <c r="P22112">
        <v>1</v>
      </c>
      <c r="Q22112">
        <v>1</v>
      </c>
      <c r="R22112">
        <v>0</v>
      </c>
      <c r="S22112">
        <v>0</v>
      </c>
      <c r="T22112">
        <v>0</v>
      </c>
      <c r="U22112">
        <v>1.1536585707000028E+16</v>
      </c>
      <c r="V22112">
        <v>4.975674041900004E+16</v>
      </c>
      <c r="W22112">
        <v>1</v>
      </c>
      <c r="X22112" t="s">
        <v>37</v>
      </c>
      <c r="Y22112" t="s">
        <v>38</v>
      </c>
      <c r="Z22112" t="s">
        <v>39</v>
      </c>
      <c r="AA22112" t="s">
        <v>40</v>
      </c>
      <c r="AB22112" t="s">
        <v>57</v>
      </c>
      <c r="AC22112" t="s">
        <v>58</v>
      </c>
      <c r="AD22112" t="s">
        <v>43</v>
      </c>
      <c r="AE22112" t="s">
        <v>43</v>
      </c>
      <c r="AF22112" t="s">
        <v>44</v>
      </c>
      <c r="AG22112" t="s">
        <v>44</v>
      </c>
      <c r="AH22112" t="s">
        <v>44</v>
      </c>
      <c r="AI22112" t="s">
        <v>44</v>
      </c>
      <c r="AJ22112" t="s">
        <v>80</v>
      </c>
      <c r="AK22112" s="1" t="s">
        <v>80</v>
      </c>
      <c r="AL22112" s="1" t="s">
        <v>46645</v>
      </c>
      <c r="AM22112" s="1" t="s">
        <v>46651</v>
      </c>
      <c r="AN22112" s="1" t="s">
        <v>46572</v>
      </c>
    </row>
    <row r="22113" spans="1:40" x14ac:dyDescent="0.2">
      <c r="A22113" s="1" t="s">
        <v>22189</v>
      </c>
      <c r="B22113">
        <v>9</v>
      </c>
      <c r="C22113">
        <v>4</v>
      </c>
      <c r="D22113">
        <v>77</v>
      </c>
      <c r="E22113">
        <v>139</v>
      </c>
      <c r="F22113">
        <v>2024</v>
      </c>
      <c r="G22113">
        <v>11</v>
      </c>
      <c r="H22113">
        <v>11</v>
      </c>
      <c r="I22113">
        <v>2</v>
      </c>
      <c r="J22113">
        <v>3</v>
      </c>
      <c r="K22113">
        <v>5</v>
      </c>
      <c r="L22113">
        <v>3</v>
      </c>
      <c r="M22113">
        <v>0</v>
      </c>
      <c r="N22113">
        <v>1</v>
      </c>
      <c r="O22113">
        <v>0</v>
      </c>
      <c r="P22113">
        <v>1</v>
      </c>
      <c r="Q22113">
        <v>0</v>
      </c>
      <c r="R22113">
        <v>0</v>
      </c>
      <c r="S22113">
        <v>0</v>
      </c>
      <c r="T22113">
        <v>0</v>
      </c>
      <c r="U22113">
        <v>1.1664929731000028E+16</v>
      </c>
      <c r="V22113">
        <v>5.008257276900008E+16</v>
      </c>
      <c r="W22113">
        <v>1</v>
      </c>
      <c r="X22113" t="s">
        <v>37</v>
      </c>
      <c r="Y22113" t="s">
        <v>38</v>
      </c>
      <c r="Z22113" t="s">
        <v>60</v>
      </c>
      <c r="AA22113" t="s">
        <v>65</v>
      </c>
      <c r="AB22113" t="s">
        <v>41</v>
      </c>
      <c r="AC22113" t="s">
        <v>58</v>
      </c>
      <c r="AD22113" t="s">
        <v>43</v>
      </c>
      <c r="AE22113" t="s">
        <v>44</v>
      </c>
      <c r="AF22113" t="s">
        <v>44</v>
      </c>
      <c r="AG22113" t="s">
        <v>44</v>
      </c>
      <c r="AH22113" t="s">
        <v>44</v>
      </c>
      <c r="AI22113" t="s">
        <v>44</v>
      </c>
      <c r="AJ22113" t="s">
        <v>80</v>
      </c>
      <c r="AK22113" s="1" t="s">
        <v>80</v>
      </c>
      <c r="AL22113" s="1" t="s">
        <v>46645</v>
      </c>
      <c r="AM22113" s="1" t="s">
        <v>46577</v>
      </c>
      <c r="AN22113" s="1" t="s">
        <v>46577</v>
      </c>
    </row>
    <row r="22114" spans="1:40" x14ac:dyDescent="0.2">
      <c r="A22114" s="1" t="s">
        <v>22190</v>
      </c>
      <c r="B22114">
        <v>9</v>
      </c>
      <c r="C22114">
        <v>2</v>
      </c>
      <c r="D22114">
        <v>79</v>
      </c>
      <c r="E22114">
        <v>122</v>
      </c>
      <c r="F22114">
        <v>2024</v>
      </c>
      <c r="G22114">
        <v>11</v>
      </c>
      <c r="H22114">
        <v>6</v>
      </c>
      <c r="I22114">
        <v>2</v>
      </c>
      <c r="J22114">
        <v>3</v>
      </c>
      <c r="K22114">
        <v>8</v>
      </c>
      <c r="L22114">
        <v>1</v>
      </c>
      <c r="M22114">
        <v>2</v>
      </c>
      <c r="N22114">
        <v>2</v>
      </c>
      <c r="O22114">
        <v>0</v>
      </c>
      <c r="P22114">
        <v>1</v>
      </c>
      <c r="Q22114">
        <v>0</v>
      </c>
      <c r="R22114">
        <v>0</v>
      </c>
      <c r="S22114">
        <v>0</v>
      </c>
      <c r="T22114">
        <v>0</v>
      </c>
      <c r="U22114">
        <v>1.265364472300007E+16</v>
      </c>
      <c r="V22114">
        <v>4.8645492279000048E+16</v>
      </c>
      <c r="W22114">
        <v>1</v>
      </c>
      <c r="X22114" t="s">
        <v>37</v>
      </c>
      <c r="Y22114" t="s">
        <v>38</v>
      </c>
      <c r="Z22114" t="s">
        <v>52</v>
      </c>
      <c r="AA22114" t="s">
        <v>53</v>
      </c>
      <c r="AB22114" t="s">
        <v>70</v>
      </c>
      <c r="AC22114" t="s">
        <v>42</v>
      </c>
      <c r="AD22114" t="s">
        <v>43</v>
      </c>
      <c r="AE22114" t="s">
        <v>44</v>
      </c>
      <c r="AF22114" t="s">
        <v>44</v>
      </c>
      <c r="AG22114" t="s">
        <v>44</v>
      </c>
      <c r="AH22114" t="s">
        <v>44</v>
      </c>
      <c r="AI22114" t="s">
        <v>44</v>
      </c>
      <c r="AJ22114" t="s">
        <v>106</v>
      </c>
      <c r="AK22114" s="1" t="s">
        <v>106</v>
      </c>
      <c r="AL22114" s="1" t="s">
        <v>46630</v>
      </c>
      <c r="AM22114" s="1" t="s">
        <v>46558</v>
      </c>
      <c r="AN22114" s="1" t="s">
        <v>46558</v>
      </c>
    </row>
    <row r="22115" spans="1:40" x14ac:dyDescent="0.2">
      <c r="A22115" s="1" t="s">
        <v>22191</v>
      </c>
      <c r="B22115">
        <v>9</v>
      </c>
      <c r="C22115">
        <v>1</v>
      </c>
      <c r="D22115">
        <v>77</v>
      </c>
      <c r="E22115">
        <v>117</v>
      </c>
      <c r="F22115">
        <v>2024</v>
      </c>
      <c r="G22115">
        <v>11</v>
      </c>
      <c r="H22115">
        <v>17</v>
      </c>
      <c r="I22115">
        <v>1</v>
      </c>
      <c r="J22115">
        <v>3</v>
      </c>
      <c r="K22115">
        <v>4</v>
      </c>
      <c r="L22115">
        <v>2</v>
      </c>
      <c r="M22115">
        <v>1</v>
      </c>
      <c r="N22115">
        <v>1</v>
      </c>
      <c r="O22115">
        <v>0</v>
      </c>
      <c r="P22115">
        <v>1</v>
      </c>
      <c r="Q22115">
        <v>0</v>
      </c>
      <c r="R22115">
        <v>0</v>
      </c>
      <c r="S22115">
        <v>0</v>
      </c>
      <c r="T22115">
        <v>0</v>
      </c>
      <c r="U22115">
        <v>1.191866473400006E+16</v>
      </c>
      <c r="V22115">
        <v>4.8304681749000056E+16</v>
      </c>
      <c r="W22115">
        <v>1</v>
      </c>
      <c r="X22115" t="s">
        <v>37</v>
      </c>
      <c r="Y22115" t="s">
        <v>142</v>
      </c>
      <c r="Z22115" t="s">
        <v>50</v>
      </c>
      <c r="AA22115" t="s">
        <v>61</v>
      </c>
      <c r="AB22115" t="s">
        <v>57</v>
      </c>
      <c r="AC22115" t="s">
        <v>58</v>
      </c>
      <c r="AD22115" t="s">
        <v>43</v>
      </c>
      <c r="AE22115" t="s">
        <v>44</v>
      </c>
      <c r="AF22115" t="s">
        <v>44</v>
      </c>
      <c r="AG22115" t="s">
        <v>44</v>
      </c>
      <c r="AH22115" t="s">
        <v>44</v>
      </c>
      <c r="AI22115" t="s">
        <v>44</v>
      </c>
      <c r="AJ22115" t="s">
        <v>120</v>
      </c>
      <c r="AK22115" s="1" t="s">
        <v>120</v>
      </c>
      <c r="AL22115" s="1" t="s">
        <v>46622</v>
      </c>
      <c r="AM22115" s="1" t="s">
        <v>46533</v>
      </c>
      <c r="AN22115" s="1" t="s">
        <v>46533</v>
      </c>
    </row>
    <row r="22116" spans="1:40" x14ac:dyDescent="0.2">
      <c r="A22116" s="1" t="s">
        <v>22192</v>
      </c>
      <c r="B22116">
        <v>9</v>
      </c>
      <c r="C22116">
        <v>4</v>
      </c>
      <c r="D22116">
        <v>74</v>
      </c>
      <c r="E22116">
        <v>160</v>
      </c>
      <c r="F22116">
        <v>2024</v>
      </c>
      <c r="G22116">
        <v>11</v>
      </c>
      <c r="H22116">
        <v>6</v>
      </c>
      <c r="I22116">
        <v>2</v>
      </c>
      <c r="J22116">
        <v>3</v>
      </c>
      <c r="K22116">
        <v>5</v>
      </c>
      <c r="L22116">
        <v>3</v>
      </c>
      <c r="M22116">
        <v>2</v>
      </c>
      <c r="N22116">
        <v>1</v>
      </c>
      <c r="O22116">
        <v>1</v>
      </c>
      <c r="P22116">
        <v>1</v>
      </c>
      <c r="Q22116">
        <v>0</v>
      </c>
      <c r="R22116">
        <v>0</v>
      </c>
      <c r="S22116">
        <v>0</v>
      </c>
      <c r="T22116">
        <v>0</v>
      </c>
      <c r="U22116">
        <v>1.106951237800007E+16</v>
      </c>
      <c r="V22116">
        <v>4.9666979740000048E+16</v>
      </c>
      <c r="W22116">
        <v>1</v>
      </c>
      <c r="X22116" t="s">
        <v>37</v>
      </c>
      <c r="Y22116" t="s">
        <v>38</v>
      </c>
      <c r="Z22116" t="s">
        <v>60</v>
      </c>
      <c r="AA22116" t="s">
        <v>65</v>
      </c>
      <c r="AB22116" t="s">
        <v>70</v>
      </c>
      <c r="AC22116" t="s">
        <v>58</v>
      </c>
      <c r="AD22116" t="s">
        <v>43</v>
      </c>
      <c r="AE22116" t="s">
        <v>44</v>
      </c>
      <c r="AF22116" t="s">
        <v>43</v>
      </c>
      <c r="AG22116" t="s">
        <v>44</v>
      </c>
      <c r="AH22116" t="s">
        <v>44</v>
      </c>
      <c r="AI22116" t="s">
        <v>44</v>
      </c>
      <c r="AJ22116" t="s">
        <v>80</v>
      </c>
      <c r="AK22116" s="1" t="s">
        <v>80</v>
      </c>
      <c r="AL22116" s="1" t="s">
        <v>46645</v>
      </c>
      <c r="AM22116" s="1" t="s">
        <v>46574</v>
      </c>
      <c r="AN22116" s="1" t="s">
        <v>46574</v>
      </c>
    </row>
    <row r="22117" spans="1:40" x14ac:dyDescent="0.2">
      <c r="A22117" s="1" t="s">
        <v>22193</v>
      </c>
      <c r="B22117">
        <v>9</v>
      </c>
      <c r="C22117">
        <v>3</v>
      </c>
      <c r="D22117">
        <v>74</v>
      </c>
      <c r="E22117">
        <v>129</v>
      </c>
      <c r="F22117">
        <v>2024</v>
      </c>
      <c r="G22117">
        <v>11</v>
      </c>
      <c r="H22117">
        <v>10</v>
      </c>
      <c r="I22117">
        <v>2</v>
      </c>
      <c r="J22117">
        <v>3</v>
      </c>
      <c r="K22117">
        <v>4</v>
      </c>
      <c r="L22117">
        <v>1</v>
      </c>
      <c r="M22117">
        <v>0</v>
      </c>
      <c r="N22117">
        <v>1</v>
      </c>
      <c r="O22117">
        <v>0</v>
      </c>
      <c r="P22117">
        <v>1</v>
      </c>
      <c r="Q22117">
        <v>0</v>
      </c>
      <c r="R22117">
        <v>0</v>
      </c>
      <c r="S22117">
        <v>1</v>
      </c>
      <c r="T22117">
        <v>0</v>
      </c>
      <c r="U22117">
        <v>1.1675713507000068E+16</v>
      </c>
      <c r="V22117">
        <v>4.9794379541000072E+16</v>
      </c>
      <c r="W22117">
        <v>1</v>
      </c>
      <c r="X22117" t="s">
        <v>37</v>
      </c>
      <c r="Y22117" t="s">
        <v>38</v>
      </c>
      <c r="Z22117" t="s">
        <v>50</v>
      </c>
      <c r="AA22117" t="s">
        <v>53</v>
      </c>
      <c r="AB22117" t="s">
        <v>41</v>
      </c>
      <c r="AC22117" t="s">
        <v>58</v>
      </c>
      <c r="AD22117" t="s">
        <v>43</v>
      </c>
      <c r="AE22117" t="s">
        <v>44</v>
      </c>
      <c r="AF22117" t="s">
        <v>44</v>
      </c>
      <c r="AG22117" t="s">
        <v>44</v>
      </c>
      <c r="AH22117" t="s">
        <v>43</v>
      </c>
      <c r="AI22117" t="s">
        <v>44</v>
      </c>
      <c r="AJ22117" t="s">
        <v>93</v>
      </c>
      <c r="AK22117" s="1" t="s">
        <v>93</v>
      </c>
      <c r="AL22117" s="1" t="s">
        <v>46636</v>
      </c>
      <c r="AM22117" s="1" t="s">
        <v>46643</v>
      </c>
      <c r="AN22117" s="1" t="s">
        <v>46563</v>
      </c>
    </row>
    <row r="22118" spans="1:40" x14ac:dyDescent="0.2">
      <c r="A22118" s="1" t="s">
        <v>22194</v>
      </c>
      <c r="B22118">
        <v>9</v>
      </c>
      <c r="C22118">
        <v>3</v>
      </c>
      <c r="D22118">
        <v>72</v>
      </c>
      <c r="E22118">
        <v>138</v>
      </c>
      <c r="F22118">
        <v>2024</v>
      </c>
      <c r="G22118">
        <v>11</v>
      </c>
      <c r="H22118">
        <v>16</v>
      </c>
      <c r="I22118">
        <v>2</v>
      </c>
      <c r="J22118">
        <v>1</v>
      </c>
      <c r="K22118">
        <v>5</v>
      </c>
      <c r="L22118">
        <v>3</v>
      </c>
      <c r="M22118">
        <v>1</v>
      </c>
      <c r="N22118">
        <v>1</v>
      </c>
      <c r="O22118">
        <v>0</v>
      </c>
      <c r="P22118">
        <v>1</v>
      </c>
      <c r="Q22118">
        <v>0</v>
      </c>
      <c r="R22118">
        <v>0</v>
      </c>
      <c r="S22118">
        <v>1</v>
      </c>
      <c r="T22118">
        <v>0</v>
      </c>
      <c r="U22118">
        <v>1.3039685898000072E+16</v>
      </c>
      <c r="V22118">
        <v>4.919199724100008E+16</v>
      </c>
      <c r="W22118">
        <v>1</v>
      </c>
      <c r="X22118" t="s">
        <v>187</v>
      </c>
      <c r="Y22118" t="s">
        <v>38</v>
      </c>
      <c r="Z22118" t="s">
        <v>60</v>
      </c>
      <c r="AA22118" t="s">
        <v>65</v>
      </c>
      <c r="AB22118" t="s">
        <v>57</v>
      </c>
      <c r="AC22118" t="s">
        <v>58</v>
      </c>
      <c r="AD22118" t="s">
        <v>43</v>
      </c>
      <c r="AE22118" t="s">
        <v>44</v>
      </c>
      <c r="AF22118" t="s">
        <v>44</v>
      </c>
      <c r="AG22118" t="s">
        <v>44</v>
      </c>
      <c r="AH22118" t="s">
        <v>43</v>
      </c>
      <c r="AI22118" t="s">
        <v>44</v>
      </c>
      <c r="AJ22118" t="s">
        <v>93</v>
      </c>
      <c r="AK22118" s="1" t="s">
        <v>93</v>
      </c>
      <c r="AL22118" s="1" t="s">
        <v>46636</v>
      </c>
      <c r="AM22118" s="1" t="s">
        <v>46562</v>
      </c>
      <c r="AN22118" s="1" t="s">
        <v>46562</v>
      </c>
    </row>
    <row r="22119" spans="1:40" x14ac:dyDescent="0.2">
      <c r="A22119" s="1" t="s">
        <v>22195</v>
      </c>
      <c r="B22119">
        <v>9</v>
      </c>
      <c r="C22119">
        <v>3</v>
      </c>
      <c r="D22119">
        <v>76</v>
      </c>
      <c r="E22119">
        <v>148</v>
      </c>
      <c r="F22119">
        <v>2024</v>
      </c>
      <c r="G22119">
        <v>11</v>
      </c>
      <c r="H22119">
        <v>17</v>
      </c>
      <c r="I22119">
        <v>2</v>
      </c>
      <c r="J22119">
        <v>3</v>
      </c>
      <c r="K22119">
        <v>5</v>
      </c>
      <c r="L22119">
        <v>3</v>
      </c>
      <c r="M22119">
        <v>2</v>
      </c>
      <c r="N22119">
        <v>1</v>
      </c>
      <c r="O22119">
        <v>0</v>
      </c>
      <c r="P22119">
        <v>1</v>
      </c>
      <c r="Q22119">
        <v>0</v>
      </c>
      <c r="R22119">
        <v>0</v>
      </c>
      <c r="S22119">
        <v>0</v>
      </c>
      <c r="T22119">
        <v>0</v>
      </c>
      <c r="U22119">
        <v>1.2401125715000036E+16</v>
      </c>
      <c r="V22119">
        <v>4.9420822689000032E+16</v>
      </c>
      <c r="W22119">
        <v>1</v>
      </c>
      <c r="X22119" t="s">
        <v>37</v>
      </c>
      <c r="Y22119" t="s">
        <v>38</v>
      </c>
      <c r="Z22119" t="s">
        <v>60</v>
      </c>
      <c r="AA22119" t="s">
        <v>65</v>
      </c>
      <c r="AB22119" t="s">
        <v>70</v>
      </c>
      <c r="AC22119" t="s">
        <v>58</v>
      </c>
      <c r="AD22119" t="s">
        <v>43</v>
      </c>
      <c r="AE22119" t="s">
        <v>44</v>
      </c>
      <c r="AF22119" t="s">
        <v>44</v>
      </c>
      <c r="AG22119" t="s">
        <v>44</v>
      </c>
      <c r="AH22119" t="s">
        <v>44</v>
      </c>
      <c r="AI22119" t="s">
        <v>44</v>
      </c>
      <c r="AJ22119" t="s">
        <v>93</v>
      </c>
      <c r="AK22119" s="1" t="s">
        <v>93</v>
      </c>
      <c r="AL22119" s="1" t="s">
        <v>46636</v>
      </c>
      <c r="AM22119" s="1" t="s">
        <v>46565</v>
      </c>
      <c r="AN22119" s="1" t="s">
        <v>46565</v>
      </c>
    </row>
    <row r="22120" spans="1:40" x14ac:dyDescent="0.2">
      <c r="A22120" s="1" t="s">
        <v>22196</v>
      </c>
      <c r="B22120">
        <v>9</v>
      </c>
      <c r="C22120">
        <v>3</v>
      </c>
      <c r="D22120">
        <v>76</v>
      </c>
      <c r="E22120">
        <v>159</v>
      </c>
      <c r="F22120">
        <v>2024</v>
      </c>
      <c r="G22120">
        <v>11</v>
      </c>
      <c r="H22120">
        <v>6</v>
      </c>
      <c r="I22120">
        <v>2</v>
      </c>
      <c r="J22120">
        <v>3</v>
      </c>
      <c r="K22120">
        <v>3</v>
      </c>
      <c r="L22120">
        <v>6</v>
      </c>
      <c r="M22120">
        <v>1</v>
      </c>
      <c r="N22120">
        <v>1</v>
      </c>
      <c r="O22120">
        <v>1</v>
      </c>
      <c r="P22120">
        <v>0</v>
      </c>
      <c r="Q22120">
        <v>0</v>
      </c>
      <c r="R22120">
        <v>0</v>
      </c>
      <c r="S22120">
        <v>0</v>
      </c>
      <c r="T22120">
        <v>1</v>
      </c>
      <c r="U22120">
        <v>1.2102377170000068E+16</v>
      </c>
      <c r="V22120">
        <v>4.9423897403000072E+16</v>
      </c>
      <c r="W22120">
        <v>1</v>
      </c>
      <c r="X22120" t="s">
        <v>37</v>
      </c>
      <c r="Y22120" t="s">
        <v>38</v>
      </c>
      <c r="Z22120" t="s">
        <v>97</v>
      </c>
      <c r="AA22120" t="s">
        <v>48</v>
      </c>
      <c r="AB22120" t="s">
        <v>57</v>
      </c>
      <c r="AC22120" t="s">
        <v>58</v>
      </c>
      <c r="AD22120" t="s">
        <v>44</v>
      </c>
      <c r="AE22120" t="s">
        <v>44</v>
      </c>
      <c r="AF22120" t="s">
        <v>43</v>
      </c>
      <c r="AG22120" t="s">
        <v>44</v>
      </c>
      <c r="AH22120" t="s">
        <v>44</v>
      </c>
      <c r="AI22120" t="s">
        <v>43</v>
      </c>
      <c r="AJ22120" t="s">
        <v>93</v>
      </c>
      <c r="AK22120" s="1" t="s">
        <v>93</v>
      </c>
      <c r="AL22120" s="1" t="s">
        <v>46636</v>
      </c>
      <c r="AM22120" s="1" t="s">
        <v>46565</v>
      </c>
      <c r="AN22120" s="1" t="s">
        <v>46565</v>
      </c>
    </row>
    <row r="22121" spans="1:40" x14ac:dyDescent="0.2">
      <c r="A22121" s="1" t="s">
        <v>22197</v>
      </c>
      <c r="B22121">
        <v>9</v>
      </c>
      <c r="C22121">
        <v>2</v>
      </c>
      <c r="D22121">
        <v>63</v>
      </c>
      <c r="E22121">
        <v>0</v>
      </c>
      <c r="F22121">
        <v>2024</v>
      </c>
      <c r="G22121">
        <v>11</v>
      </c>
      <c r="H22121">
        <v>6</v>
      </c>
      <c r="I22121">
        <v>2</v>
      </c>
      <c r="J22121">
        <v>3</v>
      </c>
      <c r="K22121">
        <v>0</v>
      </c>
      <c r="L22121">
        <v>7</v>
      </c>
      <c r="M22121">
        <v>1</v>
      </c>
      <c r="N22121">
        <v>1</v>
      </c>
      <c r="O22121">
        <v>1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1.2573434743000064E+16</v>
      </c>
      <c r="V22121">
        <v>4.887203179300008E+16</v>
      </c>
      <c r="W22121">
        <v>1</v>
      </c>
      <c r="X22121" t="s">
        <v>37</v>
      </c>
      <c r="Y22121" t="s">
        <v>38</v>
      </c>
      <c r="Z22121" t="s">
        <v>56</v>
      </c>
      <c r="AA22121" t="s">
        <v>110</v>
      </c>
      <c r="AB22121" t="s">
        <v>57</v>
      </c>
      <c r="AC22121" t="s">
        <v>58</v>
      </c>
      <c r="AD22121" t="s">
        <v>44</v>
      </c>
      <c r="AE22121" t="s">
        <v>44</v>
      </c>
      <c r="AF22121" t="s">
        <v>43</v>
      </c>
      <c r="AG22121" t="s">
        <v>44</v>
      </c>
      <c r="AH22121" t="s">
        <v>44</v>
      </c>
      <c r="AI22121" t="s">
        <v>44</v>
      </c>
      <c r="AJ22121" t="s">
        <v>106</v>
      </c>
      <c r="AK22121" s="1" t="s">
        <v>106</v>
      </c>
      <c r="AL22121" s="1" t="s">
        <v>46630</v>
      </c>
      <c r="AM22121" s="1" t="s">
        <v>46633</v>
      </c>
      <c r="AN22121" s="1" t="s">
        <v>46549</v>
      </c>
    </row>
    <row r="22122" spans="1:40" x14ac:dyDescent="0.2">
      <c r="A22122" s="1" t="s">
        <v>22198</v>
      </c>
      <c r="B22122">
        <v>9</v>
      </c>
      <c r="C22122">
        <v>2</v>
      </c>
      <c r="D22122">
        <v>71</v>
      </c>
      <c r="E22122">
        <v>141</v>
      </c>
      <c r="F22122">
        <v>2024</v>
      </c>
      <c r="G22122">
        <v>11</v>
      </c>
      <c r="H22122">
        <v>17</v>
      </c>
      <c r="I22122">
        <v>2</v>
      </c>
      <c r="J22122">
        <v>3</v>
      </c>
      <c r="K22122">
        <v>2</v>
      </c>
      <c r="L22122">
        <v>6</v>
      </c>
      <c r="M22122">
        <v>2</v>
      </c>
      <c r="N22122">
        <v>1</v>
      </c>
      <c r="O22122">
        <v>0</v>
      </c>
      <c r="P22122">
        <v>1</v>
      </c>
      <c r="Q22122">
        <v>0</v>
      </c>
      <c r="R22122">
        <v>0</v>
      </c>
      <c r="S22122">
        <v>0</v>
      </c>
      <c r="T22122">
        <v>0</v>
      </c>
      <c r="U22122">
        <v>1.2991979713000036E+16</v>
      </c>
      <c r="V22122">
        <v>4.8723262755000064E+16</v>
      </c>
      <c r="W22122">
        <v>1</v>
      </c>
      <c r="X22122" t="s">
        <v>37</v>
      </c>
      <c r="Y22122" t="s">
        <v>38</v>
      </c>
      <c r="Z22122" t="s">
        <v>47</v>
      </c>
      <c r="AA22122" t="s">
        <v>48</v>
      </c>
      <c r="AB22122" t="s">
        <v>70</v>
      </c>
      <c r="AC22122" t="s">
        <v>58</v>
      </c>
      <c r="AD22122" t="s">
        <v>43</v>
      </c>
      <c r="AE22122" t="s">
        <v>44</v>
      </c>
      <c r="AF22122" t="s">
        <v>44</v>
      </c>
      <c r="AG22122" t="s">
        <v>44</v>
      </c>
      <c r="AH22122" t="s">
        <v>44</v>
      </c>
      <c r="AI22122" t="s">
        <v>44</v>
      </c>
      <c r="AJ22122" t="s">
        <v>106</v>
      </c>
      <c r="AK22122" s="1" t="s">
        <v>106</v>
      </c>
      <c r="AL22122" s="1" t="s">
        <v>46630</v>
      </c>
      <c r="AM22122" s="1" t="s">
        <v>46550</v>
      </c>
      <c r="AN22122" s="1" t="s">
        <v>46550</v>
      </c>
    </row>
    <row r="22123" spans="1:40" x14ac:dyDescent="0.2">
      <c r="A22123" s="1" t="s">
        <v>22199</v>
      </c>
      <c r="B22123">
        <v>9</v>
      </c>
      <c r="C22123">
        <v>2</v>
      </c>
      <c r="D22123">
        <v>75</v>
      </c>
      <c r="E22123">
        <v>154</v>
      </c>
      <c r="F22123">
        <v>2024</v>
      </c>
      <c r="G22123">
        <v>11</v>
      </c>
      <c r="H22123">
        <v>15</v>
      </c>
      <c r="I22123">
        <v>2</v>
      </c>
      <c r="J22123">
        <v>3</v>
      </c>
      <c r="K22123">
        <v>2</v>
      </c>
      <c r="L22123">
        <v>6</v>
      </c>
      <c r="M22123">
        <v>0</v>
      </c>
      <c r="N22123">
        <v>1</v>
      </c>
      <c r="O22123">
        <v>0</v>
      </c>
      <c r="P22123">
        <v>1</v>
      </c>
      <c r="Q22123">
        <v>0</v>
      </c>
      <c r="R22123">
        <v>0</v>
      </c>
      <c r="S22123">
        <v>0</v>
      </c>
      <c r="T22123">
        <v>0</v>
      </c>
      <c r="U22123">
        <v>1.317369954800006E+16</v>
      </c>
      <c r="V22123">
        <v>4.8610873440000032E+16</v>
      </c>
      <c r="W22123">
        <v>1</v>
      </c>
      <c r="X22123" t="s">
        <v>37</v>
      </c>
      <c r="Y22123" t="s">
        <v>38</v>
      </c>
      <c r="Z22123" t="s">
        <v>47</v>
      </c>
      <c r="AA22123" t="s">
        <v>48</v>
      </c>
      <c r="AB22123" t="s">
        <v>41</v>
      </c>
      <c r="AC22123" t="s">
        <v>58</v>
      </c>
      <c r="AD22123" t="s">
        <v>43</v>
      </c>
      <c r="AE22123" t="s">
        <v>44</v>
      </c>
      <c r="AF22123" t="s">
        <v>44</v>
      </c>
      <c r="AG22123" t="s">
        <v>44</v>
      </c>
      <c r="AH22123" t="s">
        <v>44</v>
      </c>
      <c r="AI22123" t="s">
        <v>44</v>
      </c>
      <c r="AJ22123" t="s">
        <v>106</v>
      </c>
      <c r="AK22123" s="1" t="s">
        <v>106</v>
      </c>
      <c r="AL22123" s="1" t="s">
        <v>46630</v>
      </c>
      <c r="AM22123" s="1" t="s">
        <v>46635</v>
      </c>
      <c r="AN22123" s="1" t="s">
        <v>46554</v>
      </c>
    </row>
    <row r="22124" spans="1:40" x14ac:dyDescent="0.2">
      <c r="A22124" s="1" t="s">
        <v>22200</v>
      </c>
      <c r="B22124">
        <v>9</v>
      </c>
      <c r="C22124">
        <v>2</v>
      </c>
      <c r="D22124">
        <v>77</v>
      </c>
      <c r="E22124">
        <v>138</v>
      </c>
      <c r="F22124">
        <v>2024</v>
      </c>
      <c r="G22124">
        <v>11</v>
      </c>
      <c r="H22124">
        <v>7</v>
      </c>
      <c r="I22124">
        <v>2</v>
      </c>
      <c r="J22124">
        <v>3</v>
      </c>
      <c r="K22124">
        <v>5</v>
      </c>
      <c r="L22124">
        <v>3</v>
      </c>
      <c r="M22124">
        <v>0</v>
      </c>
      <c r="N22124">
        <v>1</v>
      </c>
      <c r="O22124">
        <v>0</v>
      </c>
      <c r="P22124">
        <v>1</v>
      </c>
      <c r="Q22124">
        <v>0</v>
      </c>
      <c r="R22124">
        <v>0</v>
      </c>
      <c r="S22124">
        <v>0</v>
      </c>
      <c r="T22124">
        <v>0</v>
      </c>
      <c r="U22124">
        <v>1.2930358394000052E+16</v>
      </c>
      <c r="V22124">
        <v>4.8449479898000048E+16</v>
      </c>
      <c r="W22124">
        <v>1</v>
      </c>
      <c r="X22124" t="s">
        <v>37</v>
      </c>
      <c r="Y22124" t="s">
        <v>38</v>
      </c>
      <c r="Z22124" t="s">
        <v>60</v>
      </c>
      <c r="AA22124" t="s">
        <v>65</v>
      </c>
      <c r="AB22124" t="s">
        <v>41</v>
      </c>
      <c r="AC22124" t="s">
        <v>58</v>
      </c>
      <c r="AD22124" t="s">
        <v>43</v>
      </c>
      <c r="AE22124" t="s">
        <v>44</v>
      </c>
      <c r="AF22124" t="s">
        <v>44</v>
      </c>
      <c r="AG22124" t="s">
        <v>44</v>
      </c>
      <c r="AH22124" t="s">
        <v>44</v>
      </c>
      <c r="AI22124" t="s">
        <v>44</v>
      </c>
      <c r="AJ22124" t="s">
        <v>106</v>
      </c>
      <c r="AK22124" s="1" t="s">
        <v>106</v>
      </c>
      <c r="AL22124" s="1" t="s">
        <v>46630</v>
      </c>
      <c r="AM22124" s="1" t="s">
        <v>46556</v>
      </c>
      <c r="AN22124" s="1" t="s">
        <v>46556</v>
      </c>
    </row>
    <row r="22125" spans="1:40" x14ac:dyDescent="0.2">
      <c r="A22125" s="1" t="s">
        <v>22201</v>
      </c>
      <c r="B22125">
        <v>9</v>
      </c>
      <c r="C22125">
        <v>4</v>
      </c>
      <c r="D22125">
        <v>72</v>
      </c>
      <c r="E22125">
        <v>131</v>
      </c>
      <c r="F22125">
        <v>2024</v>
      </c>
      <c r="G22125">
        <v>11</v>
      </c>
      <c r="H22125">
        <v>9</v>
      </c>
      <c r="I22125">
        <v>7</v>
      </c>
      <c r="J22125">
        <v>3</v>
      </c>
      <c r="K22125">
        <v>9</v>
      </c>
      <c r="L22125">
        <v>1</v>
      </c>
      <c r="M22125">
        <v>0</v>
      </c>
      <c r="N22125">
        <v>2</v>
      </c>
      <c r="O22125">
        <v>0</v>
      </c>
      <c r="P22125">
        <v>1</v>
      </c>
      <c r="Q22125">
        <v>0</v>
      </c>
      <c r="R22125">
        <v>0</v>
      </c>
      <c r="S22125">
        <v>0</v>
      </c>
      <c r="T22125">
        <v>0</v>
      </c>
      <c r="U22125">
        <v>1.1520601446000056E+16</v>
      </c>
      <c r="V22125">
        <v>4.9935202590000072E+16</v>
      </c>
      <c r="W22125">
        <v>1</v>
      </c>
      <c r="X22125" t="s">
        <v>37</v>
      </c>
      <c r="Y22125" t="s">
        <v>164</v>
      </c>
      <c r="Z22125" t="s">
        <v>67</v>
      </c>
      <c r="AA22125" t="s">
        <v>53</v>
      </c>
      <c r="AB22125" t="s">
        <v>41</v>
      </c>
      <c r="AC22125" t="s">
        <v>42</v>
      </c>
      <c r="AD22125" t="s">
        <v>43</v>
      </c>
      <c r="AE22125" t="s">
        <v>44</v>
      </c>
      <c r="AF22125" t="s">
        <v>44</v>
      </c>
      <c r="AG22125" t="s">
        <v>44</v>
      </c>
      <c r="AH22125" t="s">
        <v>44</v>
      </c>
      <c r="AI22125" t="s">
        <v>44</v>
      </c>
      <c r="AJ22125" t="s">
        <v>80</v>
      </c>
      <c r="AK22125" s="1" t="s">
        <v>80</v>
      </c>
      <c r="AL22125" s="1" t="s">
        <v>46645</v>
      </c>
      <c r="AM22125" s="1" t="s">
        <v>46651</v>
      </c>
      <c r="AN22125" s="1" t="s">
        <v>46572</v>
      </c>
    </row>
    <row r="22126" spans="1:40" x14ac:dyDescent="0.2">
      <c r="A22126" s="1" t="s">
        <v>22202</v>
      </c>
      <c r="B22126">
        <v>9</v>
      </c>
      <c r="C22126">
        <v>2</v>
      </c>
      <c r="D22126">
        <v>77</v>
      </c>
      <c r="E22126">
        <v>138</v>
      </c>
      <c r="F22126">
        <v>2024</v>
      </c>
      <c r="G22126">
        <v>11</v>
      </c>
      <c r="H22126">
        <v>14</v>
      </c>
      <c r="I22126">
        <v>2</v>
      </c>
      <c r="J22126">
        <v>3</v>
      </c>
      <c r="K22126">
        <v>5</v>
      </c>
      <c r="L22126">
        <v>3</v>
      </c>
      <c r="M22126">
        <v>0</v>
      </c>
      <c r="N22126">
        <v>0</v>
      </c>
      <c r="O22126">
        <v>0</v>
      </c>
      <c r="P22126">
        <v>1</v>
      </c>
      <c r="Q22126">
        <v>0</v>
      </c>
      <c r="R22126">
        <v>0</v>
      </c>
      <c r="S22126">
        <v>1</v>
      </c>
      <c r="T22126">
        <v>0</v>
      </c>
      <c r="U22126">
        <v>1.2924229374000048E+16</v>
      </c>
      <c r="V22126">
        <v>4.8461634852000032E+16</v>
      </c>
      <c r="W22126">
        <v>1</v>
      </c>
      <c r="X22126" t="s">
        <v>37</v>
      </c>
      <c r="Y22126" t="s">
        <v>38</v>
      </c>
      <c r="Z22126" t="s">
        <v>60</v>
      </c>
      <c r="AA22126" t="s">
        <v>65</v>
      </c>
      <c r="AB22126" t="s">
        <v>41</v>
      </c>
      <c r="AC22126" t="s">
        <v>84</v>
      </c>
      <c r="AD22126" t="s">
        <v>43</v>
      </c>
      <c r="AE22126" t="s">
        <v>44</v>
      </c>
      <c r="AF22126" t="s">
        <v>44</v>
      </c>
      <c r="AG22126" t="s">
        <v>44</v>
      </c>
      <c r="AH22126" t="s">
        <v>43</v>
      </c>
      <c r="AI22126" t="s">
        <v>44</v>
      </c>
      <c r="AJ22126" t="s">
        <v>106</v>
      </c>
      <c r="AK22126" s="1" t="s">
        <v>106</v>
      </c>
      <c r="AL22126" s="1" t="s">
        <v>46630</v>
      </c>
      <c r="AM22126" s="1" t="s">
        <v>46556</v>
      </c>
      <c r="AN22126" s="1" t="s">
        <v>46556</v>
      </c>
    </row>
    <row r="22127" spans="1:40" x14ac:dyDescent="0.2">
      <c r="A22127" s="1" t="s">
        <v>22203</v>
      </c>
      <c r="B22127">
        <v>9</v>
      </c>
      <c r="C22127">
        <v>2</v>
      </c>
      <c r="D22127">
        <v>77</v>
      </c>
      <c r="E22127">
        <v>111</v>
      </c>
      <c r="F22127">
        <v>2024</v>
      </c>
      <c r="G22127">
        <v>11</v>
      </c>
      <c r="H22127">
        <v>10</v>
      </c>
      <c r="I22127">
        <v>2</v>
      </c>
      <c r="J22127">
        <v>3</v>
      </c>
      <c r="K22127">
        <v>4</v>
      </c>
      <c r="L22127">
        <v>2</v>
      </c>
      <c r="M22127">
        <v>0</v>
      </c>
      <c r="N22127">
        <v>0</v>
      </c>
      <c r="O22127">
        <v>0</v>
      </c>
      <c r="P22127">
        <v>1</v>
      </c>
      <c r="Q22127">
        <v>0</v>
      </c>
      <c r="R22127">
        <v>0</v>
      </c>
      <c r="S22127">
        <v>0</v>
      </c>
      <c r="T22127">
        <v>0</v>
      </c>
      <c r="U22127">
        <v>1.2852255915000056E+16</v>
      </c>
      <c r="V22127">
        <v>4.8533785098000064E+16</v>
      </c>
      <c r="W22127">
        <v>1</v>
      </c>
      <c r="X22127" t="s">
        <v>37</v>
      </c>
      <c r="Y22127" t="s">
        <v>38</v>
      </c>
      <c r="Z22127" t="s">
        <v>50</v>
      </c>
      <c r="AA22127" t="s">
        <v>61</v>
      </c>
      <c r="AB22127" t="s">
        <v>41</v>
      </c>
      <c r="AC22127" t="s">
        <v>84</v>
      </c>
      <c r="AD22127" t="s">
        <v>43</v>
      </c>
      <c r="AE22127" t="s">
        <v>44</v>
      </c>
      <c r="AF22127" t="s">
        <v>44</v>
      </c>
      <c r="AG22127" t="s">
        <v>44</v>
      </c>
      <c r="AH22127" t="s">
        <v>44</v>
      </c>
      <c r="AI22127" t="s">
        <v>44</v>
      </c>
      <c r="AJ22127" t="s">
        <v>106</v>
      </c>
      <c r="AK22127" s="1" t="s">
        <v>106</v>
      </c>
      <c r="AL22127" s="1" t="s">
        <v>46630</v>
      </c>
      <c r="AM22127" s="1" t="s">
        <v>46556</v>
      </c>
      <c r="AN22127" s="1" t="s">
        <v>46556</v>
      </c>
    </row>
    <row r="22128" spans="1:40" x14ac:dyDescent="0.2">
      <c r="A22128" s="1" t="s">
        <v>22204</v>
      </c>
      <c r="B22128">
        <v>9</v>
      </c>
      <c r="C22128">
        <v>2</v>
      </c>
      <c r="D22128">
        <v>74</v>
      </c>
      <c r="E22128">
        <v>112</v>
      </c>
      <c r="F22128">
        <v>2024</v>
      </c>
      <c r="G22128">
        <v>11</v>
      </c>
      <c r="H22128">
        <v>13</v>
      </c>
      <c r="I22128">
        <v>2</v>
      </c>
      <c r="J22128">
        <v>2</v>
      </c>
      <c r="K22128">
        <v>5</v>
      </c>
      <c r="L22128">
        <v>3</v>
      </c>
      <c r="M22128">
        <v>0</v>
      </c>
      <c r="N22128">
        <v>1</v>
      </c>
      <c r="O22128">
        <v>0</v>
      </c>
      <c r="P22128">
        <v>1</v>
      </c>
      <c r="Q22128">
        <v>0</v>
      </c>
      <c r="R22128">
        <v>0</v>
      </c>
      <c r="S22128">
        <v>0</v>
      </c>
      <c r="T22128">
        <v>0</v>
      </c>
      <c r="U22128">
        <v>1.2465364497000052E+16</v>
      </c>
      <c r="V22128">
        <v>4.8490728446000048E+16</v>
      </c>
      <c r="W22128">
        <v>1</v>
      </c>
      <c r="X22128" t="s">
        <v>55</v>
      </c>
      <c r="Y22128" t="s">
        <v>38</v>
      </c>
      <c r="Z22128" t="s">
        <v>60</v>
      </c>
      <c r="AA22128" t="s">
        <v>65</v>
      </c>
      <c r="AB22128" t="s">
        <v>41</v>
      </c>
      <c r="AC22128" t="s">
        <v>58</v>
      </c>
      <c r="AD22128" t="s">
        <v>43</v>
      </c>
      <c r="AE22128" t="s">
        <v>44</v>
      </c>
      <c r="AF22128" t="s">
        <v>44</v>
      </c>
      <c r="AG22128" t="s">
        <v>44</v>
      </c>
      <c r="AH22128" t="s">
        <v>44</v>
      </c>
      <c r="AI22128" t="s">
        <v>44</v>
      </c>
      <c r="AJ22128" t="s">
        <v>106</v>
      </c>
      <c r="AK22128" s="1" t="s">
        <v>106</v>
      </c>
      <c r="AL22128" s="1" t="s">
        <v>46630</v>
      </c>
      <c r="AM22128" s="1" t="s">
        <v>46634</v>
      </c>
      <c r="AN22128" s="1" t="s">
        <v>46553</v>
      </c>
    </row>
    <row r="22129" spans="1:40" x14ac:dyDescent="0.2">
      <c r="A22129" s="1" t="s">
        <v>22205</v>
      </c>
      <c r="B22129">
        <v>9</v>
      </c>
      <c r="C22129">
        <v>2</v>
      </c>
      <c r="D22129">
        <v>73</v>
      </c>
      <c r="E22129">
        <v>172</v>
      </c>
      <c r="F22129">
        <v>2024</v>
      </c>
      <c r="G22129">
        <v>11</v>
      </c>
      <c r="H22129">
        <v>18</v>
      </c>
      <c r="I22129">
        <v>2</v>
      </c>
      <c r="J22129">
        <v>3</v>
      </c>
      <c r="K22129">
        <v>5</v>
      </c>
      <c r="L22129">
        <v>6</v>
      </c>
      <c r="M22129">
        <v>2</v>
      </c>
      <c r="N22129">
        <v>1</v>
      </c>
      <c r="O22129">
        <v>0</v>
      </c>
      <c r="P22129">
        <v>1</v>
      </c>
      <c r="Q22129">
        <v>0</v>
      </c>
      <c r="R22129">
        <v>0</v>
      </c>
      <c r="S22129">
        <v>1</v>
      </c>
      <c r="T22129">
        <v>0</v>
      </c>
      <c r="U22129">
        <v>1.182607964600004E+16</v>
      </c>
      <c r="V22129">
        <v>4.8748474718000064E+16</v>
      </c>
      <c r="W22129">
        <v>1</v>
      </c>
      <c r="X22129" t="s">
        <v>37</v>
      </c>
      <c r="Y22129" t="s">
        <v>38</v>
      </c>
      <c r="Z22129" t="s">
        <v>60</v>
      </c>
      <c r="AA22129" t="s">
        <v>48</v>
      </c>
      <c r="AB22129" t="s">
        <v>70</v>
      </c>
      <c r="AC22129" t="s">
        <v>58</v>
      </c>
      <c r="AD22129" t="s">
        <v>43</v>
      </c>
      <c r="AE22129" t="s">
        <v>44</v>
      </c>
      <c r="AF22129" t="s">
        <v>44</v>
      </c>
      <c r="AG22129" t="s">
        <v>44</v>
      </c>
      <c r="AH22129" t="s">
        <v>43</v>
      </c>
      <c r="AI22129" t="s">
        <v>44</v>
      </c>
      <c r="AJ22129" t="s">
        <v>106</v>
      </c>
      <c r="AK22129" s="1" t="s">
        <v>106</v>
      </c>
      <c r="AL22129" s="1" t="s">
        <v>46630</v>
      </c>
      <c r="AM22129" s="1" t="s">
        <v>46552</v>
      </c>
      <c r="AN22129" s="1" t="s">
        <v>46552</v>
      </c>
    </row>
    <row r="22130" spans="1:40" x14ac:dyDescent="0.2">
      <c r="A22130" s="1" t="s">
        <v>22206</v>
      </c>
      <c r="B22130">
        <v>9</v>
      </c>
      <c r="C22130">
        <v>2</v>
      </c>
      <c r="D22130">
        <v>73</v>
      </c>
      <c r="E22130">
        <v>147</v>
      </c>
      <c r="F22130">
        <v>2024</v>
      </c>
      <c r="G22130">
        <v>11</v>
      </c>
      <c r="H22130">
        <v>12</v>
      </c>
      <c r="I22130">
        <v>2</v>
      </c>
      <c r="J22130">
        <v>3</v>
      </c>
      <c r="K22130">
        <v>5</v>
      </c>
      <c r="L22130">
        <v>3</v>
      </c>
      <c r="M22130">
        <v>0</v>
      </c>
      <c r="N22130">
        <v>1</v>
      </c>
      <c r="O22130">
        <v>1</v>
      </c>
      <c r="P22130">
        <v>1</v>
      </c>
      <c r="Q22130">
        <v>0</v>
      </c>
      <c r="R22130">
        <v>0</v>
      </c>
      <c r="S22130">
        <v>0</v>
      </c>
      <c r="T22130">
        <v>0</v>
      </c>
      <c r="U22130">
        <v>1.1775169019000032E+16</v>
      </c>
      <c r="V22130">
        <v>4.864803551700004E+16</v>
      </c>
      <c r="W22130">
        <v>1</v>
      </c>
      <c r="X22130" t="s">
        <v>37</v>
      </c>
      <c r="Y22130" t="s">
        <v>38</v>
      </c>
      <c r="Z22130" t="s">
        <v>60</v>
      </c>
      <c r="AA22130" t="s">
        <v>65</v>
      </c>
      <c r="AB22130" t="s">
        <v>41</v>
      </c>
      <c r="AC22130" t="s">
        <v>58</v>
      </c>
      <c r="AD22130" t="s">
        <v>43</v>
      </c>
      <c r="AE22130" t="s">
        <v>44</v>
      </c>
      <c r="AF22130" t="s">
        <v>43</v>
      </c>
      <c r="AG22130" t="s">
        <v>44</v>
      </c>
      <c r="AH22130" t="s">
        <v>44</v>
      </c>
      <c r="AI22130" t="s">
        <v>44</v>
      </c>
      <c r="AJ22130" t="s">
        <v>106</v>
      </c>
      <c r="AK22130" s="1" t="s">
        <v>106</v>
      </c>
      <c r="AL22130" s="1" t="s">
        <v>46630</v>
      </c>
      <c r="AM22130" s="1" t="s">
        <v>46552</v>
      </c>
      <c r="AN22130" s="1" t="s">
        <v>46552</v>
      </c>
    </row>
    <row r="22131" spans="1:40" x14ac:dyDescent="0.2">
      <c r="A22131" s="1" t="s">
        <v>22207</v>
      </c>
      <c r="B22131">
        <v>9</v>
      </c>
      <c r="C22131">
        <v>1</v>
      </c>
      <c r="D22131">
        <v>73</v>
      </c>
      <c r="E22131">
        <v>126</v>
      </c>
      <c r="F22131">
        <v>2024</v>
      </c>
      <c r="G22131">
        <v>11</v>
      </c>
      <c r="H22131">
        <v>7</v>
      </c>
      <c r="I22131">
        <v>2</v>
      </c>
      <c r="J22131">
        <v>2</v>
      </c>
      <c r="K22131">
        <v>4</v>
      </c>
      <c r="L22131">
        <v>6</v>
      </c>
      <c r="M22131">
        <v>0</v>
      </c>
      <c r="N22131">
        <v>1</v>
      </c>
      <c r="O22131">
        <v>0</v>
      </c>
      <c r="P22131">
        <v>1</v>
      </c>
      <c r="Q22131">
        <v>0</v>
      </c>
      <c r="R22131">
        <v>0</v>
      </c>
      <c r="S22131">
        <v>0</v>
      </c>
      <c r="T22131">
        <v>0</v>
      </c>
      <c r="U22131">
        <v>1.146315622700007E+16</v>
      </c>
      <c r="V22131">
        <v>4.7874563510000032E+16</v>
      </c>
      <c r="W22131">
        <v>1</v>
      </c>
      <c r="X22131" t="s">
        <v>55</v>
      </c>
      <c r="Y22131" t="s">
        <v>38</v>
      </c>
      <c r="Z22131" t="s">
        <v>50</v>
      </c>
      <c r="AA22131" t="s">
        <v>48</v>
      </c>
      <c r="AB22131" t="s">
        <v>41</v>
      </c>
      <c r="AC22131" t="s">
        <v>58</v>
      </c>
      <c r="AD22131" t="s">
        <v>43</v>
      </c>
      <c r="AE22131" t="s">
        <v>44</v>
      </c>
      <c r="AF22131" t="s">
        <v>44</v>
      </c>
      <c r="AG22131" t="s">
        <v>44</v>
      </c>
      <c r="AH22131" t="s">
        <v>44</v>
      </c>
      <c r="AI22131" t="s">
        <v>44</v>
      </c>
      <c r="AJ22131" t="s">
        <v>120</v>
      </c>
      <c r="AK22131" s="1" t="s">
        <v>120</v>
      </c>
      <c r="AL22131" s="1" t="s">
        <v>46622</v>
      </c>
      <c r="AM22131" s="1" t="s">
        <v>46529</v>
      </c>
      <c r="AN22131" s="1" t="s">
        <v>46529</v>
      </c>
    </row>
    <row r="22132" spans="1:40" x14ac:dyDescent="0.2">
      <c r="A22132" s="1" t="s">
        <v>22208</v>
      </c>
      <c r="B22132">
        <v>9</v>
      </c>
      <c r="C22132">
        <v>5</v>
      </c>
      <c r="D22132">
        <v>65</v>
      </c>
      <c r="E22132">
        <v>0</v>
      </c>
      <c r="F22132">
        <v>2024</v>
      </c>
      <c r="G22132">
        <v>11</v>
      </c>
      <c r="H22132">
        <v>2</v>
      </c>
      <c r="I22132">
        <v>4</v>
      </c>
      <c r="J22132">
        <v>3</v>
      </c>
      <c r="K22132">
        <v>7</v>
      </c>
      <c r="L22132">
        <v>6</v>
      </c>
      <c r="M22132">
        <v>2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1</v>
      </c>
      <c r="T22132">
        <v>0</v>
      </c>
      <c r="U22132">
        <v>1.1007131106000032E+16</v>
      </c>
      <c r="V22132">
        <v>4.930988167500004E+16</v>
      </c>
      <c r="W22132">
        <v>1</v>
      </c>
      <c r="X22132" t="s">
        <v>37</v>
      </c>
      <c r="Y22132" t="s">
        <v>334</v>
      </c>
      <c r="Z22132" t="s">
        <v>643</v>
      </c>
      <c r="AA22132" t="s">
        <v>48</v>
      </c>
      <c r="AB22132" t="s">
        <v>70</v>
      </c>
      <c r="AC22132" t="s">
        <v>84</v>
      </c>
      <c r="AD22132" t="s">
        <v>44</v>
      </c>
      <c r="AE22132" t="s">
        <v>44</v>
      </c>
      <c r="AF22132" t="s">
        <v>44</v>
      </c>
      <c r="AG22132" t="s">
        <v>44</v>
      </c>
      <c r="AH22132" t="s">
        <v>43</v>
      </c>
      <c r="AI22132" t="s">
        <v>44</v>
      </c>
      <c r="AJ22132" t="s">
        <v>45</v>
      </c>
      <c r="AK22132" s="1" t="s">
        <v>45</v>
      </c>
      <c r="AL22132" s="1" t="s">
        <v>46655</v>
      </c>
      <c r="AM22132" s="1" t="s">
        <v>46660</v>
      </c>
      <c r="AN22132" s="1" t="s">
        <v>46584</v>
      </c>
    </row>
    <row r="22133" spans="1:40" x14ac:dyDescent="0.2">
      <c r="A22133" s="1" t="s">
        <v>22209</v>
      </c>
      <c r="B22133">
        <v>9</v>
      </c>
      <c r="C22133">
        <v>1</v>
      </c>
      <c r="D22133">
        <v>72</v>
      </c>
      <c r="E22133">
        <v>112</v>
      </c>
      <c r="F22133">
        <v>2024</v>
      </c>
      <c r="G22133">
        <v>11</v>
      </c>
      <c r="H22133">
        <v>10</v>
      </c>
      <c r="I22133">
        <v>2</v>
      </c>
      <c r="J22133">
        <v>2</v>
      </c>
      <c r="K22133">
        <v>6</v>
      </c>
      <c r="L22133">
        <v>2</v>
      </c>
      <c r="M22133">
        <v>0</v>
      </c>
      <c r="N22133">
        <v>1</v>
      </c>
      <c r="O22133">
        <v>0</v>
      </c>
      <c r="P22133">
        <v>1</v>
      </c>
      <c r="Q22133">
        <v>1</v>
      </c>
      <c r="R22133">
        <v>0</v>
      </c>
      <c r="S22133">
        <v>0</v>
      </c>
      <c r="T22133">
        <v>0</v>
      </c>
      <c r="U22133">
        <v>1.2869717975000072E+16</v>
      </c>
      <c r="V22133">
        <v>4.778526632400008E+16</v>
      </c>
      <c r="W22133">
        <v>1</v>
      </c>
      <c r="X22133" t="s">
        <v>55</v>
      </c>
      <c r="Y22133" t="s">
        <v>38</v>
      </c>
      <c r="Z22133" t="s">
        <v>39</v>
      </c>
      <c r="AA22133" t="s">
        <v>61</v>
      </c>
      <c r="AB22133" t="s">
        <v>41</v>
      </c>
      <c r="AC22133" t="s">
        <v>58</v>
      </c>
      <c r="AD22133" t="s">
        <v>43</v>
      </c>
      <c r="AE22133" t="s">
        <v>43</v>
      </c>
      <c r="AF22133" t="s">
        <v>44</v>
      </c>
      <c r="AG22133" t="s">
        <v>44</v>
      </c>
      <c r="AH22133" t="s">
        <v>44</v>
      </c>
      <c r="AI22133" t="s">
        <v>44</v>
      </c>
      <c r="AJ22133" t="s">
        <v>120</v>
      </c>
      <c r="AK22133" s="1" t="s">
        <v>120</v>
      </c>
      <c r="AL22133" s="1" t="s">
        <v>46622</v>
      </c>
      <c r="AM22133" s="1" t="s">
        <v>46528</v>
      </c>
      <c r="AN22133" s="1" t="s">
        <v>46528</v>
      </c>
    </row>
    <row r="22134" spans="1:40" x14ac:dyDescent="0.2">
      <c r="A22134" s="1" t="s">
        <v>22210</v>
      </c>
      <c r="B22134">
        <v>9</v>
      </c>
      <c r="C22134">
        <v>1</v>
      </c>
      <c r="D22134">
        <v>84</v>
      </c>
      <c r="E22134">
        <v>145</v>
      </c>
      <c r="F22134">
        <v>2024</v>
      </c>
      <c r="G22134">
        <v>11</v>
      </c>
      <c r="H22134">
        <v>0</v>
      </c>
      <c r="I22134">
        <v>2</v>
      </c>
      <c r="J22134">
        <v>3</v>
      </c>
      <c r="K22134">
        <v>9</v>
      </c>
      <c r="L22134">
        <v>1</v>
      </c>
      <c r="M22134">
        <v>2</v>
      </c>
      <c r="N22134">
        <v>1</v>
      </c>
      <c r="O22134">
        <v>0</v>
      </c>
      <c r="P22134">
        <v>1</v>
      </c>
      <c r="Q22134">
        <v>0</v>
      </c>
      <c r="R22134">
        <v>0</v>
      </c>
      <c r="S22134">
        <v>0</v>
      </c>
      <c r="T22134">
        <v>0</v>
      </c>
      <c r="U22134">
        <v>1.1644992768000066E+16</v>
      </c>
      <c r="V22134">
        <v>4.8027312961000064E+16</v>
      </c>
      <c r="W22134">
        <v>1</v>
      </c>
      <c r="X22134" t="s">
        <v>37</v>
      </c>
      <c r="Y22134" t="s">
        <v>38</v>
      </c>
      <c r="Z22134" t="s">
        <v>67</v>
      </c>
      <c r="AA22134" t="s">
        <v>53</v>
      </c>
      <c r="AB22134" t="s">
        <v>70</v>
      </c>
      <c r="AC22134" t="s">
        <v>58</v>
      </c>
      <c r="AD22134" t="s">
        <v>43</v>
      </c>
      <c r="AE22134" t="s">
        <v>44</v>
      </c>
      <c r="AF22134" t="s">
        <v>44</v>
      </c>
      <c r="AG22134" t="s">
        <v>44</v>
      </c>
      <c r="AH22134" t="s">
        <v>44</v>
      </c>
      <c r="AI22134" t="s">
        <v>44</v>
      </c>
      <c r="AJ22134" t="s">
        <v>120</v>
      </c>
      <c r="AK22134" s="1" t="s">
        <v>120</v>
      </c>
      <c r="AL22134" s="1" t="s">
        <v>46622</v>
      </c>
      <c r="AM22134" s="1" t="s">
        <v>46627</v>
      </c>
      <c r="AN22134" s="1" t="s">
        <v>46540</v>
      </c>
    </row>
    <row r="22135" spans="1:40" x14ac:dyDescent="0.2">
      <c r="A22135" s="1" t="s">
        <v>22211</v>
      </c>
      <c r="B22135">
        <v>9</v>
      </c>
      <c r="C22135">
        <v>1</v>
      </c>
      <c r="D22135">
        <v>87</v>
      </c>
      <c r="E22135">
        <v>177</v>
      </c>
      <c r="F22135">
        <v>2024</v>
      </c>
      <c r="G22135">
        <v>11</v>
      </c>
      <c r="H22135">
        <v>12</v>
      </c>
      <c r="I22135">
        <v>2</v>
      </c>
      <c r="J22135">
        <v>3</v>
      </c>
      <c r="K22135">
        <v>1</v>
      </c>
      <c r="L22135">
        <v>6</v>
      </c>
      <c r="M22135">
        <v>0</v>
      </c>
      <c r="N22135">
        <v>0</v>
      </c>
      <c r="O22135">
        <v>0</v>
      </c>
      <c r="P22135">
        <v>1</v>
      </c>
      <c r="Q22135">
        <v>0</v>
      </c>
      <c r="R22135">
        <v>0</v>
      </c>
      <c r="S22135">
        <v>0</v>
      </c>
      <c r="T22135">
        <v>0</v>
      </c>
      <c r="U22135">
        <v>1.2142308530000036E+16</v>
      </c>
      <c r="V22135">
        <v>4.7856277019000064E+16</v>
      </c>
      <c r="W22135">
        <v>1</v>
      </c>
      <c r="X22135" t="s">
        <v>37</v>
      </c>
      <c r="Y22135" t="s">
        <v>38</v>
      </c>
      <c r="Z22135" t="s">
        <v>123</v>
      </c>
      <c r="AA22135" t="s">
        <v>48</v>
      </c>
      <c r="AB22135" t="s">
        <v>41</v>
      </c>
      <c r="AC22135" t="s">
        <v>84</v>
      </c>
      <c r="AD22135" t="s">
        <v>43</v>
      </c>
      <c r="AE22135" t="s">
        <v>44</v>
      </c>
      <c r="AF22135" t="s">
        <v>44</v>
      </c>
      <c r="AG22135" t="s">
        <v>44</v>
      </c>
      <c r="AH22135" t="s">
        <v>44</v>
      </c>
      <c r="AI22135" t="s">
        <v>44</v>
      </c>
      <c r="AJ22135" t="s">
        <v>120</v>
      </c>
      <c r="AK22135" s="1" t="s">
        <v>120</v>
      </c>
      <c r="AL22135" s="1" t="s">
        <v>46622</v>
      </c>
      <c r="AM22135" s="1" t="s">
        <v>46629</v>
      </c>
      <c r="AN22135" s="1" t="s">
        <v>46543</v>
      </c>
    </row>
    <row r="22136" spans="1:40" x14ac:dyDescent="0.2">
      <c r="A22136" s="1" t="s">
        <v>22212</v>
      </c>
      <c r="B22136">
        <v>9</v>
      </c>
      <c r="C22136">
        <v>1</v>
      </c>
      <c r="D22136">
        <v>82</v>
      </c>
      <c r="E22136">
        <v>124</v>
      </c>
      <c r="F22136">
        <v>2024</v>
      </c>
      <c r="G22136">
        <v>11</v>
      </c>
      <c r="H22136">
        <v>18</v>
      </c>
      <c r="I22136">
        <v>2</v>
      </c>
      <c r="J22136">
        <v>2</v>
      </c>
      <c r="K22136">
        <v>4</v>
      </c>
      <c r="L22136">
        <v>6</v>
      </c>
      <c r="M22136">
        <v>2</v>
      </c>
      <c r="N22136">
        <v>1</v>
      </c>
      <c r="O22136">
        <v>1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1.173299509900005E+16</v>
      </c>
      <c r="V22136">
        <v>4.7695138752000048E+16</v>
      </c>
      <c r="W22136">
        <v>1</v>
      </c>
      <c r="X22136" t="s">
        <v>55</v>
      </c>
      <c r="Y22136" t="s">
        <v>38</v>
      </c>
      <c r="Z22136" t="s">
        <v>50</v>
      </c>
      <c r="AA22136" t="s">
        <v>48</v>
      </c>
      <c r="AB22136" t="s">
        <v>70</v>
      </c>
      <c r="AC22136" t="s">
        <v>58</v>
      </c>
      <c r="AD22136" t="s">
        <v>44</v>
      </c>
      <c r="AE22136" t="s">
        <v>44</v>
      </c>
      <c r="AF22136" t="s">
        <v>43</v>
      </c>
      <c r="AG22136" t="s">
        <v>44</v>
      </c>
      <c r="AH22136" t="s">
        <v>44</v>
      </c>
      <c r="AI22136" t="s">
        <v>44</v>
      </c>
      <c r="AJ22136" t="s">
        <v>120</v>
      </c>
      <c r="AK22136" s="1" t="s">
        <v>120</v>
      </c>
      <c r="AL22136" s="1" t="s">
        <v>46622</v>
      </c>
      <c r="AM22136" s="1" t="s">
        <v>46538</v>
      </c>
      <c r="AN22136" s="1" t="s">
        <v>46538</v>
      </c>
    </row>
    <row r="22137" spans="1:40" x14ac:dyDescent="0.2">
      <c r="A22137" s="1" t="s">
        <v>22213</v>
      </c>
      <c r="B22137">
        <v>9</v>
      </c>
      <c r="C22137">
        <v>1</v>
      </c>
      <c r="D22137">
        <v>76</v>
      </c>
      <c r="E22137">
        <v>120</v>
      </c>
      <c r="F22137">
        <v>2024</v>
      </c>
      <c r="G22137">
        <v>11</v>
      </c>
      <c r="H22137">
        <v>15</v>
      </c>
      <c r="I22137">
        <v>2</v>
      </c>
      <c r="J22137">
        <v>3</v>
      </c>
      <c r="K22137">
        <v>4</v>
      </c>
      <c r="L22137">
        <v>6</v>
      </c>
      <c r="M22137">
        <v>0</v>
      </c>
      <c r="N22137">
        <v>1</v>
      </c>
      <c r="O22137">
        <v>0</v>
      </c>
      <c r="P22137">
        <v>1</v>
      </c>
      <c r="Q22137">
        <v>0</v>
      </c>
      <c r="R22137">
        <v>0</v>
      </c>
      <c r="S22137">
        <v>0</v>
      </c>
      <c r="T22137">
        <v>0</v>
      </c>
      <c r="U22137">
        <v>1.1468615331000024E+16</v>
      </c>
      <c r="V22137">
        <v>4.8936565836000056E+16</v>
      </c>
      <c r="W22137">
        <v>1</v>
      </c>
      <c r="X22137" t="s">
        <v>37</v>
      </c>
      <c r="Y22137" t="s">
        <v>38</v>
      </c>
      <c r="Z22137" t="s">
        <v>50</v>
      </c>
      <c r="AA22137" t="s">
        <v>48</v>
      </c>
      <c r="AB22137" t="s">
        <v>41</v>
      </c>
      <c r="AC22137" t="s">
        <v>58</v>
      </c>
      <c r="AD22137" t="s">
        <v>43</v>
      </c>
      <c r="AE22137" t="s">
        <v>44</v>
      </c>
      <c r="AF22137" t="s">
        <v>44</v>
      </c>
      <c r="AG22137" t="s">
        <v>44</v>
      </c>
      <c r="AH22137" t="s">
        <v>44</v>
      </c>
      <c r="AI22137" t="s">
        <v>44</v>
      </c>
      <c r="AJ22137" t="s">
        <v>120</v>
      </c>
      <c r="AK22137" s="1" t="s">
        <v>120</v>
      </c>
      <c r="AL22137" s="1" t="s">
        <v>46622</v>
      </c>
      <c r="AM22137" s="1" t="s">
        <v>46532</v>
      </c>
      <c r="AN22137" s="1" t="s">
        <v>46532</v>
      </c>
    </row>
    <row r="22138" spans="1:40" x14ac:dyDescent="0.2">
      <c r="A22138" s="1" t="s">
        <v>22214</v>
      </c>
      <c r="B22138">
        <v>9</v>
      </c>
      <c r="C22138">
        <v>1</v>
      </c>
      <c r="D22138">
        <v>81</v>
      </c>
      <c r="E22138">
        <v>132</v>
      </c>
      <c r="F22138">
        <v>2024</v>
      </c>
      <c r="G22138">
        <v>11</v>
      </c>
      <c r="H22138">
        <v>6</v>
      </c>
      <c r="I22138">
        <v>4</v>
      </c>
      <c r="J22138">
        <v>3</v>
      </c>
      <c r="K22138">
        <v>2</v>
      </c>
      <c r="L22138">
        <v>6</v>
      </c>
      <c r="M22138">
        <v>1</v>
      </c>
      <c r="N22138">
        <v>1</v>
      </c>
      <c r="O22138">
        <v>0</v>
      </c>
      <c r="P22138">
        <v>1</v>
      </c>
      <c r="Q22138">
        <v>0</v>
      </c>
      <c r="R22138">
        <v>0</v>
      </c>
      <c r="S22138">
        <v>0</v>
      </c>
      <c r="T22138">
        <v>0</v>
      </c>
      <c r="U22138">
        <v>1.098104531000007E+16</v>
      </c>
      <c r="V22138">
        <v>4.8060212090000048E+16</v>
      </c>
      <c r="W22138">
        <v>1</v>
      </c>
      <c r="X22138" t="s">
        <v>37</v>
      </c>
      <c r="Y22138" t="s">
        <v>334</v>
      </c>
      <c r="Z22138" t="s">
        <v>47</v>
      </c>
      <c r="AA22138" t="s">
        <v>48</v>
      </c>
      <c r="AB22138" t="s">
        <v>57</v>
      </c>
      <c r="AC22138" t="s">
        <v>58</v>
      </c>
      <c r="AD22138" t="s">
        <v>43</v>
      </c>
      <c r="AE22138" t="s">
        <v>44</v>
      </c>
      <c r="AF22138" t="s">
        <v>44</v>
      </c>
      <c r="AG22138" t="s">
        <v>44</v>
      </c>
      <c r="AH22138" t="s">
        <v>44</v>
      </c>
      <c r="AI22138" t="s">
        <v>44</v>
      </c>
      <c r="AJ22138" t="s">
        <v>120</v>
      </c>
      <c r="AK22138" s="1" t="s">
        <v>120</v>
      </c>
      <c r="AL22138" s="1" t="s">
        <v>46622</v>
      </c>
      <c r="AM22138" s="1" t="s">
        <v>46537</v>
      </c>
      <c r="AN22138" s="1" t="s">
        <v>46537</v>
      </c>
    </row>
    <row r="22139" spans="1:40" x14ac:dyDescent="0.2">
      <c r="A22139" s="1" t="s">
        <v>22215</v>
      </c>
      <c r="B22139">
        <v>9</v>
      </c>
      <c r="C22139">
        <v>1</v>
      </c>
      <c r="D22139">
        <v>85</v>
      </c>
      <c r="E22139">
        <v>149</v>
      </c>
      <c r="F22139">
        <v>2024</v>
      </c>
      <c r="G22139">
        <v>11</v>
      </c>
      <c r="H22139">
        <v>15</v>
      </c>
      <c r="I22139">
        <v>2</v>
      </c>
      <c r="J22139">
        <v>2</v>
      </c>
      <c r="K22139">
        <v>2</v>
      </c>
      <c r="L22139">
        <v>2</v>
      </c>
      <c r="M22139">
        <v>0</v>
      </c>
      <c r="N22139">
        <v>1</v>
      </c>
      <c r="O22139">
        <v>0</v>
      </c>
      <c r="P22139">
        <v>1</v>
      </c>
      <c r="Q22139">
        <v>0</v>
      </c>
      <c r="R22139">
        <v>0</v>
      </c>
      <c r="S22139">
        <v>0</v>
      </c>
      <c r="T22139">
        <v>0</v>
      </c>
      <c r="U22139">
        <v>1.1178220596000074E+16</v>
      </c>
      <c r="V22139">
        <v>4.8711359895000048E+16</v>
      </c>
      <c r="W22139">
        <v>1</v>
      </c>
      <c r="X22139" t="s">
        <v>55</v>
      </c>
      <c r="Y22139" t="s">
        <v>38</v>
      </c>
      <c r="Z22139" t="s">
        <v>47</v>
      </c>
      <c r="AA22139" t="s">
        <v>61</v>
      </c>
      <c r="AB22139" t="s">
        <v>41</v>
      </c>
      <c r="AC22139" t="s">
        <v>58</v>
      </c>
      <c r="AD22139" t="s">
        <v>43</v>
      </c>
      <c r="AE22139" t="s">
        <v>44</v>
      </c>
      <c r="AF22139" t="s">
        <v>44</v>
      </c>
      <c r="AG22139" t="s">
        <v>44</v>
      </c>
      <c r="AH22139" t="s">
        <v>44</v>
      </c>
      <c r="AI22139" t="s">
        <v>44</v>
      </c>
      <c r="AJ22139" t="s">
        <v>120</v>
      </c>
      <c r="AK22139" s="1" t="s">
        <v>120</v>
      </c>
      <c r="AL22139" s="1" t="s">
        <v>46622</v>
      </c>
      <c r="AM22139" s="1" t="s">
        <v>46541</v>
      </c>
      <c r="AN22139" s="1" t="s">
        <v>46541</v>
      </c>
    </row>
    <row r="22140" spans="1:40" x14ac:dyDescent="0.2">
      <c r="A22140" s="1" t="s">
        <v>22216</v>
      </c>
      <c r="B22140">
        <v>9</v>
      </c>
      <c r="C22140">
        <v>2</v>
      </c>
      <c r="D22140">
        <v>71</v>
      </c>
      <c r="E22140">
        <v>141</v>
      </c>
      <c r="F22140">
        <v>2024</v>
      </c>
      <c r="G22140">
        <v>11</v>
      </c>
      <c r="H22140">
        <v>15</v>
      </c>
      <c r="I22140">
        <v>3</v>
      </c>
      <c r="J22140">
        <v>3</v>
      </c>
      <c r="K22140">
        <v>1</v>
      </c>
      <c r="L22140">
        <v>6</v>
      </c>
      <c r="M22140">
        <v>1</v>
      </c>
      <c r="N22140">
        <v>1</v>
      </c>
      <c r="O22140">
        <v>0</v>
      </c>
      <c r="P22140">
        <v>1</v>
      </c>
      <c r="Q22140">
        <v>0</v>
      </c>
      <c r="R22140">
        <v>1</v>
      </c>
      <c r="S22140">
        <v>0</v>
      </c>
      <c r="T22140">
        <v>0</v>
      </c>
      <c r="U22140">
        <v>1.3018342199000074E+16</v>
      </c>
      <c r="V22140">
        <v>4.870353318900004E+16</v>
      </c>
      <c r="W22140">
        <v>1</v>
      </c>
      <c r="X22140" t="s">
        <v>37</v>
      </c>
      <c r="Y22140" t="s">
        <v>389</v>
      </c>
      <c r="Z22140" t="s">
        <v>123</v>
      </c>
      <c r="AA22140" t="s">
        <v>48</v>
      </c>
      <c r="AB22140" t="s">
        <v>57</v>
      </c>
      <c r="AC22140" t="s">
        <v>58</v>
      </c>
      <c r="AD22140" t="s">
        <v>43</v>
      </c>
      <c r="AE22140" t="s">
        <v>44</v>
      </c>
      <c r="AF22140" t="s">
        <v>44</v>
      </c>
      <c r="AG22140" t="s">
        <v>43</v>
      </c>
      <c r="AH22140" t="s">
        <v>44</v>
      </c>
      <c r="AI22140" t="s">
        <v>44</v>
      </c>
      <c r="AJ22140" t="s">
        <v>106</v>
      </c>
      <c r="AK22140" s="1" t="s">
        <v>106</v>
      </c>
      <c r="AL22140" s="1" t="s">
        <v>46630</v>
      </c>
      <c r="AM22140" s="1" t="s">
        <v>46550</v>
      </c>
      <c r="AN22140" s="1" t="s">
        <v>46550</v>
      </c>
    </row>
    <row r="22141" spans="1:40" x14ac:dyDescent="0.2">
      <c r="A22141" s="1" t="s">
        <v>22217</v>
      </c>
      <c r="B22141">
        <v>9</v>
      </c>
      <c r="C22141">
        <v>1</v>
      </c>
      <c r="D22141">
        <v>76</v>
      </c>
      <c r="E22141">
        <v>111</v>
      </c>
      <c r="F22141">
        <v>2024</v>
      </c>
      <c r="G22141">
        <v>11</v>
      </c>
      <c r="H22141">
        <v>10</v>
      </c>
      <c r="I22141">
        <v>2</v>
      </c>
      <c r="J22141">
        <v>3</v>
      </c>
      <c r="K22141">
        <v>2</v>
      </c>
      <c r="L22141">
        <v>6</v>
      </c>
      <c r="M22141">
        <v>0</v>
      </c>
      <c r="N22141">
        <v>1</v>
      </c>
      <c r="O22141">
        <v>0</v>
      </c>
      <c r="P22141">
        <v>1</v>
      </c>
      <c r="Q22141">
        <v>0</v>
      </c>
      <c r="R22141">
        <v>0</v>
      </c>
      <c r="S22141">
        <v>0</v>
      </c>
      <c r="T22141">
        <v>0</v>
      </c>
      <c r="U22141">
        <v>1.123965320900004E+16</v>
      </c>
      <c r="V22141">
        <v>4.8858898912000032E+16</v>
      </c>
      <c r="W22141">
        <v>1</v>
      </c>
      <c r="X22141" t="s">
        <v>37</v>
      </c>
      <c r="Y22141" t="s">
        <v>38</v>
      </c>
      <c r="Z22141" t="s">
        <v>47</v>
      </c>
      <c r="AA22141" t="s">
        <v>48</v>
      </c>
      <c r="AB22141" t="s">
        <v>41</v>
      </c>
      <c r="AC22141" t="s">
        <v>58</v>
      </c>
      <c r="AD22141" t="s">
        <v>43</v>
      </c>
      <c r="AE22141" t="s">
        <v>44</v>
      </c>
      <c r="AF22141" t="s">
        <v>44</v>
      </c>
      <c r="AG22141" t="s">
        <v>44</v>
      </c>
      <c r="AH22141" t="s">
        <v>44</v>
      </c>
      <c r="AI22141" t="s">
        <v>44</v>
      </c>
      <c r="AJ22141" t="s">
        <v>120</v>
      </c>
      <c r="AK22141" s="1" t="s">
        <v>120</v>
      </c>
      <c r="AL22141" s="1" t="s">
        <v>46622</v>
      </c>
      <c r="AM22141" s="1" t="s">
        <v>46532</v>
      </c>
      <c r="AN22141" s="1" t="s">
        <v>46532</v>
      </c>
    </row>
    <row r="22142" spans="1:40" x14ac:dyDescent="0.2">
      <c r="A22142" s="1" t="s">
        <v>22218</v>
      </c>
      <c r="B22142">
        <v>9</v>
      </c>
      <c r="C22142">
        <v>1</v>
      </c>
      <c r="D22142">
        <v>76</v>
      </c>
      <c r="E22142">
        <v>114</v>
      </c>
      <c r="F22142">
        <v>2024</v>
      </c>
      <c r="G22142">
        <v>11</v>
      </c>
      <c r="H22142">
        <v>11</v>
      </c>
      <c r="I22142">
        <v>2</v>
      </c>
      <c r="J22142">
        <v>3</v>
      </c>
      <c r="K22142">
        <v>2</v>
      </c>
      <c r="L22142">
        <v>6</v>
      </c>
      <c r="M22142">
        <v>0</v>
      </c>
      <c r="N22142">
        <v>1</v>
      </c>
      <c r="O22142">
        <v>0</v>
      </c>
      <c r="P22142">
        <v>1</v>
      </c>
      <c r="Q22142">
        <v>0</v>
      </c>
      <c r="R22142">
        <v>0</v>
      </c>
      <c r="S22142">
        <v>0</v>
      </c>
      <c r="T22142">
        <v>0</v>
      </c>
      <c r="U22142">
        <v>1.1483429027000056E+16</v>
      </c>
      <c r="V22142">
        <v>4.9040016153000064E+16</v>
      </c>
      <c r="W22142">
        <v>1</v>
      </c>
      <c r="X22142" t="s">
        <v>37</v>
      </c>
      <c r="Y22142" t="s">
        <v>38</v>
      </c>
      <c r="Z22142" t="s">
        <v>47</v>
      </c>
      <c r="AA22142" t="s">
        <v>48</v>
      </c>
      <c r="AB22142" t="s">
        <v>41</v>
      </c>
      <c r="AC22142" t="s">
        <v>58</v>
      </c>
      <c r="AD22142" t="s">
        <v>43</v>
      </c>
      <c r="AE22142" t="s">
        <v>44</v>
      </c>
      <c r="AF22142" t="s">
        <v>44</v>
      </c>
      <c r="AG22142" t="s">
        <v>44</v>
      </c>
      <c r="AH22142" t="s">
        <v>44</v>
      </c>
      <c r="AI22142" t="s">
        <v>44</v>
      </c>
      <c r="AJ22142" t="s">
        <v>120</v>
      </c>
      <c r="AK22142" s="1" t="s">
        <v>120</v>
      </c>
      <c r="AL22142" s="1" t="s">
        <v>46622</v>
      </c>
      <c r="AM22142" s="1" t="s">
        <v>46532</v>
      </c>
      <c r="AN22142" s="1" t="s">
        <v>46532</v>
      </c>
    </row>
    <row r="22143" spans="1:40" x14ac:dyDescent="0.2">
      <c r="A22143" s="1" t="s">
        <v>22219</v>
      </c>
      <c r="B22143">
        <v>9</v>
      </c>
      <c r="C22143">
        <v>1</v>
      </c>
      <c r="D22143">
        <v>81</v>
      </c>
      <c r="E22143">
        <v>130</v>
      </c>
      <c r="F22143">
        <v>2024</v>
      </c>
      <c r="G22143">
        <v>11</v>
      </c>
      <c r="H22143">
        <v>14</v>
      </c>
      <c r="I22143">
        <v>2</v>
      </c>
      <c r="J22143">
        <v>3</v>
      </c>
      <c r="K22143">
        <v>5</v>
      </c>
      <c r="L22143">
        <v>3</v>
      </c>
      <c r="M22143">
        <v>0</v>
      </c>
      <c r="N22143">
        <v>0</v>
      </c>
      <c r="O22143">
        <v>0</v>
      </c>
      <c r="P22143">
        <v>1</v>
      </c>
      <c r="Q22143">
        <v>0</v>
      </c>
      <c r="R22143">
        <v>0</v>
      </c>
      <c r="S22143">
        <v>0</v>
      </c>
      <c r="T22143">
        <v>0</v>
      </c>
      <c r="U22143">
        <v>1.0903829778000044E+16</v>
      </c>
      <c r="V22143">
        <v>4.8055146318000024E+16</v>
      </c>
      <c r="W22143">
        <v>1</v>
      </c>
      <c r="X22143" t="s">
        <v>37</v>
      </c>
      <c r="Y22143" t="s">
        <v>38</v>
      </c>
      <c r="Z22143" t="s">
        <v>60</v>
      </c>
      <c r="AA22143" t="s">
        <v>65</v>
      </c>
      <c r="AB22143" t="s">
        <v>41</v>
      </c>
      <c r="AC22143" t="s">
        <v>84</v>
      </c>
      <c r="AD22143" t="s">
        <v>43</v>
      </c>
      <c r="AE22143" t="s">
        <v>44</v>
      </c>
      <c r="AF22143" t="s">
        <v>44</v>
      </c>
      <c r="AG22143" t="s">
        <v>44</v>
      </c>
      <c r="AH22143" t="s">
        <v>44</v>
      </c>
      <c r="AI22143" t="s">
        <v>44</v>
      </c>
      <c r="AJ22143" t="s">
        <v>120</v>
      </c>
      <c r="AK22143" s="1" t="s">
        <v>120</v>
      </c>
      <c r="AL22143" s="1" t="s">
        <v>46622</v>
      </c>
      <c r="AM22143" s="1" t="s">
        <v>46537</v>
      </c>
      <c r="AN22143" s="1" t="s">
        <v>46537</v>
      </c>
    </row>
    <row r="22144" spans="1:40" x14ac:dyDescent="0.2">
      <c r="A22144" s="1" t="s">
        <v>22220</v>
      </c>
      <c r="B22144">
        <v>9</v>
      </c>
      <c r="C22144">
        <v>1</v>
      </c>
      <c r="D22144">
        <v>74</v>
      </c>
      <c r="E22144">
        <v>143</v>
      </c>
      <c r="F22144">
        <v>2024</v>
      </c>
      <c r="G22144">
        <v>11</v>
      </c>
      <c r="H22144">
        <v>16</v>
      </c>
      <c r="I22144">
        <v>2</v>
      </c>
      <c r="J22144">
        <v>3</v>
      </c>
      <c r="K22144">
        <v>5</v>
      </c>
      <c r="L22144">
        <v>3</v>
      </c>
      <c r="M22144">
        <v>1</v>
      </c>
      <c r="N22144">
        <v>1</v>
      </c>
      <c r="O22144">
        <v>0</v>
      </c>
      <c r="P22144">
        <v>1</v>
      </c>
      <c r="Q22144">
        <v>0</v>
      </c>
      <c r="R22144">
        <v>0</v>
      </c>
      <c r="S22144">
        <v>0</v>
      </c>
      <c r="T22144">
        <v>0</v>
      </c>
      <c r="U22144">
        <v>1.1366224757000056E+16</v>
      </c>
      <c r="V22144">
        <v>4.8300994823000056E+16</v>
      </c>
      <c r="W22144">
        <v>1</v>
      </c>
      <c r="X22144" t="s">
        <v>37</v>
      </c>
      <c r="Y22144" t="s">
        <v>38</v>
      </c>
      <c r="Z22144" t="s">
        <v>60</v>
      </c>
      <c r="AA22144" t="s">
        <v>65</v>
      </c>
      <c r="AB22144" t="s">
        <v>57</v>
      </c>
      <c r="AC22144" t="s">
        <v>58</v>
      </c>
      <c r="AD22144" t="s">
        <v>43</v>
      </c>
      <c r="AE22144" t="s">
        <v>44</v>
      </c>
      <c r="AF22144" t="s">
        <v>44</v>
      </c>
      <c r="AG22144" t="s">
        <v>44</v>
      </c>
      <c r="AH22144" t="s">
        <v>44</v>
      </c>
      <c r="AI22144" t="s">
        <v>44</v>
      </c>
      <c r="AJ22144" t="s">
        <v>120</v>
      </c>
      <c r="AK22144" s="1" t="s">
        <v>120</v>
      </c>
      <c r="AL22144" s="1" t="s">
        <v>46622</v>
      </c>
      <c r="AM22144" s="1" t="s">
        <v>46530</v>
      </c>
      <c r="AN22144" s="1" t="s">
        <v>46530</v>
      </c>
    </row>
    <row r="22145" spans="1:40" x14ac:dyDescent="0.2">
      <c r="A22145" s="1" t="s">
        <v>22221</v>
      </c>
      <c r="B22145">
        <v>9</v>
      </c>
      <c r="C22145">
        <v>1</v>
      </c>
      <c r="D22145">
        <v>78</v>
      </c>
      <c r="E22145">
        <v>120</v>
      </c>
      <c r="F22145">
        <v>2024</v>
      </c>
      <c r="G22145">
        <v>11</v>
      </c>
      <c r="H22145">
        <v>20</v>
      </c>
      <c r="I22145">
        <v>2</v>
      </c>
      <c r="J22145">
        <v>3</v>
      </c>
      <c r="K22145">
        <v>5</v>
      </c>
      <c r="L22145">
        <v>3</v>
      </c>
      <c r="M22145">
        <v>2</v>
      </c>
      <c r="N22145">
        <v>1</v>
      </c>
      <c r="O22145">
        <v>1</v>
      </c>
      <c r="P22145">
        <v>1</v>
      </c>
      <c r="Q22145">
        <v>0</v>
      </c>
      <c r="R22145">
        <v>0</v>
      </c>
      <c r="S22145">
        <v>0</v>
      </c>
      <c r="T22145">
        <v>0</v>
      </c>
      <c r="U22145">
        <v>1.1619083198000056E+16</v>
      </c>
      <c r="V22145">
        <v>4.830698400700004E+16</v>
      </c>
      <c r="W22145">
        <v>1</v>
      </c>
      <c r="X22145" t="s">
        <v>37</v>
      </c>
      <c r="Y22145" t="s">
        <v>38</v>
      </c>
      <c r="Z22145" t="s">
        <v>60</v>
      </c>
      <c r="AA22145" t="s">
        <v>65</v>
      </c>
      <c r="AB22145" t="s">
        <v>70</v>
      </c>
      <c r="AC22145" t="s">
        <v>58</v>
      </c>
      <c r="AD22145" t="s">
        <v>43</v>
      </c>
      <c r="AE22145" t="s">
        <v>44</v>
      </c>
      <c r="AF22145" t="s">
        <v>43</v>
      </c>
      <c r="AG22145" t="s">
        <v>44</v>
      </c>
      <c r="AH22145" t="s">
        <v>44</v>
      </c>
      <c r="AI22145" t="s">
        <v>44</v>
      </c>
      <c r="AJ22145" t="s">
        <v>120</v>
      </c>
      <c r="AK22145" s="1" t="s">
        <v>120</v>
      </c>
      <c r="AL22145" s="1" t="s">
        <v>46622</v>
      </c>
      <c r="AM22145" s="1" t="s">
        <v>46534</v>
      </c>
      <c r="AN22145" s="1" t="s">
        <v>46534</v>
      </c>
    </row>
    <row r="22146" spans="1:40" x14ac:dyDescent="0.2">
      <c r="A22146" s="1" t="s">
        <v>22222</v>
      </c>
      <c r="B22146">
        <v>9</v>
      </c>
      <c r="C22146">
        <v>1</v>
      </c>
      <c r="D22146">
        <v>75</v>
      </c>
      <c r="E22146">
        <v>132</v>
      </c>
      <c r="F22146">
        <v>2024</v>
      </c>
      <c r="G22146">
        <v>11</v>
      </c>
      <c r="H22146">
        <v>8</v>
      </c>
      <c r="I22146">
        <v>2</v>
      </c>
      <c r="J22146">
        <v>3</v>
      </c>
      <c r="K22146">
        <v>3</v>
      </c>
      <c r="L22146">
        <v>6</v>
      </c>
      <c r="M22146">
        <v>0</v>
      </c>
      <c r="N22146">
        <v>0</v>
      </c>
      <c r="O22146">
        <v>0</v>
      </c>
      <c r="P22146">
        <v>1</v>
      </c>
      <c r="Q22146">
        <v>0</v>
      </c>
      <c r="R22146">
        <v>0</v>
      </c>
      <c r="S22146">
        <v>0</v>
      </c>
      <c r="T22146">
        <v>0</v>
      </c>
      <c r="U22146">
        <v>1.1786718937000046E+16</v>
      </c>
      <c r="V22146">
        <v>4.8148582297000072E+16</v>
      </c>
      <c r="W22146">
        <v>1</v>
      </c>
      <c r="X22146" t="s">
        <v>37</v>
      </c>
      <c r="Y22146" t="s">
        <v>38</v>
      </c>
      <c r="Z22146" t="s">
        <v>97</v>
      </c>
      <c r="AA22146" t="s">
        <v>48</v>
      </c>
      <c r="AB22146" t="s">
        <v>41</v>
      </c>
      <c r="AC22146" t="s">
        <v>84</v>
      </c>
      <c r="AD22146" t="s">
        <v>43</v>
      </c>
      <c r="AE22146" t="s">
        <v>44</v>
      </c>
      <c r="AF22146" t="s">
        <v>44</v>
      </c>
      <c r="AG22146" t="s">
        <v>44</v>
      </c>
      <c r="AH22146" t="s">
        <v>44</v>
      </c>
      <c r="AI22146" t="s">
        <v>44</v>
      </c>
      <c r="AJ22146" t="s">
        <v>120</v>
      </c>
      <c r="AK22146" s="1" t="s">
        <v>120</v>
      </c>
      <c r="AL22146" s="1" t="s">
        <v>46622</v>
      </c>
      <c r="AM22146" s="1" t="s">
        <v>46531</v>
      </c>
      <c r="AN22146" s="1" t="s">
        <v>46531</v>
      </c>
    </row>
    <row r="22147" spans="1:40" x14ac:dyDescent="0.2">
      <c r="A22147" s="1" t="s">
        <v>22223</v>
      </c>
      <c r="B22147">
        <v>9</v>
      </c>
      <c r="C22147">
        <v>4</v>
      </c>
      <c r="D22147">
        <v>76</v>
      </c>
      <c r="E22147">
        <v>182</v>
      </c>
      <c r="F22147">
        <v>2024</v>
      </c>
      <c r="G22147">
        <v>11</v>
      </c>
      <c r="H22147">
        <v>18</v>
      </c>
      <c r="I22147">
        <v>3</v>
      </c>
      <c r="J22147">
        <v>3</v>
      </c>
      <c r="K22147">
        <v>7</v>
      </c>
      <c r="L22147">
        <v>7</v>
      </c>
      <c r="M22147">
        <v>2</v>
      </c>
      <c r="N22147">
        <v>1</v>
      </c>
      <c r="O22147">
        <v>0</v>
      </c>
      <c r="P22147">
        <v>1</v>
      </c>
      <c r="Q22147">
        <v>1</v>
      </c>
      <c r="R22147">
        <v>0</v>
      </c>
      <c r="S22147">
        <v>0</v>
      </c>
      <c r="T22147">
        <v>0</v>
      </c>
      <c r="U22147">
        <v>1.1465108593000024E+16</v>
      </c>
      <c r="V22147">
        <v>5.0400185230000032E+16</v>
      </c>
      <c r="W22147">
        <v>1</v>
      </c>
      <c r="X22147" t="s">
        <v>37</v>
      </c>
      <c r="Y22147" t="s">
        <v>389</v>
      </c>
      <c r="Z22147" t="s">
        <v>643</v>
      </c>
      <c r="AA22147" t="s">
        <v>110</v>
      </c>
      <c r="AB22147" t="s">
        <v>70</v>
      </c>
      <c r="AC22147" t="s">
        <v>58</v>
      </c>
      <c r="AD22147" t="s">
        <v>43</v>
      </c>
      <c r="AE22147" t="s">
        <v>43</v>
      </c>
      <c r="AF22147" t="s">
        <v>44</v>
      </c>
      <c r="AG22147" t="s">
        <v>44</v>
      </c>
      <c r="AH22147" t="s">
        <v>44</v>
      </c>
      <c r="AI22147" t="s">
        <v>44</v>
      </c>
      <c r="AJ22147" t="s">
        <v>80</v>
      </c>
      <c r="AK22147" s="1" t="s">
        <v>80</v>
      </c>
      <c r="AL22147" s="1" t="s">
        <v>46645</v>
      </c>
      <c r="AM22147" s="1" t="s">
        <v>46576</v>
      </c>
      <c r="AN22147" s="1" t="s">
        <v>46576</v>
      </c>
    </row>
    <row r="22148" spans="1:40" x14ac:dyDescent="0.2">
      <c r="A22148" s="1" t="s">
        <v>22224</v>
      </c>
      <c r="B22148">
        <v>9</v>
      </c>
      <c r="C22148">
        <v>1</v>
      </c>
      <c r="D22148">
        <v>75</v>
      </c>
      <c r="E22148">
        <v>135</v>
      </c>
      <c r="F22148">
        <v>2024</v>
      </c>
      <c r="G22148">
        <v>11</v>
      </c>
      <c r="H22148">
        <v>5</v>
      </c>
      <c r="I22148">
        <v>2</v>
      </c>
      <c r="J22148">
        <v>3</v>
      </c>
      <c r="K22148">
        <v>5</v>
      </c>
      <c r="L22148">
        <v>3</v>
      </c>
      <c r="M22148">
        <v>2</v>
      </c>
      <c r="N22148">
        <v>1</v>
      </c>
      <c r="O22148">
        <v>0</v>
      </c>
      <c r="P22148">
        <v>1</v>
      </c>
      <c r="Q22148">
        <v>0</v>
      </c>
      <c r="R22148">
        <v>0</v>
      </c>
      <c r="S22148">
        <v>0</v>
      </c>
      <c r="T22148">
        <v>0</v>
      </c>
      <c r="U22148">
        <v>1.1812098411000022E+16</v>
      </c>
      <c r="V22148">
        <v>4.8170770624000056E+16</v>
      </c>
      <c r="W22148">
        <v>1</v>
      </c>
      <c r="X22148" t="s">
        <v>37</v>
      </c>
      <c r="Y22148" t="s">
        <v>38</v>
      </c>
      <c r="Z22148" t="s">
        <v>60</v>
      </c>
      <c r="AA22148" t="s">
        <v>65</v>
      </c>
      <c r="AB22148" t="s">
        <v>70</v>
      </c>
      <c r="AC22148" t="s">
        <v>58</v>
      </c>
      <c r="AD22148" t="s">
        <v>43</v>
      </c>
      <c r="AE22148" t="s">
        <v>44</v>
      </c>
      <c r="AF22148" t="s">
        <v>44</v>
      </c>
      <c r="AG22148" t="s">
        <v>44</v>
      </c>
      <c r="AH22148" t="s">
        <v>44</v>
      </c>
      <c r="AI22148" t="s">
        <v>44</v>
      </c>
      <c r="AJ22148" t="s">
        <v>120</v>
      </c>
      <c r="AK22148" s="1" t="s">
        <v>120</v>
      </c>
      <c r="AL22148" s="1" t="s">
        <v>46622</v>
      </c>
      <c r="AM22148" s="1" t="s">
        <v>46531</v>
      </c>
      <c r="AN22148" s="1" t="s">
        <v>46531</v>
      </c>
    </row>
    <row r="22149" spans="1:40" x14ac:dyDescent="0.2">
      <c r="A22149" s="1" t="s">
        <v>22225</v>
      </c>
      <c r="B22149">
        <v>9</v>
      </c>
      <c r="C22149">
        <v>1</v>
      </c>
      <c r="D22149">
        <v>77</v>
      </c>
      <c r="E22149">
        <v>113</v>
      </c>
      <c r="F22149">
        <v>2024</v>
      </c>
      <c r="G22149">
        <v>11</v>
      </c>
      <c r="H22149">
        <v>16</v>
      </c>
      <c r="I22149">
        <v>2</v>
      </c>
      <c r="J22149">
        <v>3</v>
      </c>
      <c r="K22149">
        <v>5</v>
      </c>
      <c r="L22149">
        <v>3</v>
      </c>
      <c r="M22149">
        <v>2</v>
      </c>
      <c r="N22149">
        <v>1</v>
      </c>
      <c r="O22149">
        <v>0</v>
      </c>
      <c r="P22149">
        <v>1</v>
      </c>
      <c r="Q22149">
        <v>0</v>
      </c>
      <c r="R22149">
        <v>0</v>
      </c>
      <c r="S22149">
        <v>0</v>
      </c>
      <c r="T22149">
        <v>0</v>
      </c>
      <c r="U22149">
        <v>1.1976736291000066E+16</v>
      </c>
      <c r="V22149">
        <v>4.8291933394000064E+16</v>
      </c>
      <c r="W22149">
        <v>1</v>
      </c>
      <c r="X22149" t="s">
        <v>37</v>
      </c>
      <c r="Y22149" t="s">
        <v>38</v>
      </c>
      <c r="Z22149" t="s">
        <v>60</v>
      </c>
      <c r="AA22149" t="s">
        <v>65</v>
      </c>
      <c r="AB22149" t="s">
        <v>70</v>
      </c>
      <c r="AC22149" t="s">
        <v>58</v>
      </c>
      <c r="AD22149" t="s">
        <v>43</v>
      </c>
      <c r="AE22149" t="s">
        <v>44</v>
      </c>
      <c r="AF22149" t="s">
        <v>44</v>
      </c>
      <c r="AG22149" t="s">
        <v>44</v>
      </c>
      <c r="AH22149" t="s">
        <v>44</v>
      </c>
      <c r="AI22149" t="s">
        <v>44</v>
      </c>
      <c r="AJ22149" t="s">
        <v>120</v>
      </c>
      <c r="AK22149" s="1" t="s">
        <v>120</v>
      </c>
      <c r="AL22149" s="1" t="s">
        <v>46622</v>
      </c>
      <c r="AM22149" s="1" t="s">
        <v>46533</v>
      </c>
      <c r="AN22149" s="1" t="s">
        <v>46533</v>
      </c>
    </row>
    <row r="22150" spans="1:40" x14ac:dyDescent="0.2">
      <c r="A22150" s="1" t="s">
        <v>22226</v>
      </c>
      <c r="B22150">
        <v>9</v>
      </c>
      <c r="C22150">
        <v>1</v>
      </c>
      <c r="D22150">
        <v>77</v>
      </c>
      <c r="E22150">
        <v>117</v>
      </c>
      <c r="F22150">
        <v>2024</v>
      </c>
      <c r="G22150">
        <v>11</v>
      </c>
      <c r="H22150">
        <v>13</v>
      </c>
      <c r="I22150">
        <v>2</v>
      </c>
      <c r="J22150">
        <v>3</v>
      </c>
      <c r="K22150">
        <v>2</v>
      </c>
      <c r="L22150">
        <v>6</v>
      </c>
      <c r="M22150">
        <v>0</v>
      </c>
      <c r="N22150">
        <v>1</v>
      </c>
      <c r="O22150">
        <v>0</v>
      </c>
      <c r="P22150">
        <v>1</v>
      </c>
      <c r="Q22150">
        <v>0</v>
      </c>
      <c r="R22150">
        <v>0</v>
      </c>
      <c r="S22150">
        <v>0</v>
      </c>
      <c r="T22150">
        <v>0</v>
      </c>
      <c r="U22150">
        <v>1.1900533162000044E+16</v>
      </c>
      <c r="V22150">
        <v>4.8282440758000064E+16</v>
      </c>
      <c r="W22150">
        <v>1</v>
      </c>
      <c r="X22150" t="s">
        <v>37</v>
      </c>
      <c r="Y22150" t="s">
        <v>38</v>
      </c>
      <c r="Z22150" t="s">
        <v>47</v>
      </c>
      <c r="AA22150" t="s">
        <v>48</v>
      </c>
      <c r="AB22150" t="s">
        <v>41</v>
      </c>
      <c r="AC22150" t="s">
        <v>58</v>
      </c>
      <c r="AD22150" t="s">
        <v>43</v>
      </c>
      <c r="AE22150" t="s">
        <v>44</v>
      </c>
      <c r="AF22150" t="s">
        <v>44</v>
      </c>
      <c r="AG22150" t="s">
        <v>44</v>
      </c>
      <c r="AH22150" t="s">
        <v>44</v>
      </c>
      <c r="AI22150" t="s">
        <v>44</v>
      </c>
      <c r="AJ22150" t="s">
        <v>120</v>
      </c>
      <c r="AK22150" s="1" t="s">
        <v>120</v>
      </c>
      <c r="AL22150" s="1" t="s">
        <v>46622</v>
      </c>
      <c r="AM22150" s="1" t="s">
        <v>46533</v>
      </c>
      <c r="AN22150" s="1" t="s">
        <v>46533</v>
      </c>
    </row>
    <row r="22151" spans="1:40" x14ac:dyDescent="0.2">
      <c r="A22151" s="1" t="s">
        <v>22227</v>
      </c>
      <c r="B22151">
        <v>9</v>
      </c>
      <c r="C22151">
        <v>1</v>
      </c>
      <c r="D22151">
        <v>75</v>
      </c>
      <c r="E22151">
        <v>131</v>
      </c>
      <c r="F22151">
        <v>2024</v>
      </c>
      <c r="G22151">
        <v>11</v>
      </c>
      <c r="H22151">
        <v>9</v>
      </c>
      <c r="I22151">
        <v>2</v>
      </c>
      <c r="J22151">
        <v>3</v>
      </c>
      <c r="K22151">
        <v>3</v>
      </c>
      <c r="L22151">
        <v>6</v>
      </c>
      <c r="M22151">
        <v>0</v>
      </c>
      <c r="N22151">
        <v>0</v>
      </c>
      <c r="O22151">
        <v>0</v>
      </c>
      <c r="P22151">
        <v>1</v>
      </c>
      <c r="Q22151">
        <v>0</v>
      </c>
      <c r="R22151">
        <v>0</v>
      </c>
      <c r="S22151">
        <v>1</v>
      </c>
      <c r="T22151">
        <v>0</v>
      </c>
      <c r="U22151">
        <v>1.1823370328000068E+16</v>
      </c>
      <c r="V22151">
        <v>4.8016723824000056E+16</v>
      </c>
      <c r="W22151">
        <v>1</v>
      </c>
      <c r="X22151" t="s">
        <v>37</v>
      </c>
      <c r="Y22151" t="s">
        <v>38</v>
      </c>
      <c r="Z22151" t="s">
        <v>97</v>
      </c>
      <c r="AA22151" t="s">
        <v>48</v>
      </c>
      <c r="AB22151" t="s">
        <v>41</v>
      </c>
      <c r="AC22151" t="s">
        <v>84</v>
      </c>
      <c r="AD22151" t="s">
        <v>43</v>
      </c>
      <c r="AE22151" t="s">
        <v>44</v>
      </c>
      <c r="AF22151" t="s">
        <v>44</v>
      </c>
      <c r="AG22151" t="s">
        <v>44</v>
      </c>
      <c r="AH22151" t="s">
        <v>43</v>
      </c>
      <c r="AI22151" t="s">
        <v>44</v>
      </c>
      <c r="AJ22151" t="s">
        <v>120</v>
      </c>
      <c r="AK22151" s="1" t="s">
        <v>120</v>
      </c>
      <c r="AL22151" s="1" t="s">
        <v>46622</v>
      </c>
      <c r="AM22151" s="1" t="s">
        <v>46531</v>
      </c>
      <c r="AN22151" s="1" t="s">
        <v>46531</v>
      </c>
    </row>
    <row r="22152" spans="1:40" x14ac:dyDescent="0.2">
      <c r="A22152" s="1" t="s">
        <v>22228</v>
      </c>
      <c r="B22152">
        <v>9</v>
      </c>
      <c r="C22152">
        <v>2</v>
      </c>
      <c r="D22152">
        <v>71</v>
      </c>
      <c r="E22152">
        <v>141</v>
      </c>
      <c r="F22152">
        <v>2024</v>
      </c>
      <c r="G22152">
        <v>11</v>
      </c>
      <c r="H22152">
        <v>17</v>
      </c>
      <c r="I22152">
        <v>2</v>
      </c>
      <c r="J22152">
        <v>3</v>
      </c>
      <c r="K22152">
        <v>5</v>
      </c>
      <c r="L22152">
        <v>3</v>
      </c>
      <c r="M22152">
        <v>2</v>
      </c>
      <c r="N22152">
        <v>1</v>
      </c>
      <c r="O22152">
        <v>0</v>
      </c>
      <c r="P22152">
        <v>1</v>
      </c>
      <c r="Q22152">
        <v>0</v>
      </c>
      <c r="R22152">
        <v>1</v>
      </c>
      <c r="S22152">
        <v>0</v>
      </c>
      <c r="T22152">
        <v>1</v>
      </c>
      <c r="U22152">
        <v>1.301970087600006E+16</v>
      </c>
      <c r="V22152">
        <v>4.870210346600004E+16</v>
      </c>
      <c r="W22152">
        <v>1</v>
      </c>
      <c r="X22152" t="s">
        <v>37</v>
      </c>
      <c r="Y22152" t="s">
        <v>38</v>
      </c>
      <c r="Z22152" t="s">
        <v>60</v>
      </c>
      <c r="AA22152" t="s">
        <v>65</v>
      </c>
      <c r="AB22152" t="s">
        <v>70</v>
      </c>
      <c r="AC22152" t="s">
        <v>58</v>
      </c>
      <c r="AD22152" t="s">
        <v>43</v>
      </c>
      <c r="AE22152" t="s">
        <v>44</v>
      </c>
      <c r="AF22152" t="s">
        <v>44</v>
      </c>
      <c r="AG22152" t="s">
        <v>43</v>
      </c>
      <c r="AH22152" t="s">
        <v>44</v>
      </c>
      <c r="AI22152" t="s">
        <v>43</v>
      </c>
      <c r="AJ22152" t="s">
        <v>106</v>
      </c>
      <c r="AK22152" s="1" t="s">
        <v>106</v>
      </c>
      <c r="AL22152" s="1" t="s">
        <v>46630</v>
      </c>
      <c r="AM22152" s="1" t="s">
        <v>46550</v>
      </c>
      <c r="AN22152" s="1" t="s">
        <v>46550</v>
      </c>
    </row>
    <row r="22153" spans="1:40" x14ac:dyDescent="0.2">
      <c r="A22153" s="1" t="s">
        <v>22229</v>
      </c>
      <c r="B22153">
        <v>9</v>
      </c>
      <c r="C22153">
        <v>1</v>
      </c>
      <c r="D22153">
        <v>84</v>
      </c>
      <c r="E22153">
        <v>112</v>
      </c>
      <c r="F22153">
        <v>2024</v>
      </c>
      <c r="G22153">
        <v>11</v>
      </c>
      <c r="H22153">
        <v>17</v>
      </c>
      <c r="I22153">
        <v>1</v>
      </c>
      <c r="J22153">
        <v>2</v>
      </c>
      <c r="K22153">
        <v>5</v>
      </c>
      <c r="L22153">
        <v>7</v>
      </c>
      <c r="M22153">
        <v>2</v>
      </c>
      <c r="N22153">
        <v>0</v>
      </c>
      <c r="O22153">
        <v>0</v>
      </c>
      <c r="P22153">
        <v>1</v>
      </c>
      <c r="Q22153">
        <v>0</v>
      </c>
      <c r="R22153">
        <v>0</v>
      </c>
      <c r="S22153">
        <v>0</v>
      </c>
      <c r="T22153">
        <v>0</v>
      </c>
      <c r="U22153">
        <v>1.173329121300003E+16</v>
      </c>
      <c r="V22153">
        <v>4.816447195900008E+16</v>
      </c>
      <c r="W22153">
        <v>1</v>
      </c>
      <c r="X22153" t="s">
        <v>55</v>
      </c>
      <c r="Y22153" t="s">
        <v>142</v>
      </c>
      <c r="Z22153" t="s">
        <v>60</v>
      </c>
      <c r="AA22153" t="s">
        <v>110</v>
      </c>
      <c r="AB22153" t="s">
        <v>70</v>
      </c>
      <c r="AC22153" t="s">
        <v>84</v>
      </c>
      <c r="AD22153" t="s">
        <v>43</v>
      </c>
      <c r="AE22153" t="s">
        <v>44</v>
      </c>
      <c r="AF22153" t="s">
        <v>44</v>
      </c>
      <c r="AG22153" t="s">
        <v>44</v>
      </c>
      <c r="AH22153" t="s">
        <v>44</v>
      </c>
      <c r="AI22153" t="s">
        <v>44</v>
      </c>
      <c r="AJ22153" t="s">
        <v>120</v>
      </c>
      <c r="AK22153" s="1" t="s">
        <v>120</v>
      </c>
      <c r="AL22153" s="1" t="s">
        <v>46622</v>
      </c>
      <c r="AM22153" s="1" t="s">
        <v>46627</v>
      </c>
      <c r="AN22153" s="1" t="s">
        <v>46540</v>
      </c>
    </row>
    <row r="22154" spans="1:40" x14ac:dyDescent="0.2">
      <c r="A22154" s="1" t="s">
        <v>22230</v>
      </c>
      <c r="B22154">
        <v>9</v>
      </c>
      <c r="C22154">
        <v>1</v>
      </c>
      <c r="D22154">
        <v>62</v>
      </c>
      <c r="E22154">
        <v>0</v>
      </c>
      <c r="F22154">
        <v>2024</v>
      </c>
      <c r="G22154">
        <v>11</v>
      </c>
      <c r="H22154">
        <v>14</v>
      </c>
      <c r="I22154">
        <v>1</v>
      </c>
      <c r="J22154">
        <v>3</v>
      </c>
      <c r="K22154">
        <v>3</v>
      </c>
      <c r="L22154">
        <v>6</v>
      </c>
      <c r="M22154">
        <v>0</v>
      </c>
      <c r="N22154">
        <v>0</v>
      </c>
      <c r="O22154">
        <v>0</v>
      </c>
      <c r="P22154">
        <v>1</v>
      </c>
      <c r="Q22154">
        <v>0</v>
      </c>
      <c r="R22154">
        <v>0</v>
      </c>
      <c r="S22154">
        <v>0</v>
      </c>
      <c r="T22154">
        <v>0</v>
      </c>
      <c r="U22154">
        <v>1.1576202512000066E+16</v>
      </c>
      <c r="V22154">
        <v>4.8111411287000064E+16</v>
      </c>
      <c r="W22154">
        <v>1</v>
      </c>
      <c r="X22154" t="s">
        <v>37</v>
      </c>
      <c r="Y22154" t="s">
        <v>142</v>
      </c>
      <c r="Z22154" t="s">
        <v>97</v>
      </c>
      <c r="AA22154" t="s">
        <v>48</v>
      </c>
      <c r="AB22154" t="s">
        <v>41</v>
      </c>
      <c r="AC22154" t="s">
        <v>84</v>
      </c>
      <c r="AD22154" t="s">
        <v>43</v>
      </c>
      <c r="AE22154" t="s">
        <v>44</v>
      </c>
      <c r="AF22154" t="s">
        <v>44</v>
      </c>
      <c r="AG22154" t="s">
        <v>44</v>
      </c>
      <c r="AH22154" t="s">
        <v>44</v>
      </c>
      <c r="AI22154" t="s">
        <v>44</v>
      </c>
      <c r="AJ22154" t="s">
        <v>120</v>
      </c>
      <c r="AK22154" s="1" t="s">
        <v>120</v>
      </c>
      <c r="AL22154" s="1" t="s">
        <v>46622</v>
      </c>
      <c r="AM22154" s="1" t="s">
        <v>46624</v>
      </c>
      <c r="AN22154" s="1" t="s">
        <v>46525</v>
      </c>
    </row>
    <row r="22155" spans="1:40" x14ac:dyDescent="0.2">
      <c r="A22155" s="1" t="s">
        <v>22231</v>
      </c>
      <c r="B22155">
        <v>9</v>
      </c>
      <c r="C22155">
        <v>7</v>
      </c>
      <c r="D22155">
        <v>78</v>
      </c>
      <c r="E22155">
        <v>120</v>
      </c>
      <c r="F22155">
        <v>2024</v>
      </c>
      <c r="G22155">
        <v>11</v>
      </c>
      <c r="H22155">
        <v>15</v>
      </c>
      <c r="I22155">
        <v>1</v>
      </c>
      <c r="J22155">
        <v>2</v>
      </c>
      <c r="K22155">
        <v>9</v>
      </c>
      <c r="L22155">
        <v>7</v>
      </c>
      <c r="M22155">
        <v>0</v>
      </c>
      <c r="N22155">
        <v>1</v>
      </c>
      <c r="O22155">
        <v>0</v>
      </c>
      <c r="P22155">
        <v>1</v>
      </c>
      <c r="Q22155">
        <v>0</v>
      </c>
      <c r="R22155">
        <v>0</v>
      </c>
      <c r="S22155">
        <v>0</v>
      </c>
      <c r="T22155">
        <v>0</v>
      </c>
      <c r="U22155">
        <v>1.0203418691000024E+16</v>
      </c>
      <c r="V22155">
        <v>4.8102779135000048E+16</v>
      </c>
      <c r="W22155">
        <v>1</v>
      </c>
      <c r="X22155" t="s">
        <v>55</v>
      </c>
      <c r="Y22155" t="s">
        <v>142</v>
      </c>
      <c r="Z22155" t="s">
        <v>67</v>
      </c>
      <c r="AA22155" t="s">
        <v>110</v>
      </c>
      <c r="AB22155" t="s">
        <v>41</v>
      </c>
      <c r="AC22155" t="s">
        <v>58</v>
      </c>
      <c r="AD22155" t="s">
        <v>43</v>
      </c>
      <c r="AE22155" t="s">
        <v>44</v>
      </c>
      <c r="AF22155" t="s">
        <v>44</v>
      </c>
      <c r="AG22155" t="s">
        <v>44</v>
      </c>
      <c r="AH22155" t="s">
        <v>44</v>
      </c>
      <c r="AI22155" t="s">
        <v>44</v>
      </c>
      <c r="AJ22155" t="s">
        <v>144</v>
      </c>
      <c r="AK22155" s="1" t="s">
        <v>144</v>
      </c>
      <c r="AL22155" s="1" t="s">
        <v>46671</v>
      </c>
      <c r="AM22155" s="1" t="s">
        <v>46615</v>
      </c>
      <c r="AN22155" s="1" t="s">
        <v>46615</v>
      </c>
    </row>
    <row r="22156" spans="1:40" x14ac:dyDescent="0.2">
      <c r="A22156" s="1" t="s">
        <v>22232</v>
      </c>
      <c r="B22156">
        <v>9</v>
      </c>
      <c r="C22156">
        <v>1</v>
      </c>
      <c r="D22156">
        <v>83</v>
      </c>
      <c r="E22156">
        <v>139</v>
      </c>
      <c r="F22156">
        <v>2024</v>
      </c>
      <c r="G22156">
        <v>11</v>
      </c>
      <c r="H22156">
        <v>18</v>
      </c>
      <c r="I22156">
        <v>7</v>
      </c>
      <c r="J22156">
        <v>3</v>
      </c>
      <c r="K22156">
        <v>9</v>
      </c>
      <c r="L22156">
        <v>1</v>
      </c>
      <c r="M22156">
        <v>2</v>
      </c>
      <c r="N22156">
        <v>1</v>
      </c>
      <c r="O22156">
        <v>0</v>
      </c>
      <c r="P22156">
        <v>1</v>
      </c>
      <c r="Q22156">
        <v>0</v>
      </c>
      <c r="R22156">
        <v>0</v>
      </c>
      <c r="S22156">
        <v>0</v>
      </c>
      <c r="T22156">
        <v>0</v>
      </c>
      <c r="U22156">
        <v>1.216556205200004E+16</v>
      </c>
      <c r="V22156">
        <v>4.8140634089000056E+16</v>
      </c>
      <c r="W22156">
        <v>1</v>
      </c>
      <c r="X22156" t="s">
        <v>37</v>
      </c>
      <c r="Y22156" t="s">
        <v>164</v>
      </c>
      <c r="Z22156" t="s">
        <v>67</v>
      </c>
      <c r="AA22156" t="s">
        <v>53</v>
      </c>
      <c r="AB22156" t="s">
        <v>70</v>
      </c>
      <c r="AC22156" t="s">
        <v>58</v>
      </c>
      <c r="AD22156" t="s">
        <v>43</v>
      </c>
      <c r="AE22156" t="s">
        <v>44</v>
      </c>
      <c r="AF22156" t="s">
        <v>44</v>
      </c>
      <c r="AG22156" t="s">
        <v>44</v>
      </c>
      <c r="AH22156" t="s">
        <v>44</v>
      </c>
      <c r="AI22156" t="s">
        <v>44</v>
      </c>
      <c r="AJ22156" t="s">
        <v>120</v>
      </c>
      <c r="AK22156" s="1" t="s">
        <v>120</v>
      </c>
      <c r="AL22156" s="1" t="s">
        <v>46622</v>
      </c>
      <c r="AM22156" s="1" t="s">
        <v>46626</v>
      </c>
      <c r="AN22156" s="1" t="s">
        <v>46539</v>
      </c>
    </row>
    <row r="22157" spans="1:40" x14ac:dyDescent="0.2">
      <c r="A22157" s="1" t="s">
        <v>22233</v>
      </c>
      <c r="B22157">
        <v>9</v>
      </c>
      <c r="C22157">
        <v>7</v>
      </c>
      <c r="D22157">
        <v>78</v>
      </c>
      <c r="E22157">
        <v>116</v>
      </c>
      <c r="F22157">
        <v>2024</v>
      </c>
      <c r="G22157">
        <v>11</v>
      </c>
      <c r="H22157">
        <v>3</v>
      </c>
      <c r="I22157">
        <v>1</v>
      </c>
      <c r="J22157">
        <v>3</v>
      </c>
      <c r="K22157">
        <v>9</v>
      </c>
      <c r="L22157">
        <v>1</v>
      </c>
      <c r="M22157">
        <v>2</v>
      </c>
      <c r="N22157">
        <v>0</v>
      </c>
      <c r="O22157">
        <v>0</v>
      </c>
      <c r="P22157">
        <v>1</v>
      </c>
      <c r="Q22157">
        <v>0</v>
      </c>
      <c r="R22157">
        <v>0</v>
      </c>
      <c r="S22157">
        <v>0</v>
      </c>
      <c r="T22157">
        <v>0</v>
      </c>
      <c r="U22157">
        <v>1.055754819300006E+16</v>
      </c>
      <c r="V22157">
        <v>4.8020506705000056E+16</v>
      </c>
      <c r="W22157">
        <v>1</v>
      </c>
      <c r="X22157" t="s">
        <v>37</v>
      </c>
      <c r="Y22157" t="s">
        <v>142</v>
      </c>
      <c r="Z22157" t="s">
        <v>67</v>
      </c>
      <c r="AA22157" t="s">
        <v>53</v>
      </c>
      <c r="AB22157" t="s">
        <v>70</v>
      </c>
      <c r="AC22157" t="s">
        <v>84</v>
      </c>
      <c r="AD22157" t="s">
        <v>43</v>
      </c>
      <c r="AE22157" t="s">
        <v>44</v>
      </c>
      <c r="AF22157" t="s">
        <v>44</v>
      </c>
      <c r="AG22157" t="s">
        <v>44</v>
      </c>
      <c r="AH22157" t="s">
        <v>44</v>
      </c>
      <c r="AI22157" t="s">
        <v>44</v>
      </c>
      <c r="AJ22157" t="s">
        <v>144</v>
      </c>
      <c r="AK22157" s="1" t="s">
        <v>144</v>
      </c>
      <c r="AL22157" s="1" t="s">
        <v>46671</v>
      </c>
      <c r="AM22157" s="1" t="s">
        <v>46615</v>
      </c>
      <c r="AN22157" s="1" t="s">
        <v>46615</v>
      </c>
    </row>
    <row r="22158" spans="1:40" x14ac:dyDescent="0.2">
      <c r="A22158" s="1" t="s">
        <v>22234</v>
      </c>
      <c r="B22158">
        <v>9</v>
      </c>
      <c r="C22158">
        <v>7</v>
      </c>
      <c r="D22158">
        <v>80</v>
      </c>
      <c r="E22158">
        <v>147</v>
      </c>
      <c r="F22158">
        <v>2024</v>
      </c>
      <c r="G22158">
        <v>11</v>
      </c>
      <c r="H22158">
        <v>10</v>
      </c>
      <c r="I22158">
        <v>1</v>
      </c>
      <c r="J22158">
        <v>3</v>
      </c>
      <c r="K22158">
        <v>5</v>
      </c>
      <c r="L22158">
        <v>3</v>
      </c>
      <c r="M22158">
        <v>0</v>
      </c>
      <c r="N22158">
        <v>0</v>
      </c>
      <c r="O22158">
        <v>0</v>
      </c>
      <c r="P22158">
        <v>1</v>
      </c>
      <c r="Q22158">
        <v>0</v>
      </c>
      <c r="R22158">
        <v>0</v>
      </c>
      <c r="S22158">
        <v>0</v>
      </c>
      <c r="T22158">
        <v>0</v>
      </c>
      <c r="U22158">
        <v>1.043234681100006E+16</v>
      </c>
      <c r="V22158">
        <v>4.776018172800008E+16</v>
      </c>
      <c r="W22158">
        <v>1</v>
      </c>
      <c r="X22158" t="s">
        <v>37</v>
      </c>
      <c r="Y22158" t="s">
        <v>142</v>
      </c>
      <c r="Z22158" t="s">
        <v>60</v>
      </c>
      <c r="AA22158" t="s">
        <v>65</v>
      </c>
      <c r="AB22158" t="s">
        <v>41</v>
      </c>
      <c r="AC22158" t="s">
        <v>84</v>
      </c>
      <c r="AD22158" t="s">
        <v>43</v>
      </c>
      <c r="AE22158" t="s">
        <v>44</v>
      </c>
      <c r="AF22158" t="s">
        <v>44</v>
      </c>
      <c r="AG22158" t="s">
        <v>44</v>
      </c>
      <c r="AH22158" t="s">
        <v>44</v>
      </c>
      <c r="AI22158" t="s">
        <v>44</v>
      </c>
      <c r="AJ22158" t="s">
        <v>144</v>
      </c>
      <c r="AK22158" s="1" t="s">
        <v>144</v>
      </c>
      <c r="AL22158" s="1" t="s">
        <v>46671</v>
      </c>
      <c r="AM22158" s="1" t="s">
        <v>46617</v>
      </c>
      <c r="AN22158" s="1" t="s">
        <v>46617</v>
      </c>
    </row>
    <row r="22159" spans="1:40" x14ac:dyDescent="0.2">
      <c r="A22159" s="1" t="s">
        <v>22235</v>
      </c>
      <c r="B22159">
        <v>9</v>
      </c>
      <c r="C22159">
        <v>1</v>
      </c>
      <c r="D22159">
        <v>89</v>
      </c>
      <c r="E22159">
        <v>119</v>
      </c>
      <c r="F22159">
        <v>2024</v>
      </c>
      <c r="G22159">
        <v>11</v>
      </c>
      <c r="H22159">
        <v>10</v>
      </c>
      <c r="I22159">
        <v>6</v>
      </c>
      <c r="J22159">
        <v>3</v>
      </c>
      <c r="K22159">
        <v>5</v>
      </c>
      <c r="L22159">
        <v>3</v>
      </c>
      <c r="M22159">
        <v>0</v>
      </c>
      <c r="N22159">
        <v>1</v>
      </c>
      <c r="O22159">
        <v>0</v>
      </c>
      <c r="P22159">
        <v>1</v>
      </c>
      <c r="Q22159">
        <v>0</v>
      </c>
      <c r="R22159">
        <v>0</v>
      </c>
      <c r="S22159">
        <v>0</v>
      </c>
      <c r="T22159">
        <v>0</v>
      </c>
      <c r="U22159">
        <v>1.2586563054000068E+16</v>
      </c>
      <c r="V22159">
        <v>4.7874465727000032E+16</v>
      </c>
      <c r="W22159">
        <v>1</v>
      </c>
      <c r="X22159" t="s">
        <v>37</v>
      </c>
      <c r="Y22159" t="s">
        <v>217</v>
      </c>
      <c r="Z22159" t="s">
        <v>60</v>
      </c>
      <c r="AA22159" t="s">
        <v>65</v>
      </c>
      <c r="AB22159" t="s">
        <v>41</v>
      </c>
      <c r="AC22159" t="s">
        <v>58</v>
      </c>
      <c r="AD22159" t="s">
        <v>43</v>
      </c>
      <c r="AE22159" t="s">
        <v>44</v>
      </c>
      <c r="AF22159" t="s">
        <v>44</v>
      </c>
      <c r="AG22159" t="s">
        <v>44</v>
      </c>
      <c r="AH22159" t="s">
        <v>44</v>
      </c>
      <c r="AI22159" t="s">
        <v>44</v>
      </c>
      <c r="AJ22159" t="s">
        <v>120</v>
      </c>
      <c r="AK22159" s="1" t="s">
        <v>120</v>
      </c>
      <c r="AL22159" s="1" t="s">
        <v>46622</v>
      </c>
      <c r="AM22159" s="1" t="s">
        <v>46545</v>
      </c>
      <c r="AN22159" s="1" t="s">
        <v>46545</v>
      </c>
    </row>
    <row r="22160" spans="1:40" x14ac:dyDescent="0.2">
      <c r="A22160" s="1" t="s">
        <v>22236</v>
      </c>
      <c r="B22160">
        <v>9</v>
      </c>
      <c r="C22160">
        <v>7</v>
      </c>
      <c r="D22160">
        <v>72</v>
      </c>
      <c r="E22160">
        <v>223</v>
      </c>
      <c r="F22160">
        <v>2024</v>
      </c>
      <c r="G22160">
        <v>11</v>
      </c>
      <c r="H22160">
        <v>16</v>
      </c>
      <c r="I22160">
        <v>1</v>
      </c>
      <c r="J22160">
        <v>3</v>
      </c>
      <c r="K22160">
        <v>3</v>
      </c>
      <c r="L22160">
        <v>6</v>
      </c>
      <c r="M22160">
        <v>2</v>
      </c>
      <c r="N22160">
        <v>1</v>
      </c>
      <c r="O22160">
        <v>0</v>
      </c>
      <c r="P22160">
        <v>1</v>
      </c>
      <c r="Q22160">
        <v>0</v>
      </c>
      <c r="R22160">
        <v>0</v>
      </c>
      <c r="S22160">
        <v>0</v>
      </c>
      <c r="T22160">
        <v>0</v>
      </c>
      <c r="U22160">
        <v>1.0646295872000052E+16</v>
      </c>
      <c r="V22160">
        <v>4.841113106700004E+16</v>
      </c>
      <c r="W22160">
        <v>1</v>
      </c>
      <c r="X22160" t="s">
        <v>37</v>
      </c>
      <c r="Y22160" t="s">
        <v>142</v>
      </c>
      <c r="Z22160" t="s">
        <v>97</v>
      </c>
      <c r="AA22160" t="s">
        <v>48</v>
      </c>
      <c r="AB22160" t="s">
        <v>70</v>
      </c>
      <c r="AC22160" t="s">
        <v>58</v>
      </c>
      <c r="AD22160" t="s">
        <v>43</v>
      </c>
      <c r="AE22160" t="s">
        <v>44</v>
      </c>
      <c r="AF22160" t="s">
        <v>44</v>
      </c>
      <c r="AG22160" t="s">
        <v>44</v>
      </c>
      <c r="AH22160" t="s">
        <v>44</v>
      </c>
      <c r="AI22160" t="s">
        <v>44</v>
      </c>
      <c r="AJ22160" t="s">
        <v>144</v>
      </c>
      <c r="AK22160" s="1" t="s">
        <v>144</v>
      </c>
      <c r="AL22160" s="1" t="s">
        <v>46671</v>
      </c>
      <c r="AM22160" s="1" t="s">
        <v>46676</v>
      </c>
      <c r="AN22160" s="1" t="s">
        <v>46609</v>
      </c>
    </row>
    <row r="22161" spans="1:40" x14ac:dyDescent="0.2">
      <c r="A22161" s="1" t="s">
        <v>22237</v>
      </c>
      <c r="B22161">
        <v>9</v>
      </c>
      <c r="C22161">
        <v>7</v>
      </c>
      <c r="D22161">
        <v>72</v>
      </c>
      <c r="E22161">
        <v>147</v>
      </c>
      <c r="F22161">
        <v>2024</v>
      </c>
      <c r="G22161">
        <v>11</v>
      </c>
      <c r="H22161">
        <v>18</v>
      </c>
      <c r="I22161">
        <v>1</v>
      </c>
      <c r="J22161">
        <v>3</v>
      </c>
      <c r="K22161">
        <v>3</v>
      </c>
      <c r="L22161">
        <v>6</v>
      </c>
      <c r="M22161">
        <v>2</v>
      </c>
      <c r="N22161">
        <v>1</v>
      </c>
      <c r="O22161">
        <v>0</v>
      </c>
      <c r="P22161">
        <v>1</v>
      </c>
      <c r="Q22161">
        <v>0</v>
      </c>
      <c r="R22161">
        <v>0</v>
      </c>
      <c r="S22161">
        <v>0</v>
      </c>
      <c r="T22161">
        <v>0</v>
      </c>
      <c r="U22161">
        <v>1.0870930050000028E+16</v>
      </c>
      <c r="V22161">
        <v>4.8449319719000072E+16</v>
      </c>
      <c r="W22161">
        <v>1</v>
      </c>
      <c r="X22161" t="s">
        <v>37</v>
      </c>
      <c r="Y22161" t="s">
        <v>142</v>
      </c>
      <c r="Z22161" t="s">
        <v>97</v>
      </c>
      <c r="AA22161" t="s">
        <v>48</v>
      </c>
      <c r="AB22161" t="s">
        <v>70</v>
      </c>
      <c r="AC22161" t="s">
        <v>58</v>
      </c>
      <c r="AD22161" t="s">
        <v>43</v>
      </c>
      <c r="AE22161" t="s">
        <v>44</v>
      </c>
      <c r="AF22161" t="s">
        <v>44</v>
      </c>
      <c r="AG22161" t="s">
        <v>44</v>
      </c>
      <c r="AH22161" t="s">
        <v>44</v>
      </c>
      <c r="AI22161" t="s">
        <v>44</v>
      </c>
      <c r="AJ22161" t="s">
        <v>144</v>
      </c>
      <c r="AK22161" s="1" t="s">
        <v>144</v>
      </c>
      <c r="AL22161" s="1" t="s">
        <v>46671</v>
      </c>
      <c r="AM22161" s="1" t="s">
        <v>46676</v>
      </c>
      <c r="AN22161" s="1" t="s">
        <v>46609</v>
      </c>
    </row>
    <row r="22162" spans="1:40" x14ac:dyDescent="0.2">
      <c r="A22162" s="1" t="s">
        <v>22238</v>
      </c>
      <c r="B22162">
        <v>9</v>
      </c>
      <c r="C22162">
        <v>7</v>
      </c>
      <c r="D22162">
        <v>61</v>
      </c>
      <c r="E22162">
        <v>0</v>
      </c>
      <c r="F22162">
        <v>2024</v>
      </c>
      <c r="G22162">
        <v>11</v>
      </c>
      <c r="H22162">
        <v>20</v>
      </c>
      <c r="I22162">
        <v>1</v>
      </c>
      <c r="J22162">
        <v>3</v>
      </c>
      <c r="K22162">
        <v>2</v>
      </c>
      <c r="L22162">
        <v>6</v>
      </c>
      <c r="M22162">
        <v>2</v>
      </c>
      <c r="N22162">
        <v>1</v>
      </c>
      <c r="O22162">
        <v>0</v>
      </c>
      <c r="P22162">
        <v>1</v>
      </c>
      <c r="Q22162">
        <v>0</v>
      </c>
      <c r="R22162">
        <v>0</v>
      </c>
      <c r="S22162">
        <v>0</v>
      </c>
      <c r="T22162">
        <v>0</v>
      </c>
      <c r="U22162">
        <v>1.0852693951000048E+16</v>
      </c>
      <c r="V22162">
        <v>4.837382500800004E+16</v>
      </c>
      <c r="W22162">
        <v>1</v>
      </c>
      <c r="X22162" t="s">
        <v>37</v>
      </c>
      <c r="Y22162" t="s">
        <v>142</v>
      </c>
      <c r="Z22162" t="s">
        <v>47</v>
      </c>
      <c r="AA22162" t="s">
        <v>48</v>
      </c>
      <c r="AB22162" t="s">
        <v>70</v>
      </c>
      <c r="AC22162" t="s">
        <v>58</v>
      </c>
      <c r="AD22162" t="s">
        <v>43</v>
      </c>
      <c r="AE22162" t="s">
        <v>44</v>
      </c>
      <c r="AF22162" t="s">
        <v>44</v>
      </c>
      <c r="AG22162" t="s">
        <v>44</v>
      </c>
      <c r="AH22162" t="s">
        <v>44</v>
      </c>
      <c r="AI22162" t="s">
        <v>44</v>
      </c>
      <c r="AJ22162" t="s">
        <v>144</v>
      </c>
      <c r="AK22162" s="1" t="s">
        <v>144</v>
      </c>
      <c r="AL22162" s="1" t="s">
        <v>46671</v>
      </c>
      <c r="AM22162" s="1" t="s">
        <v>46672</v>
      </c>
      <c r="AN22162" s="1" t="s">
        <v>46604</v>
      </c>
    </row>
    <row r="22163" spans="1:40" x14ac:dyDescent="0.2">
      <c r="A22163" s="1" t="s">
        <v>22239</v>
      </c>
      <c r="B22163">
        <v>9</v>
      </c>
      <c r="C22163">
        <v>4</v>
      </c>
      <c r="D22163">
        <v>76</v>
      </c>
      <c r="E22163">
        <v>145</v>
      </c>
      <c r="F22163">
        <v>2024</v>
      </c>
      <c r="G22163">
        <v>11</v>
      </c>
      <c r="H22163">
        <v>14</v>
      </c>
      <c r="I22163">
        <v>2</v>
      </c>
      <c r="J22163">
        <v>3</v>
      </c>
      <c r="K22163">
        <v>5</v>
      </c>
      <c r="L22163">
        <v>3</v>
      </c>
      <c r="M22163">
        <v>0</v>
      </c>
      <c r="N22163">
        <v>0</v>
      </c>
      <c r="O22163">
        <v>0</v>
      </c>
      <c r="P22163">
        <v>1</v>
      </c>
      <c r="Q22163">
        <v>0</v>
      </c>
      <c r="R22163">
        <v>0</v>
      </c>
      <c r="S22163">
        <v>0</v>
      </c>
      <c r="T22163">
        <v>0</v>
      </c>
      <c r="U22163">
        <v>1.1323279985000056E+16</v>
      </c>
      <c r="V22163">
        <v>5.0231158864000064E+16</v>
      </c>
      <c r="W22163">
        <v>1</v>
      </c>
      <c r="X22163" t="s">
        <v>37</v>
      </c>
      <c r="Y22163" t="s">
        <v>38</v>
      </c>
      <c r="Z22163" t="s">
        <v>60</v>
      </c>
      <c r="AA22163" t="s">
        <v>65</v>
      </c>
      <c r="AB22163" t="s">
        <v>41</v>
      </c>
      <c r="AC22163" t="s">
        <v>84</v>
      </c>
      <c r="AD22163" t="s">
        <v>43</v>
      </c>
      <c r="AE22163" t="s">
        <v>44</v>
      </c>
      <c r="AF22163" t="s">
        <v>44</v>
      </c>
      <c r="AG22163" t="s">
        <v>44</v>
      </c>
      <c r="AH22163" t="s">
        <v>44</v>
      </c>
      <c r="AI22163" t="s">
        <v>44</v>
      </c>
      <c r="AJ22163" t="s">
        <v>80</v>
      </c>
      <c r="AK22163" s="1" t="s">
        <v>80</v>
      </c>
      <c r="AL22163" s="1" t="s">
        <v>46645</v>
      </c>
      <c r="AM22163" s="1" t="s">
        <v>46576</v>
      </c>
      <c r="AN22163" s="1" t="s">
        <v>46576</v>
      </c>
    </row>
    <row r="22164" spans="1:40" x14ac:dyDescent="0.2">
      <c r="A22164" s="1" t="s">
        <v>22240</v>
      </c>
      <c r="B22164">
        <v>9</v>
      </c>
      <c r="C22164">
        <v>6</v>
      </c>
      <c r="D22164">
        <v>63</v>
      </c>
      <c r="E22164">
        <v>0</v>
      </c>
      <c r="F22164">
        <v>2024</v>
      </c>
      <c r="G22164">
        <v>11</v>
      </c>
      <c r="H22164">
        <v>18</v>
      </c>
      <c r="I22164">
        <v>1</v>
      </c>
      <c r="J22164">
        <v>3</v>
      </c>
      <c r="K22164">
        <v>9</v>
      </c>
      <c r="L22164">
        <v>1</v>
      </c>
      <c r="M22164">
        <v>2</v>
      </c>
      <c r="N22164">
        <v>1</v>
      </c>
      <c r="O22164">
        <v>0</v>
      </c>
      <c r="P22164">
        <v>1</v>
      </c>
      <c r="Q22164">
        <v>0</v>
      </c>
      <c r="R22164">
        <v>0</v>
      </c>
      <c r="S22164">
        <v>0</v>
      </c>
      <c r="T22164">
        <v>0</v>
      </c>
      <c r="U22164">
        <v>9969403574000068</v>
      </c>
      <c r="V22164">
        <v>4.9741791036000048E+16</v>
      </c>
      <c r="W22164">
        <v>1</v>
      </c>
      <c r="X22164" t="s">
        <v>37</v>
      </c>
      <c r="Y22164" t="s">
        <v>142</v>
      </c>
      <c r="Z22164" t="s">
        <v>67</v>
      </c>
      <c r="AA22164" t="s">
        <v>53</v>
      </c>
      <c r="AB22164" t="s">
        <v>70</v>
      </c>
      <c r="AC22164" t="s">
        <v>58</v>
      </c>
      <c r="AD22164" t="s">
        <v>43</v>
      </c>
      <c r="AE22164" t="s">
        <v>44</v>
      </c>
      <c r="AF22164" t="s">
        <v>44</v>
      </c>
      <c r="AG22164" t="s">
        <v>44</v>
      </c>
      <c r="AH22164" t="s">
        <v>44</v>
      </c>
      <c r="AI22164" t="s">
        <v>44</v>
      </c>
      <c r="AJ22164" t="s">
        <v>150</v>
      </c>
      <c r="AK22164" s="1" t="s">
        <v>150</v>
      </c>
      <c r="AL22164" s="1" t="s">
        <v>46664</v>
      </c>
      <c r="AM22164" s="1" t="s">
        <v>46667</v>
      </c>
      <c r="AN22164" s="1" t="s">
        <v>46594</v>
      </c>
    </row>
    <row r="22165" spans="1:40" x14ac:dyDescent="0.2">
      <c r="A22165" s="1" t="s">
        <v>22241</v>
      </c>
      <c r="B22165">
        <v>9</v>
      </c>
      <c r="C22165">
        <v>6</v>
      </c>
      <c r="D22165">
        <v>63</v>
      </c>
      <c r="E22165">
        <v>0</v>
      </c>
      <c r="F22165">
        <v>2024</v>
      </c>
      <c r="G22165">
        <v>11</v>
      </c>
      <c r="H22165">
        <v>18</v>
      </c>
      <c r="I22165">
        <v>1</v>
      </c>
      <c r="J22165">
        <v>2</v>
      </c>
      <c r="K22165">
        <v>2</v>
      </c>
      <c r="L22165">
        <v>6</v>
      </c>
      <c r="M22165">
        <v>2</v>
      </c>
      <c r="N22165">
        <v>1</v>
      </c>
      <c r="O22165">
        <v>0</v>
      </c>
      <c r="P22165">
        <v>1</v>
      </c>
      <c r="Q22165">
        <v>0</v>
      </c>
      <c r="R22165">
        <v>0</v>
      </c>
      <c r="S22165">
        <v>0</v>
      </c>
      <c r="T22165">
        <v>0</v>
      </c>
      <c r="U22165">
        <v>9969423455000026</v>
      </c>
      <c r="V22165">
        <v>4.9741776292000056E+16</v>
      </c>
      <c r="W22165">
        <v>1</v>
      </c>
      <c r="X22165" t="s">
        <v>55</v>
      </c>
      <c r="Y22165" t="s">
        <v>142</v>
      </c>
      <c r="Z22165" t="s">
        <v>47</v>
      </c>
      <c r="AA22165" t="s">
        <v>48</v>
      </c>
      <c r="AB22165" t="s">
        <v>70</v>
      </c>
      <c r="AC22165" t="s">
        <v>58</v>
      </c>
      <c r="AD22165" t="s">
        <v>43</v>
      </c>
      <c r="AE22165" t="s">
        <v>44</v>
      </c>
      <c r="AF22165" t="s">
        <v>44</v>
      </c>
      <c r="AG22165" t="s">
        <v>44</v>
      </c>
      <c r="AH22165" t="s">
        <v>44</v>
      </c>
      <c r="AI22165" t="s">
        <v>44</v>
      </c>
      <c r="AJ22165" t="s">
        <v>150</v>
      </c>
      <c r="AK22165" s="1" t="s">
        <v>150</v>
      </c>
      <c r="AL22165" s="1" t="s">
        <v>46664</v>
      </c>
      <c r="AM22165" s="1" t="s">
        <v>46667</v>
      </c>
      <c r="AN22165" s="1" t="s">
        <v>46594</v>
      </c>
    </row>
    <row r="22166" spans="1:40" x14ac:dyDescent="0.2">
      <c r="A22166" s="1" t="s">
        <v>22242</v>
      </c>
      <c r="B22166">
        <v>9</v>
      </c>
      <c r="C22166">
        <v>6</v>
      </c>
      <c r="D22166">
        <v>63</v>
      </c>
      <c r="E22166">
        <v>0</v>
      </c>
      <c r="F22166">
        <v>2024</v>
      </c>
      <c r="G22166">
        <v>11</v>
      </c>
      <c r="H22166">
        <v>17</v>
      </c>
      <c r="I22166">
        <v>1</v>
      </c>
      <c r="J22166">
        <v>3</v>
      </c>
      <c r="K22166">
        <v>2</v>
      </c>
      <c r="L22166">
        <v>6</v>
      </c>
      <c r="M22166">
        <v>2</v>
      </c>
      <c r="N22166">
        <v>1</v>
      </c>
      <c r="O22166">
        <v>0</v>
      </c>
      <c r="P22166">
        <v>1</v>
      </c>
      <c r="Q22166">
        <v>0</v>
      </c>
      <c r="R22166">
        <v>0</v>
      </c>
      <c r="S22166">
        <v>0</v>
      </c>
      <c r="T22166">
        <v>0</v>
      </c>
      <c r="U22166">
        <v>9959844325000064</v>
      </c>
      <c r="V22166">
        <v>4.9799988270000032E+16</v>
      </c>
      <c r="W22166">
        <v>1</v>
      </c>
      <c r="X22166" t="s">
        <v>37</v>
      </c>
      <c r="Y22166" t="s">
        <v>142</v>
      </c>
      <c r="Z22166" t="s">
        <v>47</v>
      </c>
      <c r="AA22166" t="s">
        <v>48</v>
      </c>
      <c r="AB22166" t="s">
        <v>70</v>
      </c>
      <c r="AC22166" t="s">
        <v>58</v>
      </c>
      <c r="AD22166" t="s">
        <v>43</v>
      </c>
      <c r="AE22166" t="s">
        <v>44</v>
      </c>
      <c r="AF22166" t="s">
        <v>44</v>
      </c>
      <c r="AG22166" t="s">
        <v>44</v>
      </c>
      <c r="AH22166" t="s">
        <v>44</v>
      </c>
      <c r="AI22166" t="s">
        <v>44</v>
      </c>
      <c r="AJ22166" t="s">
        <v>150</v>
      </c>
      <c r="AK22166" s="1" t="s">
        <v>150</v>
      </c>
      <c r="AL22166" s="1" t="s">
        <v>46664</v>
      </c>
      <c r="AM22166" s="1" t="s">
        <v>46667</v>
      </c>
      <c r="AN22166" s="1" t="s">
        <v>46594</v>
      </c>
    </row>
    <row r="22167" spans="1:40" x14ac:dyDescent="0.2">
      <c r="A22167" s="1" t="s">
        <v>22243</v>
      </c>
      <c r="B22167">
        <v>9</v>
      </c>
      <c r="C22167">
        <v>6</v>
      </c>
      <c r="D22167">
        <v>78</v>
      </c>
      <c r="E22167">
        <v>150</v>
      </c>
      <c r="F22167">
        <v>2024</v>
      </c>
      <c r="G22167">
        <v>11</v>
      </c>
      <c r="H22167">
        <v>11</v>
      </c>
      <c r="I22167">
        <v>1</v>
      </c>
      <c r="J22167">
        <v>2</v>
      </c>
      <c r="K22167">
        <v>8</v>
      </c>
      <c r="L22167">
        <v>1</v>
      </c>
      <c r="M22167">
        <v>0</v>
      </c>
      <c r="N22167">
        <v>1</v>
      </c>
      <c r="O22167">
        <v>0</v>
      </c>
      <c r="P22167">
        <v>1</v>
      </c>
      <c r="Q22167">
        <v>0</v>
      </c>
      <c r="R22167">
        <v>0</v>
      </c>
      <c r="S22167">
        <v>0</v>
      </c>
      <c r="T22167">
        <v>0</v>
      </c>
      <c r="U22167">
        <v>1.0263622359000068E+16</v>
      </c>
      <c r="V22167">
        <v>4.9904484035000056E+16</v>
      </c>
      <c r="W22167">
        <v>1</v>
      </c>
      <c r="X22167" t="s">
        <v>55</v>
      </c>
      <c r="Y22167" t="s">
        <v>142</v>
      </c>
      <c r="Z22167" t="s">
        <v>52</v>
      </c>
      <c r="AA22167" t="s">
        <v>53</v>
      </c>
      <c r="AB22167" t="s">
        <v>41</v>
      </c>
      <c r="AC22167" t="s">
        <v>58</v>
      </c>
      <c r="AD22167" t="s">
        <v>43</v>
      </c>
      <c r="AE22167" t="s">
        <v>44</v>
      </c>
      <c r="AF22167" t="s">
        <v>44</v>
      </c>
      <c r="AG22167" t="s">
        <v>44</v>
      </c>
      <c r="AH22167" t="s">
        <v>44</v>
      </c>
      <c r="AI22167" t="s">
        <v>44</v>
      </c>
      <c r="AJ22167" t="s">
        <v>150</v>
      </c>
      <c r="AK22167" s="1" t="s">
        <v>150</v>
      </c>
      <c r="AL22167" s="1" t="s">
        <v>46664</v>
      </c>
      <c r="AM22167" s="1" t="s">
        <v>46669</v>
      </c>
      <c r="AN22167" s="1" t="s">
        <v>46602</v>
      </c>
    </row>
    <row r="22168" spans="1:40" x14ac:dyDescent="0.2">
      <c r="A22168" s="1" t="s">
        <v>22244</v>
      </c>
      <c r="B22168">
        <v>9</v>
      </c>
      <c r="C22168">
        <v>6</v>
      </c>
      <c r="D22168">
        <v>71</v>
      </c>
      <c r="E22168">
        <v>112</v>
      </c>
      <c r="F22168">
        <v>2024</v>
      </c>
      <c r="G22168">
        <v>11</v>
      </c>
      <c r="H22168">
        <v>17</v>
      </c>
      <c r="I22168">
        <v>1</v>
      </c>
      <c r="J22168">
        <v>3</v>
      </c>
      <c r="K22168">
        <v>4</v>
      </c>
      <c r="L22168">
        <v>2</v>
      </c>
      <c r="M22168">
        <v>1</v>
      </c>
      <c r="N22168">
        <v>1</v>
      </c>
      <c r="O22168">
        <v>0</v>
      </c>
      <c r="P22168">
        <v>1</v>
      </c>
      <c r="Q22168">
        <v>0</v>
      </c>
      <c r="R22168">
        <v>0</v>
      </c>
      <c r="S22168">
        <v>0</v>
      </c>
      <c r="T22168">
        <v>0</v>
      </c>
      <c r="U22168">
        <v>9260894383000050</v>
      </c>
      <c r="V22168">
        <v>4.998549019200004E+16</v>
      </c>
      <c r="W22168">
        <v>1</v>
      </c>
      <c r="X22168" t="s">
        <v>37</v>
      </c>
      <c r="Y22168" t="s">
        <v>142</v>
      </c>
      <c r="Z22168" t="s">
        <v>50</v>
      </c>
      <c r="AA22168" t="s">
        <v>61</v>
      </c>
      <c r="AB22168" t="s">
        <v>57</v>
      </c>
      <c r="AC22168" t="s">
        <v>58</v>
      </c>
      <c r="AD22168" t="s">
        <v>43</v>
      </c>
      <c r="AE22168" t="s">
        <v>44</v>
      </c>
      <c r="AF22168" t="s">
        <v>44</v>
      </c>
      <c r="AG22168" t="s">
        <v>44</v>
      </c>
      <c r="AH22168" t="s">
        <v>44</v>
      </c>
      <c r="AI22168" t="s">
        <v>44</v>
      </c>
      <c r="AJ22168" t="s">
        <v>150</v>
      </c>
      <c r="AK22168" s="1" t="s">
        <v>150</v>
      </c>
      <c r="AL22168" s="1" t="s">
        <v>46664</v>
      </c>
      <c r="AM22168" s="1" t="s">
        <v>46668</v>
      </c>
      <c r="AN22168" s="1" t="s">
        <v>46595</v>
      </c>
    </row>
    <row r="22169" spans="1:40" x14ac:dyDescent="0.2">
      <c r="A22169" s="1" t="s">
        <v>22245</v>
      </c>
      <c r="B22169">
        <v>9</v>
      </c>
      <c r="C22169">
        <v>5</v>
      </c>
      <c r="D22169">
        <v>77</v>
      </c>
      <c r="E22169">
        <v>158</v>
      </c>
      <c r="F22169">
        <v>2024</v>
      </c>
      <c r="G22169">
        <v>11</v>
      </c>
      <c r="H22169">
        <v>17</v>
      </c>
      <c r="I22169">
        <v>2</v>
      </c>
      <c r="J22169">
        <v>2</v>
      </c>
      <c r="K22169">
        <v>4</v>
      </c>
      <c r="L22169">
        <v>6</v>
      </c>
      <c r="M22169">
        <v>2</v>
      </c>
      <c r="N22169">
        <v>1</v>
      </c>
      <c r="O22169">
        <v>0</v>
      </c>
      <c r="P22169">
        <v>1</v>
      </c>
      <c r="Q22169">
        <v>0</v>
      </c>
      <c r="R22169">
        <v>0</v>
      </c>
      <c r="S22169">
        <v>0</v>
      </c>
      <c r="T22169">
        <v>0</v>
      </c>
      <c r="U22169">
        <v>1.0986352818000056E+16</v>
      </c>
      <c r="V22169">
        <v>4.8912495500000032E+16</v>
      </c>
      <c r="W22169">
        <v>1</v>
      </c>
      <c r="X22169" t="s">
        <v>55</v>
      </c>
      <c r="Y22169" t="s">
        <v>38</v>
      </c>
      <c r="Z22169" t="s">
        <v>50</v>
      </c>
      <c r="AA22169" t="s">
        <v>48</v>
      </c>
      <c r="AB22169" t="s">
        <v>70</v>
      </c>
      <c r="AC22169" t="s">
        <v>58</v>
      </c>
      <c r="AD22169" t="s">
        <v>43</v>
      </c>
      <c r="AE22169" t="s">
        <v>44</v>
      </c>
      <c r="AF22169" t="s">
        <v>44</v>
      </c>
      <c r="AG22169" t="s">
        <v>44</v>
      </c>
      <c r="AH22169" t="s">
        <v>44</v>
      </c>
      <c r="AI22169" t="s">
        <v>44</v>
      </c>
      <c r="AJ22169" t="s">
        <v>45</v>
      </c>
      <c r="AK22169" s="1" t="s">
        <v>45</v>
      </c>
      <c r="AL22169" s="1" t="s">
        <v>46655</v>
      </c>
      <c r="AM22169" s="1" t="s">
        <v>46591</v>
      </c>
      <c r="AN22169" s="1" t="s">
        <v>46591</v>
      </c>
    </row>
    <row r="22170" spans="1:40" x14ac:dyDescent="0.2">
      <c r="A22170" s="1" t="s">
        <v>22246</v>
      </c>
      <c r="B22170">
        <v>9</v>
      </c>
      <c r="C22170">
        <v>6</v>
      </c>
      <c r="D22170">
        <v>61</v>
      </c>
      <c r="E22170">
        <v>0</v>
      </c>
      <c r="F22170">
        <v>2024</v>
      </c>
      <c r="G22170">
        <v>11</v>
      </c>
      <c r="H22170">
        <v>19</v>
      </c>
      <c r="I22170">
        <v>1</v>
      </c>
      <c r="J22170">
        <v>3</v>
      </c>
      <c r="K22170">
        <v>3</v>
      </c>
      <c r="L22170">
        <v>2</v>
      </c>
      <c r="M22170">
        <v>2</v>
      </c>
      <c r="N22170">
        <v>1</v>
      </c>
      <c r="O22170">
        <v>1</v>
      </c>
      <c r="P22170">
        <v>1</v>
      </c>
      <c r="Q22170">
        <v>0</v>
      </c>
      <c r="R22170">
        <v>0</v>
      </c>
      <c r="S22170">
        <v>0</v>
      </c>
      <c r="T22170">
        <v>0</v>
      </c>
      <c r="U22170">
        <v>9178187150000042</v>
      </c>
      <c r="V22170">
        <v>4.9961498463000056E+16</v>
      </c>
      <c r="W22170">
        <v>1</v>
      </c>
      <c r="X22170" t="s">
        <v>37</v>
      </c>
      <c r="Y22170" t="s">
        <v>142</v>
      </c>
      <c r="Z22170" t="s">
        <v>97</v>
      </c>
      <c r="AA22170" t="s">
        <v>61</v>
      </c>
      <c r="AB22170" t="s">
        <v>70</v>
      </c>
      <c r="AC22170" t="s">
        <v>58</v>
      </c>
      <c r="AD22170" t="s">
        <v>43</v>
      </c>
      <c r="AE22170" t="s">
        <v>44</v>
      </c>
      <c r="AF22170" t="s">
        <v>43</v>
      </c>
      <c r="AG22170" t="s">
        <v>44</v>
      </c>
      <c r="AH22170" t="s">
        <v>44</v>
      </c>
      <c r="AI22170" t="s">
        <v>44</v>
      </c>
      <c r="AJ22170" t="s">
        <v>150</v>
      </c>
      <c r="AK22170" s="1" t="s">
        <v>150</v>
      </c>
      <c r="AL22170" s="1" t="s">
        <v>46664</v>
      </c>
      <c r="AM22170" s="1" t="s">
        <v>46665</v>
      </c>
      <c r="AN22170" s="1" t="s">
        <v>46592</v>
      </c>
    </row>
    <row r="22171" spans="1:40" x14ac:dyDescent="0.2">
      <c r="A22171" s="1" t="s">
        <v>22247</v>
      </c>
      <c r="B22171">
        <v>9</v>
      </c>
      <c r="C22171">
        <v>5</v>
      </c>
      <c r="D22171">
        <v>75</v>
      </c>
      <c r="E22171">
        <v>134</v>
      </c>
      <c r="F22171">
        <v>2024</v>
      </c>
      <c r="G22171">
        <v>11</v>
      </c>
      <c r="H22171">
        <v>17</v>
      </c>
      <c r="I22171">
        <v>1</v>
      </c>
      <c r="J22171">
        <v>3</v>
      </c>
      <c r="K22171">
        <v>2</v>
      </c>
      <c r="L22171">
        <v>6</v>
      </c>
      <c r="M22171">
        <v>2</v>
      </c>
      <c r="N22171">
        <v>1</v>
      </c>
      <c r="O22171">
        <v>0</v>
      </c>
      <c r="P22171">
        <v>1</v>
      </c>
      <c r="Q22171">
        <v>0</v>
      </c>
      <c r="R22171">
        <v>0</v>
      </c>
      <c r="S22171">
        <v>0</v>
      </c>
      <c r="T22171">
        <v>0</v>
      </c>
      <c r="U22171">
        <v>1.0171330061000048E+16</v>
      </c>
      <c r="V22171">
        <v>4.958798073600008E+16</v>
      </c>
      <c r="W22171">
        <v>1</v>
      </c>
      <c r="X22171" t="s">
        <v>37</v>
      </c>
      <c r="Y22171" t="s">
        <v>142</v>
      </c>
      <c r="Z22171" t="s">
        <v>47</v>
      </c>
      <c r="AA22171" t="s">
        <v>48</v>
      </c>
      <c r="AB22171" t="s">
        <v>70</v>
      </c>
      <c r="AC22171" t="s">
        <v>58</v>
      </c>
      <c r="AD22171" t="s">
        <v>43</v>
      </c>
      <c r="AE22171" t="s">
        <v>44</v>
      </c>
      <c r="AF22171" t="s">
        <v>44</v>
      </c>
      <c r="AG22171" t="s">
        <v>44</v>
      </c>
      <c r="AH22171" t="s">
        <v>44</v>
      </c>
      <c r="AI22171" t="s">
        <v>44</v>
      </c>
      <c r="AJ22171" t="s">
        <v>45</v>
      </c>
      <c r="AK22171" s="1" t="s">
        <v>45</v>
      </c>
      <c r="AL22171" s="1" t="s">
        <v>46655</v>
      </c>
      <c r="AM22171" s="1" t="s">
        <v>46663</v>
      </c>
      <c r="AN22171" s="1" t="s">
        <v>46589</v>
      </c>
    </row>
    <row r="22172" spans="1:40" x14ac:dyDescent="0.2">
      <c r="A22172" s="1" t="s">
        <v>22248</v>
      </c>
      <c r="B22172">
        <v>9</v>
      </c>
      <c r="C22172">
        <v>2</v>
      </c>
      <c r="D22172">
        <v>73</v>
      </c>
      <c r="E22172">
        <v>137</v>
      </c>
      <c r="F22172">
        <v>2024</v>
      </c>
      <c r="G22172">
        <v>11</v>
      </c>
      <c r="H22172">
        <v>1</v>
      </c>
      <c r="I22172">
        <v>7</v>
      </c>
      <c r="J22172">
        <v>2</v>
      </c>
      <c r="K22172">
        <v>9</v>
      </c>
      <c r="L22172">
        <v>1</v>
      </c>
      <c r="M22172">
        <v>2</v>
      </c>
      <c r="N22172">
        <v>1</v>
      </c>
      <c r="O22172">
        <v>0</v>
      </c>
      <c r="P22172">
        <v>1</v>
      </c>
      <c r="Q22172">
        <v>0</v>
      </c>
      <c r="R22172">
        <v>0</v>
      </c>
      <c r="S22172">
        <v>0</v>
      </c>
      <c r="T22172">
        <v>0</v>
      </c>
      <c r="U22172">
        <v>1.1917559023000024E+16</v>
      </c>
      <c r="V22172">
        <v>4.8958097453000048E+16</v>
      </c>
      <c r="W22172">
        <v>1</v>
      </c>
      <c r="X22172" t="s">
        <v>55</v>
      </c>
      <c r="Y22172" t="s">
        <v>164</v>
      </c>
      <c r="Z22172" t="s">
        <v>67</v>
      </c>
      <c r="AA22172" t="s">
        <v>53</v>
      </c>
      <c r="AB22172" t="s">
        <v>70</v>
      </c>
      <c r="AC22172" t="s">
        <v>58</v>
      </c>
      <c r="AD22172" t="s">
        <v>43</v>
      </c>
      <c r="AE22172" t="s">
        <v>44</v>
      </c>
      <c r="AF22172" t="s">
        <v>44</v>
      </c>
      <c r="AG22172" t="s">
        <v>44</v>
      </c>
      <c r="AH22172" t="s">
        <v>44</v>
      </c>
      <c r="AI22172" t="s">
        <v>44</v>
      </c>
      <c r="AJ22172" t="s">
        <v>106</v>
      </c>
      <c r="AK22172" s="1" t="s">
        <v>106</v>
      </c>
      <c r="AL22172" s="1" t="s">
        <v>46630</v>
      </c>
      <c r="AM22172" s="1" t="s">
        <v>46552</v>
      </c>
      <c r="AN22172" s="1" t="s">
        <v>46552</v>
      </c>
    </row>
    <row r="22173" spans="1:40" x14ac:dyDescent="0.2">
      <c r="A22173" s="1" t="s">
        <v>22249</v>
      </c>
      <c r="B22173">
        <v>9</v>
      </c>
      <c r="C22173">
        <v>4</v>
      </c>
      <c r="D22173">
        <v>63</v>
      </c>
      <c r="E22173">
        <v>0</v>
      </c>
      <c r="F22173">
        <v>2024</v>
      </c>
      <c r="G22173">
        <v>11</v>
      </c>
      <c r="H22173">
        <v>20</v>
      </c>
      <c r="I22173">
        <v>1</v>
      </c>
      <c r="J22173">
        <v>3</v>
      </c>
      <c r="K22173">
        <v>8</v>
      </c>
      <c r="L22173">
        <v>1</v>
      </c>
      <c r="M22173">
        <v>2</v>
      </c>
      <c r="N22173">
        <v>1</v>
      </c>
      <c r="O22173">
        <v>0</v>
      </c>
      <c r="P22173">
        <v>1</v>
      </c>
      <c r="Q22173">
        <v>0</v>
      </c>
      <c r="R22173">
        <v>0</v>
      </c>
      <c r="S22173">
        <v>0</v>
      </c>
      <c r="T22173">
        <v>0</v>
      </c>
      <c r="U22173">
        <v>1.0924576094000032E+16</v>
      </c>
      <c r="V22173">
        <v>5.0242657453000048E+16</v>
      </c>
      <c r="W22173">
        <v>1</v>
      </c>
      <c r="X22173" t="s">
        <v>37</v>
      </c>
      <c r="Y22173" t="s">
        <v>142</v>
      </c>
      <c r="Z22173" t="s">
        <v>52</v>
      </c>
      <c r="AA22173" t="s">
        <v>53</v>
      </c>
      <c r="AB22173" t="s">
        <v>70</v>
      </c>
      <c r="AC22173" t="s">
        <v>58</v>
      </c>
      <c r="AD22173" t="s">
        <v>43</v>
      </c>
      <c r="AE22173" t="s">
        <v>44</v>
      </c>
      <c r="AF22173" t="s">
        <v>44</v>
      </c>
      <c r="AG22173" t="s">
        <v>44</v>
      </c>
      <c r="AH22173" t="s">
        <v>44</v>
      </c>
      <c r="AI22173" t="s">
        <v>44</v>
      </c>
      <c r="AJ22173" t="s">
        <v>80</v>
      </c>
      <c r="AK22173" s="1" t="s">
        <v>80</v>
      </c>
      <c r="AL22173" s="1" t="s">
        <v>46645</v>
      </c>
      <c r="AM22173" s="1" t="s">
        <v>46648</v>
      </c>
      <c r="AN22173" s="1" t="s">
        <v>46569</v>
      </c>
    </row>
    <row r="22174" spans="1:40" x14ac:dyDescent="0.2">
      <c r="A22174" s="1" t="s">
        <v>22250</v>
      </c>
      <c r="B22174">
        <v>9</v>
      </c>
      <c r="C22174">
        <v>4</v>
      </c>
      <c r="D22174">
        <v>77</v>
      </c>
      <c r="E22174">
        <v>164</v>
      </c>
      <c r="F22174">
        <v>2024</v>
      </c>
      <c r="G22174">
        <v>11</v>
      </c>
      <c r="H22174">
        <v>15</v>
      </c>
      <c r="I22174">
        <v>1</v>
      </c>
      <c r="J22174">
        <v>3</v>
      </c>
      <c r="K22174">
        <v>2</v>
      </c>
      <c r="L22174">
        <v>1</v>
      </c>
      <c r="M22174">
        <v>1</v>
      </c>
      <c r="N22174">
        <v>1</v>
      </c>
      <c r="O22174">
        <v>0</v>
      </c>
      <c r="P22174">
        <v>1</v>
      </c>
      <c r="Q22174">
        <v>0</v>
      </c>
      <c r="R22174">
        <v>0</v>
      </c>
      <c r="S22174">
        <v>0</v>
      </c>
      <c r="T22174">
        <v>0</v>
      </c>
      <c r="U22174">
        <v>1.1303801405000058E+16</v>
      </c>
      <c r="V22174">
        <v>5.000890524800008E+16</v>
      </c>
      <c r="W22174">
        <v>1</v>
      </c>
      <c r="X22174" t="s">
        <v>37</v>
      </c>
      <c r="Y22174" t="s">
        <v>142</v>
      </c>
      <c r="Z22174" t="s">
        <v>47</v>
      </c>
      <c r="AA22174" t="s">
        <v>53</v>
      </c>
      <c r="AB22174" t="s">
        <v>57</v>
      </c>
      <c r="AC22174" t="s">
        <v>58</v>
      </c>
      <c r="AD22174" t="s">
        <v>43</v>
      </c>
      <c r="AE22174" t="s">
        <v>44</v>
      </c>
      <c r="AF22174" t="s">
        <v>44</v>
      </c>
      <c r="AG22174" t="s">
        <v>44</v>
      </c>
      <c r="AH22174" t="s">
        <v>44</v>
      </c>
      <c r="AI22174" t="s">
        <v>44</v>
      </c>
      <c r="AJ22174" t="s">
        <v>80</v>
      </c>
      <c r="AK22174" s="1" t="s">
        <v>80</v>
      </c>
      <c r="AL22174" s="1" t="s">
        <v>46645</v>
      </c>
      <c r="AM22174" s="1" t="s">
        <v>46577</v>
      </c>
      <c r="AN22174" s="1" t="s">
        <v>46577</v>
      </c>
    </row>
    <row r="22175" spans="1:40" x14ac:dyDescent="0.2">
      <c r="A22175" s="1" t="s">
        <v>22251</v>
      </c>
      <c r="B22175">
        <v>9</v>
      </c>
      <c r="C22175">
        <v>1</v>
      </c>
      <c r="D22175">
        <v>81</v>
      </c>
      <c r="E22175">
        <v>141</v>
      </c>
      <c r="F22175">
        <v>2024</v>
      </c>
      <c r="G22175">
        <v>11</v>
      </c>
      <c r="H22175">
        <v>19</v>
      </c>
      <c r="I22175">
        <v>5</v>
      </c>
      <c r="J22175">
        <v>3</v>
      </c>
      <c r="K22175">
        <v>8</v>
      </c>
      <c r="L22175">
        <v>7</v>
      </c>
      <c r="M22175">
        <v>2</v>
      </c>
      <c r="N22175">
        <v>2</v>
      </c>
      <c r="O22175">
        <v>0</v>
      </c>
      <c r="P22175">
        <v>1</v>
      </c>
      <c r="Q22175">
        <v>0</v>
      </c>
      <c r="R22175">
        <v>0</v>
      </c>
      <c r="S22175">
        <v>0</v>
      </c>
      <c r="T22175">
        <v>0</v>
      </c>
      <c r="U22175">
        <v>1.0933666778000032E+16</v>
      </c>
      <c r="V22175">
        <v>4.8004686128000064E+16</v>
      </c>
      <c r="W22175">
        <v>1</v>
      </c>
      <c r="X22175" t="s">
        <v>37</v>
      </c>
      <c r="Y22175" t="s">
        <v>280</v>
      </c>
      <c r="Z22175" t="s">
        <v>52</v>
      </c>
      <c r="AA22175" t="s">
        <v>110</v>
      </c>
      <c r="AB22175" t="s">
        <v>70</v>
      </c>
      <c r="AC22175" t="s">
        <v>42</v>
      </c>
      <c r="AD22175" t="s">
        <v>43</v>
      </c>
      <c r="AE22175" t="s">
        <v>44</v>
      </c>
      <c r="AF22175" t="s">
        <v>44</v>
      </c>
      <c r="AG22175" t="s">
        <v>44</v>
      </c>
      <c r="AH22175" t="s">
        <v>44</v>
      </c>
      <c r="AI22175" t="s">
        <v>44</v>
      </c>
      <c r="AJ22175" t="s">
        <v>120</v>
      </c>
      <c r="AK22175" s="1" t="s">
        <v>120</v>
      </c>
      <c r="AL22175" s="1" t="s">
        <v>46622</v>
      </c>
      <c r="AM22175" s="1" t="s">
        <v>46537</v>
      </c>
      <c r="AN22175" s="1" t="s">
        <v>46537</v>
      </c>
    </row>
    <row r="22176" spans="1:40" x14ac:dyDescent="0.2">
      <c r="A22176" s="1" t="s">
        <v>22252</v>
      </c>
      <c r="B22176">
        <v>9</v>
      </c>
      <c r="C22176">
        <v>4</v>
      </c>
      <c r="D22176">
        <v>77</v>
      </c>
      <c r="E22176">
        <v>129</v>
      </c>
      <c r="F22176">
        <v>2024</v>
      </c>
      <c r="G22176">
        <v>11</v>
      </c>
      <c r="H22176">
        <v>12</v>
      </c>
      <c r="I22176">
        <v>1</v>
      </c>
      <c r="J22176">
        <v>3</v>
      </c>
      <c r="K22176">
        <v>9</v>
      </c>
      <c r="L22176">
        <v>1</v>
      </c>
      <c r="M22176">
        <v>0</v>
      </c>
      <c r="N22176">
        <v>1</v>
      </c>
      <c r="O22176">
        <v>0</v>
      </c>
      <c r="P22176">
        <v>1</v>
      </c>
      <c r="Q22176">
        <v>0</v>
      </c>
      <c r="R22176">
        <v>0</v>
      </c>
      <c r="S22176">
        <v>0</v>
      </c>
      <c r="T22176">
        <v>0</v>
      </c>
      <c r="U22176">
        <v>1.1583090663000064E+16</v>
      </c>
      <c r="V22176">
        <v>5.013516806800004E+16</v>
      </c>
      <c r="W22176">
        <v>1</v>
      </c>
      <c r="X22176" t="s">
        <v>37</v>
      </c>
      <c r="Y22176" t="s">
        <v>142</v>
      </c>
      <c r="Z22176" t="s">
        <v>67</v>
      </c>
      <c r="AA22176" t="s">
        <v>53</v>
      </c>
      <c r="AB22176" t="s">
        <v>41</v>
      </c>
      <c r="AC22176" t="s">
        <v>58</v>
      </c>
      <c r="AD22176" t="s">
        <v>43</v>
      </c>
      <c r="AE22176" t="s">
        <v>44</v>
      </c>
      <c r="AF22176" t="s">
        <v>44</v>
      </c>
      <c r="AG22176" t="s">
        <v>44</v>
      </c>
      <c r="AH22176" t="s">
        <v>44</v>
      </c>
      <c r="AI22176" t="s">
        <v>44</v>
      </c>
      <c r="AJ22176" t="s">
        <v>80</v>
      </c>
      <c r="AK22176" s="1" t="s">
        <v>80</v>
      </c>
      <c r="AL22176" s="1" t="s">
        <v>46645</v>
      </c>
      <c r="AM22176" s="1" t="s">
        <v>46577</v>
      </c>
      <c r="AN22176" s="1" t="s">
        <v>46577</v>
      </c>
    </row>
    <row r="22177" spans="1:40" x14ac:dyDescent="0.2">
      <c r="A22177" s="1" t="s">
        <v>22253</v>
      </c>
      <c r="B22177">
        <v>9</v>
      </c>
      <c r="C22177">
        <v>3</v>
      </c>
      <c r="D22177">
        <v>75</v>
      </c>
      <c r="E22177">
        <v>175</v>
      </c>
      <c r="F22177">
        <v>2024</v>
      </c>
      <c r="G22177">
        <v>11</v>
      </c>
      <c r="H22177">
        <v>17</v>
      </c>
      <c r="I22177">
        <v>1</v>
      </c>
      <c r="J22177">
        <v>3</v>
      </c>
      <c r="K22177">
        <v>3</v>
      </c>
      <c r="L22177">
        <v>6</v>
      </c>
      <c r="M22177">
        <v>2</v>
      </c>
      <c r="N22177">
        <v>1</v>
      </c>
      <c r="O22177">
        <v>0</v>
      </c>
      <c r="P22177">
        <v>1</v>
      </c>
      <c r="Q22177">
        <v>0</v>
      </c>
      <c r="R22177">
        <v>0</v>
      </c>
      <c r="S22177">
        <v>0</v>
      </c>
      <c r="T22177">
        <v>0</v>
      </c>
      <c r="U22177">
        <v>1.1949257621000072E+16</v>
      </c>
      <c r="V22177">
        <v>4.9030571812000064E+16</v>
      </c>
      <c r="W22177">
        <v>1</v>
      </c>
      <c r="X22177" t="s">
        <v>37</v>
      </c>
      <c r="Y22177" t="s">
        <v>142</v>
      </c>
      <c r="Z22177" t="s">
        <v>97</v>
      </c>
      <c r="AA22177" t="s">
        <v>48</v>
      </c>
      <c r="AB22177" t="s">
        <v>70</v>
      </c>
      <c r="AC22177" t="s">
        <v>58</v>
      </c>
      <c r="AD22177" t="s">
        <v>43</v>
      </c>
      <c r="AE22177" t="s">
        <v>44</v>
      </c>
      <c r="AF22177" t="s">
        <v>44</v>
      </c>
      <c r="AG22177" t="s">
        <v>44</v>
      </c>
      <c r="AH22177" t="s">
        <v>44</v>
      </c>
      <c r="AI22177" t="s">
        <v>44</v>
      </c>
      <c r="AJ22177" t="s">
        <v>93</v>
      </c>
      <c r="AK22177" s="1" t="s">
        <v>93</v>
      </c>
      <c r="AL22177" s="1" t="s">
        <v>46636</v>
      </c>
      <c r="AM22177" s="1" t="s">
        <v>46644</v>
      </c>
      <c r="AN22177" s="1" t="s">
        <v>46564</v>
      </c>
    </row>
    <row r="22178" spans="1:40" x14ac:dyDescent="0.2">
      <c r="A22178" s="1" t="s">
        <v>22254</v>
      </c>
      <c r="B22178">
        <v>9</v>
      </c>
      <c r="C22178">
        <v>3</v>
      </c>
      <c r="D22178">
        <v>76</v>
      </c>
      <c r="E22178">
        <v>141</v>
      </c>
      <c r="F22178">
        <v>2024</v>
      </c>
      <c r="G22178">
        <v>11</v>
      </c>
      <c r="H22178">
        <v>21</v>
      </c>
      <c r="I22178">
        <v>1</v>
      </c>
      <c r="J22178">
        <v>3</v>
      </c>
      <c r="K22178">
        <v>9</v>
      </c>
      <c r="L22178">
        <v>1</v>
      </c>
      <c r="M22178">
        <v>2</v>
      </c>
      <c r="N22178">
        <v>0</v>
      </c>
      <c r="O22178">
        <v>0</v>
      </c>
      <c r="P22178">
        <v>1</v>
      </c>
      <c r="Q22178">
        <v>0</v>
      </c>
      <c r="R22178">
        <v>0</v>
      </c>
      <c r="S22178">
        <v>0</v>
      </c>
      <c r="T22178">
        <v>0</v>
      </c>
      <c r="U22178">
        <v>1.2115631978000068E+16</v>
      </c>
      <c r="V22178">
        <v>4.9204030055000032E+16</v>
      </c>
      <c r="W22178">
        <v>1</v>
      </c>
      <c r="X22178" t="s">
        <v>37</v>
      </c>
      <c r="Y22178" t="s">
        <v>142</v>
      </c>
      <c r="Z22178" t="s">
        <v>67</v>
      </c>
      <c r="AA22178" t="s">
        <v>53</v>
      </c>
      <c r="AB22178" t="s">
        <v>70</v>
      </c>
      <c r="AC22178" t="s">
        <v>84</v>
      </c>
      <c r="AD22178" t="s">
        <v>43</v>
      </c>
      <c r="AE22178" t="s">
        <v>44</v>
      </c>
      <c r="AF22178" t="s">
        <v>44</v>
      </c>
      <c r="AG22178" t="s">
        <v>44</v>
      </c>
      <c r="AH22178" t="s">
        <v>44</v>
      </c>
      <c r="AI22178" t="s">
        <v>44</v>
      </c>
      <c r="AJ22178" t="s">
        <v>93</v>
      </c>
      <c r="AK22178" s="1" t="s">
        <v>93</v>
      </c>
      <c r="AL22178" s="1" t="s">
        <v>46636</v>
      </c>
      <c r="AM22178" s="1" t="s">
        <v>46565</v>
      </c>
      <c r="AN22178" s="1" t="s">
        <v>46565</v>
      </c>
    </row>
    <row r="22179" spans="1:40" x14ac:dyDescent="0.2">
      <c r="A22179" s="1" t="s">
        <v>22255</v>
      </c>
      <c r="B22179">
        <v>9</v>
      </c>
      <c r="C22179">
        <v>3</v>
      </c>
      <c r="D22179">
        <v>76</v>
      </c>
      <c r="E22179">
        <v>170</v>
      </c>
      <c r="F22179">
        <v>2024</v>
      </c>
      <c r="G22179">
        <v>11</v>
      </c>
      <c r="H22179">
        <v>0</v>
      </c>
      <c r="I22179">
        <v>1</v>
      </c>
      <c r="J22179">
        <v>3</v>
      </c>
      <c r="K22179">
        <v>0</v>
      </c>
      <c r="L22179">
        <v>7</v>
      </c>
      <c r="M22179">
        <v>2</v>
      </c>
      <c r="N22179">
        <v>0</v>
      </c>
      <c r="O22179">
        <v>0</v>
      </c>
      <c r="P22179">
        <v>1</v>
      </c>
      <c r="Q22179">
        <v>0</v>
      </c>
      <c r="R22179">
        <v>0</v>
      </c>
      <c r="S22179">
        <v>0</v>
      </c>
      <c r="T22179">
        <v>0</v>
      </c>
      <c r="U22179">
        <v>1.2099338483000054E+16</v>
      </c>
      <c r="V22179">
        <v>4.9232372268000064E+16</v>
      </c>
      <c r="W22179">
        <v>1</v>
      </c>
      <c r="X22179" t="s">
        <v>37</v>
      </c>
      <c r="Y22179" t="s">
        <v>142</v>
      </c>
      <c r="Z22179" t="s">
        <v>56</v>
      </c>
      <c r="AA22179" t="s">
        <v>110</v>
      </c>
      <c r="AB22179" t="s">
        <v>70</v>
      </c>
      <c r="AC22179" t="s">
        <v>84</v>
      </c>
      <c r="AD22179" t="s">
        <v>43</v>
      </c>
      <c r="AE22179" t="s">
        <v>44</v>
      </c>
      <c r="AF22179" t="s">
        <v>44</v>
      </c>
      <c r="AG22179" t="s">
        <v>44</v>
      </c>
      <c r="AH22179" t="s">
        <v>44</v>
      </c>
      <c r="AI22179" t="s">
        <v>44</v>
      </c>
      <c r="AJ22179" t="s">
        <v>93</v>
      </c>
      <c r="AK22179" s="1" t="s">
        <v>93</v>
      </c>
      <c r="AL22179" s="1" t="s">
        <v>46636</v>
      </c>
      <c r="AM22179" s="1" t="s">
        <v>46565</v>
      </c>
      <c r="AN22179" s="1" t="s">
        <v>46565</v>
      </c>
    </row>
    <row r="22180" spans="1:40" x14ac:dyDescent="0.2">
      <c r="A22180" s="1" t="s">
        <v>22256</v>
      </c>
      <c r="B22180">
        <v>9</v>
      </c>
      <c r="C22180">
        <v>1</v>
      </c>
      <c r="D22180">
        <v>86</v>
      </c>
      <c r="E22180">
        <v>113</v>
      </c>
      <c r="F22180">
        <v>2024</v>
      </c>
      <c r="G22180">
        <v>11</v>
      </c>
      <c r="H22180">
        <v>6</v>
      </c>
      <c r="I22180">
        <v>3</v>
      </c>
      <c r="J22180">
        <v>3</v>
      </c>
      <c r="K22180">
        <v>4</v>
      </c>
      <c r="L22180">
        <v>2</v>
      </c>
      <c r="M22180">
        <v>1</v>
      </c>
      <c r="N22180">
        <v>1</v>
      </c>
      <c r="O22180">
        <v>0</v>
      </c>
      <c r="P22180">
        <v>1</v>
      </c>
      <c r="Q22180">
        <v>0</v>
      </c>
      <c r="R22180">
        <v>0</v>
      </c>
      <c r="S22180">
        <v>0</v>
      </c>
      <c r="T22180">
        <v>0</v>
      </c>
      <c r="U22180">
        <v>1.1456896340000072E+16</v>
      </c>
      <c r="V22180">
        <v>4.8689768332000032E+16</v>
      </c>
      <c r="W22180">
        <v>1</v>
      </c>
      <c r="X22180" t="s">
        <v>37</v>
      </c>
      <c r="Y22180" t="s">
        <v>389</v>
      </c>
      <c r="Z22180" t="s">
        <v>50</v>
      </c>
      <c r="AA22180" t="s">
        <v>61</v>
      </c>
      <c r="AB22180" t="s">
        <v>57</v>
      </c>
      <c r="AC22180" t="s">
        <v>58</v>
      </c>
      <c r="AD22180" t="s">
        <v>43</v>
      </c>
      <c r="AE22180" t="s">
        <v>44</v>
      </c>
      <c r="AF22180" t="s">
        <v>44</v>
      </c>
      <c r="AG22180" t="s">
        <v>44</v>
      </c>
      <c r="AH22180" t="s">
        <v>44</v>
      </c>
      <c r="AI22180" t="s">
        <v>44</v>
      </c>
      <c r="AJ22180" t="s">
        <v>120</v>
      </c>
      <c r="AK22180" s="1" t="s">
        <v>120</v>
      </c>
      <c r="AL22180" s="1" t="s">
        <v>46622</v>
      </c>
      <c r="AM22180" s="1" t="s">
        <v>46628</v>
      </c>
      <c r="AN22180" s="1" t="s">
        <v>46542</v>
      </c>
    </row>
    <row r="22181" spans="1:40" x14ac:dyDescent="0.2">
      <c r="A22181" s="1" t="s">
        <v>22257</v>
      </c>
      <c r="B22181">
        <v>9</v>
      </c>
      <c r="C22181">
        <v>3</v>
      </c>
      <c r="D22181">
        <v>61</v>
      </c>
      <c r="E22181">
        <v>0</v>
      </c>
      <c r="F22181">
        <v>2024</v>
      </c>
      <c r="G22181">
        <v>11</v>
      </c>
      <c r="H22181">
        <v>16</v>
      </c>
      <c r="I22181">
        <v>1</v>
      </c>
      <c r="J22181">
        <v>3</v>
      </c>
      <c r="K22181">
        <v>5</v>
      </c>
      <c r="L22181">
        <v>2</v>
      </c>
      <c r="M22181">
        <v>1</v>
      </c>
      <c r="N22181">
        <v>1</v>
      </c>
      <c r="O22181">
        <v>0</v>
      </c>
      <c r="P22181">
        <v>1</v>
      </c>
      <c r="Q22181">
        <v>0</v>
      </c>
      <c r="R22181">
        <v>0</v>
      </c>
      <c r="S22181">
        <v>0</v>
      </c>
      <c r="T22181">
        <v>0</v>
      </c>
      <c r="U22181">
        <v>1.1852783091000048E+16</v>
      </c>
      <c r="V22181">
        <v>4.9447689147000064E+16</v>
      </c>
      <c r="W22181">
        <v>1</v>
      </c>
      <c r="X22181" t="s">
        <v>37</v>
      </c>
      <c r="Y22181" t="s">
        <v>142</v>
      </c>
      <c r="Z22181" t="s">
        <v>60</v>
      </c>
      <c r="AA22181" t="s">
        <v>61</v>
      </c>
      <c r="AB22181" t="s">
        <v>57</v>
      </c>
      <c r="AC22181" t="s">
        <v>58</v>
      </c>
      <c r="AD22181" t="s">
        <v>43</v>
      </c>
      <c r="AE22181" t="s">
        <v>44</v>
      </c>
      <c r="AF22181" t="s">
        <v>44</v>
      </c>
      <c r="AG22181" t="s">
        <v>44</v>
      </c>
      <c r="AH22181" t="s">
        <v>44</v>
      </c>
      <c r="AI22181" t="s">
        <v>44</v>
      </c>
      <c r="AJ22181" t="s">
        <v>93</v>
      </c>
      <c r="AK22181" s="1" t="s">
        <v>93</v>
      </c>
      <c r="AL22181" s="1" t="s">
        <v>46636</v>
      </c>
      <c r="AM22181" s="1" t="s">
        <v>46637</v>
      </c>
      <c r="AN22181" s="1" t="s">
        <v>46559</v>
      </c>
    </row>
    <row r="22182" spans="1:40" x14ac:dyDescent="0.2">
      <c r="A22182" s="1" t="s">
        <v>22258</v>
      </c>
      <c r="B22182">
        <v>9</v>
      </c>
      <c r="C22182">
        <v>2</v>
      </c>
      <c r="D22182">
        <v>73</v>
      </c>
      <c r="E22182">
        <v>121</v>
      </c>
      <c r="F22182">
        <v>2024</v>
      </c>
      <c r="G22182">
        <v>11</v>
      </c>
      <c r="H22182">
        <v>9</v>
      </c>
      <c r="I22182">
        <v>1</v>
      </c>
      <c r="J22182">
        <v>3</v>
      </c>
      <c r="K22182">
        <v>8</v>
      </c>
      <c r="L22182">
        <v>1</v>
      </c>
      <c r="M22182">
        <v>0</v>
      </c>
      <c r="N22182">
        <v>0</v>
      </c>
      <c r="O22182">
        <v>0</v>
      </c>
      <c r="P22182">
        <v>1</v>
      </c>
      <c r="Q22182">
        <v>0</v>
      </c>
      <c r="R22182">
        <v>0</v>
      </c>
      <c r="S22182">
        <v>0</v>
      </c>
      <c r="T22182">
        <v>0</v>
      </c>
      <c r="U22182">
        <v>1.1810191019000058E+16</v>
      </c>
      <c r="V22182">
        <v>4.892732685000004E+16</v>
      </c>
      <c r="W22182">
        <v>1</v>
      </c>
      <c r="X22182" t="s">
        <v>37</v>
      </c>
      <c r="Y22182" t="s">
        <v>142</v>
      </c>
      <c r="Z22182" t="s">
        <v>52</v>
      </c>
      <c r="AA22182" t="s">
        <v>53</v>
      </c>
      <c r="AB22182" t="s">
        <v>41</v>
      </c>
      <c r="AC22182" t="s">
        <v>84</v>
      </c>
      <c r="AD22182" t="s">
        <v>43</v>
      </c>
      <c r="AE22182" t="s">
        <v>44</v>
      </c>
      <c r="AF22182" t="s">
        <v>44</v>
      </c>
      <c r="AG22182" t="s">
        <v>44</v>
      </c>
      <c r="AH22182" t="s">
        <v>44</v>
      </c>
      <c r="AI22182" t="s">
        <v>44</v>
      </c>
      <c r="AJ22182" t="s">
        <v>106</v>
      </c>
      <c r="AK22182" s="1" t="s">
        <v>106</v>
      </c>
      <c r="AL22182" s="1" t="s">
        <v>46630</v>
      </c>
      <c r="AM22182" s="1" t="s">
        <v>46552</v>
      </c>
      <c r="AN22182" s="1" t="s">
        <v>46552</v>
      </c>
    </row>
    <row r="22183" spans="1:40" x14ac:dyDescent="0.2">
      <c r="A22183" s="1" t="s">
        <v>22259</v>
      </c>
      <c r="B22183">
        <v>9</v>
      </c>
      <c r="C22183">
        <v>1</v>
      </c>
      <c r="D22183">
        <v>89</v>
      </c>
      <c r="E22183">
        <v>141</v>
      </c>
      <c r="F22183">
        <v>2024</v>
      </c>
      <c r="G22183">
        <v>11</v>
      </c>
      <c r="H22183">
        <v>14</v>
      </c>
      <c r="I22183">
        <v>1</v>
      </c>
      <c r="J22183">
        <v>3</v>
      </c>
      <c r="K22183">
        <v>9</v>
      </c>
      <c r="L22183">
        <v>1</v>
      </c>
      <c r="M22183">
        <v>0</v>
      </c>
      <c r="N22183">
        <v>0</v>
      </c>
      <c r="O22183">
        <v>0</v>
      </c>
      <c r="P22183">
        <v>1</v>
      </c>
      <c r="Q22183">
        <v>0</v>
      </c>
      <c r="R22183">
        <v>0</v>
      </c>
      <c r="S22183">
        <v>0</v>
      </c>
      <c r="T22183">
        <v>0</v>
      </c>
      <c r="U22183">
        <v>1.2437718067000048E+16</v>
      </c>
      <c r="V22183">
        <v>4.7743571090000048E+16</v>
      </c>
      <c r="W22183">
        <v>1</v>
      </c>
      <c r="X22183" t="s">
        <v>37</v>
      </c>
      <c r="Y22183" t="s">
        <v>142</v>
      </c>
      <c r="Z22183" t="s">
        <v>67</v>
      </c>
      <c r="AA22183" t="s">
        <v>53</v>
      </c>
      <c r="AB22183" t="s">
        <v>41</v>
      </c>
      <c r="AC22183" t="s">
        <v>84</v>
      </c>
      <c r="AD22183" t="s">
        <v>43</v>
      </c>
      <c r="AE22183" t="s">
        <v>44</v>
      </c>
      <c r="AF22183" t="s">
        <v>44</v>
      </c>
      <c r="AG22183" t="s">
        <v>44</v>
      </c>
      <c r="AH22183" t="s">
        <v>44</v>
      </c>
      <c r="AI22183" t="s">
        <v>44</v>
      </c>
      <c r="AJ22183" t="s">
        <v>120</v>
      </c>
      <c r="AK22183" s="1" t="s">
        <v>120</v>
      </c>
      <c r="AL22183" s="1" t="s">
        <v>46622</v>
      </c>
      <c r="AM22183" s="1" t="s">
        <v>46545</v>
      </c>
      <c r="AN22183" s="1" t="s">
        <v>46545</v>
      </c>
    </row>
    <row r="22184" spans="1:40" x14ac:dyDescent="0.2">
      <c r="A22184" s="1" t="s">
        <v>22260</v>
      </c>
      <c r="B22184">
        <v>9</v>
      </c>
      <c r="C22184">
        <v>6</v>
      </c>
      <c r="D22184">
        <v>71</v>
      </c>
      <c r="E22184">
        <v>121</v>
      </c>
      <c r="F22184">
        <v>2024</v>
      </c>
      <c r="G22184">
        <v>11</v>
      </c>
      <c r="H22184">
        <v>14</v>
      </c>
      <c r="I22184">
        <v>6</v>
      </c>
      <c r="J22184">
        <v>2</v>
      </c>
      <c r="K22184">
        <v>8</v>
      </c>
      <c r="L22184">
        <v>7</v>
      </c>
      <c r="M22184">
        <v>0</v>
      </c>
      <c r="N22184">
        <v>0</v>
      </c>
      <c r="O22184">
        <v>0</v>
      </c>
      <c r="P22184">
        <v>1</v>
      </c>
      <c r="Q22184">
        <v>0</v>
      </c>
      <c r="R22184">
        <v>0</v>
      </c>
      <c r="S22184">
        <v>0</v>
      </c>
      <c r="T22184">
        <v>0</v>
      </c>
      <c r="U22184">
        <v>9180161789000068</v>
      </c>
      <c r="V22184">
        <v>4.9992503274000056E+16</v>
      </c>
      <c r="W22184">
        <v>1</v>
      </c>
      <c r="X22184" t="s">
        <v>55</v>
      </c>
      <c r="Y22184" t="s">
        <v>217</v>
      </c>
      <c r="Z22184" t="s">
        <v>52</v>
      </c>
      <c r="AA22184" t="s">
        <v>110</v>
      </c>
      <c r="AB22184" t="s">
        <v>41</v>
      </c>
      <c r="AC22184" t="s">
        <v>84</v>
      </c>
      <c r="AD22184" t="s">
        <v>43</v>
      </c>
      <c r="AE22184" t="s">
        <v>44</v>
      </c>
      <c r="AF22184" t="s">
        <v>44</v>
      </c>
      <c r="AG22184" t="s">
        <v>44</v>
      </c>
      <c r="AH22184" t="s">
        <v>44</v>
      </c>
      <c r="AI22184" t="s">
        <v>44</v>
      </c>
      <c r="AJ22184" t="s">
        <v>150</v>
      </c>
      <c r="AK22184" s="1" t="s">
        <v>150</v>
      </c>
      <c r="AL22184" s="1" t="s">
        <v>46664</v>
      </c>
      <c r="AM22184" s="1" t="s">
        <v>46668</v>
      </c>
      <c r="AN22184" s="1" t="s">
        <v>46595</v>
      </c>
    </row>
    <row r="22185" spans="1:40" x14ac:dyDescent="0.2">
      <c r="A22185" s="1" t="s">
        <v>22261</v>
      </c>
      <c r="B22185">
        <v>9</v>
      </c>
      <c r="C22185">
        <v>1</v>
      </c>
      <c r="D22185">
        <v>71</v>
      </c>
      <c r="E22185">
        <v>121</v>
      </c>
      <c r="F22185">
        <v>2024</v>
      </c>
      <c r="G22185">
        <v>11</v>
      </c>
      <c r="H22185">
        <v>3</v>
      </c>
      <c r="I22185">
        <v>1</v>
      </c>
      <c r="J22185">
        <v>3</v>
      </c>
      <c r="K22185">
        <v>9</v>
      </c>
      <c r="L22185">
        <v>1</v>
      </c>
      <c r="M22185">
        <v>2</v>
      </c>
      <c r="N22185">
        <v>1</v>
      </c>
      <c r="O22185">
        <v>0</v>
      </c>
      <c r="P22185">
        <v>1</v>
      </c>
      <c r="Q22185">
        <v>0</v>
      </c>
      <c r="R22185">
        <v>0</v>
      </c>
      <c r="S22185">
        <v>0</v>
      </c>
      <c r="T22185">
        <v>0</v>
      </c>
      <c r="U22185">
        <v>1.264489039800003E+16</v>
      </c>
      <c r="V22185">
        <v>4.8199643918000048E+16</v>
      </c>
      <c r="W22185">
        <v>1</v>
      </c>
      <c r="X22185" t="s">
        <v>37</v>
      </c>
      <c r="Y22185" t="s">
        <v>142</v>
      </c>
      <c r="Z22185" t="s">
        <v>67</v>
      </c>
      <c r="AA22185" t="s">
        <v>53</v>
      </c>
      <c r="AB22185" t="s">
        <v>70</v>
      </c>
      <c r="AC22185" t="s">
        <v>58</v>
      </c>
      <c r="AD22185" t="s">
        <v>43</v>
      </c>
      <c r="AE22185" t="s">
        <v>44</v>
      </c>
      <c r="AF22185" t="s">
        <v>44</v>
      </c>
      <c r="AG22185" t="s">
        <v>44</v>
      </c>
      <c r="AH22185" t="s">
        <v>44</v>
      </c>
      <c r="AI22185" t="s">
        <v>44</v>
      </c>
      <c r="AJ22185" t="s">
        <v>120</v>
      </c>
      <c r="AK22185" s="1" t="s">
        <v>120</v>
      </c>
      <c r="AL22185" s="1" t="s">
        <v>46622</v>
      </c>
      <c r="AM22185" s="1" t="s">
        <v>46527</v>
      </c>
      <c r="AN22185" s="1" t="s">
        <v>46527</v>
      </c>
    </row>
    <row r="22186" spans="1:40" x14ac:dyDescent="0.2">
      <c r="A22186" s="1" t="s">
        <v>22262</v>
      </c>
      <c r="B22186">
        <v>9</v>
      </c>
      <c r="C22186">
        <v>1</v>
      </c>
      <c r="D22186">
        <v>71</v>
      </c>
      <c r="E22186">
        <v>129</v>
      </c>
      <c r="F22186">
        <v>2024</v>
      </c>
      <c r="G22186">
        <v>11</v>
      </c>
      <c r="H22186">
        <v>16</v>
      </c>
      <c r="I22186">
        <v>1</v>
      </c>
      <c r="J22186">
        <v>3</v>
      </c>
      <c r="K22186">
        <v>4</v>
      </c>
      <c r="L22186">
        <v>6</v>
      </c>
      <c r="M22186">
        <v>2</v>
      </c>
      <c r="N22186">
        <v>0</v>
      </c>
      <c r="O22186">
        <v>0</v>
      </c>
      <c r="P22186">
        <v>1</v>
      </c>
      <c r="Q22186">
        <v>0</v>
      </c>
      <c r="R22186">
        <v>0</v>
      </c>
      <c r="S22186">
        <v>0</v>
      </c>
      <c r="T22186">
        <v>0</v>
      </c>
      <c r="U22186">
        <v>1.2738117370000056E+16</v>
      </c>
      <c r="V22186">
        <v>4.8286414215000032E+16</v>
      </c>
      <c r="W22186">
        <v>1</v>
      </c>
      <c r="X22186" t="s">
        <v>37</v>
      </c>
      <c r="Y22186" t="s">
        <v>142</v>
      </c>
      <c r="Z22186" t="s">
        <v>50</v>
      </c>
      <c r="AA22186" t="s">
        <v>48</v>
      </c>
      <c r="AB22186" t="s">
        <v>70</v>
      </c>
      <c r="AC22186" t="s">
        <v>84</v>
      </c>
      <c r="AD22186" t="s">
        <v>43</v>
      </c>
      <c r="AE22186" t="s">
        <v>44</v>
      </c>
      <c r="AF22186" t="s">
        <v>44</v>
      </c>
      <c r="AG22186" t="s">
        <v>44</v>
      </c>
      <c r="AH22186" t="s">
        <v>44</v>
      </c>
      <c r="AI22186" t="s">
        <v>44</v>
      </c>
      <c r="AJ22186" t="s">
        <v>120</v>
      </c>
      <c r="AK22186" s="1" t="s">
        <v>120</v>
      </c>
      <c r="AL22186" s="1" t="s">
        <v>46622</v>
      </c>
      <c r="AM22186" s="1" t="s">
        <v>46527</v>
      </c>
      <c r="AN22186" s="1" t="s">
        <v>46527</v>
      </c>
    </row>
    <row r="22187" spans="1:40" x14ac:dyDescent="0.2">
      <c r="A22187" s="1" t="s">
        <v>22263</v>
      </c>
      <c r="B22187">
        <v>9</v>
      </c>
      <c r="C22187">
        <v>1</v>
      </c>
      <c r="D22187">
        <v>87</v>
      </c>
      <c r="E22187">
        <v>157</v>
      </c>
      <c r="F22187">
        <v>2024</v>
      </c>
      <c r="G22187">
        <v>11</v>
      </c>
      <c r="H22187">
        <v>3</v>
      </c>
      <c r="I22187">
        <v>1</v>
      </c>
      <c r="J22187">
        <v>3</v>
      </c>
      <c r="K22187">
        <v>8</v>
      </c>
      <c r="L22187">
        <v>1</v>
      </c>
      <c r="M22187">
        <v>2</v>
      </c>
      <c r="N22187">
        <v>0</v>
      </c>
      <c r="O22187">
        <v>0</v>
      </c>
      <c r="P22187">
        <v>1</v>
      </c>
      <c r="Q22187">
        <v>0</v>
      </c>
      <c r="R22187">
        <v>0</v>
      </c>
      <c r="S22187">
        <v>0</v>
      </c>
      <c r="T22187">
        <v>0</v>
      </c>
      <c r="U22187">
        <v>1.2185584993000076E+16</v>
      </c>
      <c r="V22187">
        <v>4.7654131365000072E+16</v>
      </c>
      <c r="W22187">
        <v>1</v>
      </c>
      <c r="X22187" t="s">
        <v>37</v>
      </c>
      <c r="Y22187" t="s">
        <v>142</v>
      </c>
      <c r="Z22187" t="s">
        <v>52</v>
      </c>
      <c r="AA22187" t="s">
        <v>53</v>
      </c>
      <c r="AB22187" t="s">
        <v>70</v>
      </c>
      <c r="AC22187" t="s">
        <v>84</v>
      </c>
      <c r="AD22187" t="s">
        <v>43</v>
      </c>
      <c r="AE22187" t="s">
        <v>44</v>
      </c>
      <c r="AF22187" t="s">
        <v>44</v>
      </c>
      <c r="AG22187" t="s">
        <v>44</v>
      </c>
      <c r="AH22187" t="s">
        <v>44</v>
      </c>
      <c r="AI22187" t="s">
        <v>44</v>
      </c>
      <c r="AJ22187" t="s">
        <v>120</v>
      </c>
      <c r="AK22187" s="1" t="s">
        <v>120</v>
      </c>
      <c r="AL22187" s="1" t="s">
        <v>46622</v>
      </c>
      <c r="AM22187" s="1" t="s">
        <v>46629</v>
      </c>
      <c r="AN22187" s="1" t="s">
        <v>46543</v>
      </c>
    </row>
    <row r="22188" spans="1:40" x14ac:dyDescent="0.2">
      <c r="A22188" s="1" t="s">
        <v>22264</v>
      </c>
      <c r="B22188">
        <v>9</v>
      </c>
      <c r="C22188">
        <v>1</v>
      </c>
      <c r="D22188">
        <v>76</v>
      </c>
      <c r="E22188">
        <v>143</v>
      </c>
      <c r="F22188">
        <v>2024</v>
      </c>
      <c r="G22188">
        <v>11</v>
      </c>
      <c r="H22188">
        <v>16</v>
      </c>
      <c r="I22188">
        <v>1</v>
      </c>
      <c r="J22188">
        <v>3</v>
      </c>
      <c r="K22188">
        <v>1</v>
      </c>
      <c r="L22188">
        <v>6</v>
      </c>
      <c r="M22188">
        <v>2</v>
      </c>
      <c r="N22188">
        <v>1</v>
      </c>
      <c r="O22188">
        <v>0</v>
      </c>
      <c r="P22188">
        <v>1</v>
      </c>
      <c r="Q22188">
        <v>0</v>
      </c>
      <c r="R22188">
        <v>0</v>
      </c>
      <c r="S22188">
        <v>0</v>
      </c>
      <c r="T22188">
        <v>0</v>
      </c>
      <c r="U22188">
        <v>1.1465855722000072E+16</v>
      </c>
      <c r="V22188">
        <v>4.8809487494000048E+16</v>
      </c>
      <c r="W22188">
        <v>1</v>
      </c>
      <c r="X22188" t="s">
        <v>37</v>
      </c>
      <c r="Y22188" t="s">
        <v>142</v>
      </c>
      <c r="Z22188" t="s">
        <v>123</v>
      </c>
      <c r="AA22188" t="s">
        <v>48</v>
      </c>
      <c r="AB22188" t="s">
        <v>70</v>
      </c>
      <c r="AC22188" t="s">
        <v>58</v>
      </c>
      <c r="AD22188" t="s">
        <v>43</v>
      </c>
      <c r="AE22188" t="s">
        <v>44</v>
      </c>
      <c r="AF22188" t="s">
        <v>44</v>
      </c>
      <c r="AG22188" t="s">
        <v>44</v>
      </c>
      <c r="AH22188" t="s">
        <v>44</v>
      </c>
      <c r="AI22188" t="s">
        <v>44</v>
      </c>
      <c r="AJ22188" t="s">
        <v>120</v>
      </c>
      <c r="AK22188" s="1" t="s">
        <v>120</v>
      </c>
      <c r="AL22188" s="1" t="s">
        <v>46622</v>
      </c>
      <c r="AM22188" s="1" t="s">
        <v>46532</v>
      </c>
      <c r="AN22188" s="1" t="s">
        <v>46532</v>
      </c>
    </row>
    <row r="22189" spans="1:40" x14ac:dyDescent="0.2">
      <c r="A22189" s="1" t="s">
        <v>22265</v>
      </c>
      <c r="B22189">
        <v>9</v>
      </c>
      <c r="C22189">
        <v>1</v>
      </c>
      <c r="D22189">
        <v>88</v>
      </c>
      <c r="E22189">
        <v>113</v>
      </c>
      <c r="F22189">
        <v>2024</v>
      </c>
      <c r="G22189">
        <v>11</v>
      </c>
      <c r="H22189">
        <v>19</v>
      </c>
      <c r="I22189">
        <v>1</v>
      </c>
      <c r="J22189">
        <v>2</v>
      </c>
      <c r="K22189">
        <v>1</v>
      </c>
      <c r="L22189">
        <v>5</v>
      </c>
      <c r="M22189">
        <v>2</v>
      </c>
      <c r="N22189">
        <v>1</v>
      </c>
      <c r="O22189">
        <v>0</v>
      </c>
      <c r="P22189">
        <v>1</v>
      </c>
      <c r="Q22189">
        <v>0</v>
      </c>
      <c r="R22189">
        <v>0</v>
      </c>
      <c r="S22189">
        <v>0</v>
      </c>
      <c r="T22189">
        <v>0</v>
      </c>
      <c r="U22189">
        <v>1.1380985468000064E+16</v>
      </c>
      <c r="V22189">
        <v>4.7933960905000048E+16</v>
      </c>
      <c r="W22189">
        <v>1</v>
      </c>
      <c r="X22189" t="s">
        <v>55</v>
      </c>
      <c r="Y22189" t="s">
        <v>142</v>
      </c>
      <c r="Z22189" t="s">
        <v>123</v>
      </c>
      <c r="AA22189" t="s">
        <v>215</v>
      </c>
      <c r="AB22189" t="s">
        <v>70</v>
      </c>
      <c r="AC22189" t="s">
        <v>58</v>
      </c>
      <c r="AD22189" t="s">
        <v>43</v>
      </c>
      <c r="AE22189" t="s">
        <v>44</v>
      </c>
      <c r="AF22189" t="s">
        <v>44</v>
      </c>
      <c r="AG22189" t="s">
        <v>44</v>
      </c>
      <c r="AH22189" t="s">
        <v>44</v>
      </c>
      <c r="AI22189" t="s">
        <v>44</v>
      </c>
      <c r="AJ22189" t="s">
        <v>120</v>
      </c>
      <c r="AK22189" s="1" t="s">
        <v>120</v>
      </c>
      <c r="AL22189" s="1" t="s">
        <v>46622</v>
      </c>
      <c r="AM22189" s="1" t="s">
        <v>46544</v>
      </c>
      <c r="AN22189" s="1" t="s">
        <v>46544</v>
      </c>
    </row>
    <row r="22190" spans="1:40" x14ac:dyDescent="0.2">
      <c r="A22190" s="1" t="s">
        <v>22266</v>
      </c>
      <c r="B22190">
        <v>9</v>
      </c>
      <c r="C22190">
        <v>1</v>
      </c>
      <c r="D22190">
        <v>79</v>
      </c>
      <c r="E22190">
        <v>142</v>
      </c>
      <c r="F22190">
        <v>2024</v>
      </c>
      <c r="G22190">
        <v>11</v>
      </c>
      <c r="H22190">
        <v>11</v>
      </c>
      <c r="I22190">
        <v>1</v>
      </c>
      <c r="J22190">
        <v>3</v>
      </c>
      <c r="K22190">
        <v>4</v>
      </c>
      <c r="L22190">
        <v>2</v>
      </c>
      <c r="M22190">
        <v>0</v>
      </c>
      <c r="N22190">
        <v>0</v>
      </c>
      <c r="O22190">
        <v>0</v>
      </c>
      <c r="P22190">
        <v>1</v>
      </c>
      <c r="Q22190">
        <v>0</v>
      </c>
      <c r="R22190">
        <v>0</v>
      </c>
      <c r="S22190">
        <v>0</v>
      </c>
      <c r="T22190">
        <v>0</v>
      </c>
      <c r="U22190">
        <v>1.1301048009000056E+16</v>
      </c>
      <c r="V22190">
        <v>4.8200414644000032E+16</v>
      </c>
      <c r="W22190">
        <v>1</v>
      </c>
      <c r="X22190" t="s">
        <v>37</v>
      </c>
      <c r="Y22190" t="s">
        <v>142</v>
      </c>
      <c r="Z22190" t="s">
        <v>50</v>
      </c>
      <c r="AA22190" t="s">
        <v>61</v>
      </c>
      <c r="AB22190" t="s">
        <v>41</v>
      </c>
      <c r="AC22190" t="s">
        <v>84</v>
      </c>
      <c r="AD22190" t="s">
        <v>43</v>
      </c>
      <c r="AE22190" t="s">
        <v>44</v>
      </c>
      <c r="AF22190" t="s">
        <v>44</v>
      </c>
      <c r="AG22190" t="s">
        <v>44</v>
      </c>
      <c r="AH22190" t="s">
        <v>44</v>
      </c>
      <c r="AI22190" t="s">
        <v>44</v>
      </c>
      <c r="AJ22190" t="s">
        <v>120</v>
      </c>
      <c r="AK22190" s="1" t="s">
        <v>120</v>
      </c>
      <c r="AL22190" s="1" t="s">
        <v>46622</v>
      </c>
      <c r="AM22190" s="1" t="s">
        <v>46535</v>
      </c>
      <c r="AN22190" s="1" t="s">
        <v>46535</v>
      </c>
    </row>
    <row r="22191" spans="1:40" x14ac:dyDescent="0.2">
      <c r="A22191" s="1" t="s">
        <v>22267</v>
      </c>
      <c r="B22191">
        <v>9</v>
      </c>
      <c r="C22191">
        <v>1</v>
      </c>
      <c r="D22191">
        <v>81</v>
      </c>
      <c r="E22191">
        <v>121</v>
      </c>
      <c r="F22191">
        <v>2024</v>
      </c>
      <c r="G22191">
        <v>11</v>
      </c>
      <c r="H22191">
        <v>9</v>
      </c>
      <c r="I22191">
        <v>1</v>
      </c>
      <c r="J22191">
        <v>3</v>
      </c>
      <c r="K22191">
        <v>5</v>
      </c>
      <c r="L22191">
        <v>2</v>
      </c>
      <c r="M22191">
        <v>0</v>
      </c>
      <c r="N22191">
        <v>0</v>
      </c>
      <c r="O22191">
        <v>0</v>
      </c>
      <c r="P22191">
        <v>1</v>
      </c>
      <c r="Q22191">
        <v>0</v>
      </c>
      <c r="R22191">
        <v>0</v>
      </c>
      <c r="S22191">
        <v>0</v>
      </c>
      <c r="T22191">
        <v>0</v>
      </c>
      <c r="U22191">
        <v>1.0862029591000066E+16</v>
      </c>
      <c r="V22191">
        <v>4.7956890942000032E+16</v>
      </c>
      <c r="W22191">
        <v>1</v>
      </c>
      <c r="X22191" t="s">
        <v>37</v>
      </c>
      <c r="Y22191" t="s">
        <v>142</v>
      </c>
      <c r="Z22191" t="s">
        <v>60</v>
      </c>
      <c r="AA22191" t="s">
        <v>61</v>
      </c>
      <c r="AB22191" t="s">
        <v>41</v>
      </c>
      <c r="AC22191" t="s">
        <v>84</v>
      </c>
      <c r="AD22191" t="s">
        <v>43</v>
      </c>
      <c r="AE22191" t="s">
        <v>44</v>
      </c>
      <c r="AF22191" t="s">
        <v>44</v>
      </c>
      <c r="AG22191" t="s">
        <v>44</v>
      </c>
      <c r="AH22191" t="s">
        <v>44</v>
      </c>
      <c r="AI22191" t="s">
        <v>44</v>
      </c>
      <c r="AJ22191" t="s">
        <v>120</v>
      </c>
      <c r="AK22191" s="1" t="s">
        <v>120</v>
      </c>
      <c r="AL22191" s="1" t="s">
        <v>46622</v>
      </c>
      <c r="AM22191" s="1" t="s">
        <v>46537</v>
      </c>
      <c r="AN22191" s="1" t="s">
        <v>46537</v>
      </c>
    </row>
    <row r="22192" spans="1:40" x14ac:dyDescent="0.2">
      <c r="A22192" s="1" t="s">
        <v>22268</v>
      </c>
      <c r="B22192">
        <v>9</v>
      </c>
      <c r="C22192">
        <v>1</v>
      </c>
      <c r="D22192">
        <v>74</v>
      </c>
      <c r="E22192">
        <v>115</v>
      </c>
      <c r="F22192">
        <v>2024</v>
      </c>
      <c r="G22192">
        <v>11</v>
      </c>
      <c r="H22192">
        <v>19</v>
      </c>
      <c r="I22192">
        <v>1</v>
      </c>
      <c r="J22192">
        <v>3</v>
      </c>
      <c r="K22192">
        <v>5</v>
      </c>
      <c r="L22192">
        <v>7</v>
      </c>
      <c r="M22192">
        <v>2</v>
      </c>
      <c r="N22192">
        <v>1</v>
      </c>
      <c r="O22192">
        <v>1</v>
      </c>
      <c r="P22192">
        <v>1</v>
      </c>
      <c r="Q22192">
        <v>0</v>
      </c>
      <c r="R22192">
        <v>0</v>
      </c>
      <c r="S22192">
        <v>0</v>
      </c>
      <c r="T22192">
        <v>0</v>
      </c>
      <c r="U22192">
        <v>1.1440600252000024E+16</v>
      </c>
      <c r="V22192">
        <v>4.825272367900004E+16</v>
      </c>
      <c r="W22192">
        <v>1</v>
      </c>
      <c r="X22192" t="s">
        <v>37</v>
      </c>
      <c r="Y22192" t="s">
        <v>142</v>
      </c>
      <c r="Z22192" t="s">
        <v>60</v>
      </c>
      <c r="AA22192" t="s">
        <v>110</v>
      </c>
      <c r="AB22192" t="s">
        <v>70</v>
      </c>
      <c r="AC22192" t="s">
        <v>58</v>
      </c>
      <c r="AD22192" t="s">
        <v>43</v>
      </c>
      <c r="AE22192" t="s">
        <v>44</v>
      </c>
      <c r="AF22192" t="s">
        <v>43</v>
      </c>
      <c r="AG22192" t="s">
        <v>44</v>
      </c>
      <c r="AH22192" t="s">
        <v>44</v>
      </c>
      <c r="AI22192" t="s">
        <v>44</v>
      </c>
      <c r="AJ22192" t="s">
        <v>120</v>
      </c>
      <c r="AK22192" s="1" t="s">
        <v>120</v>
      </c>
      <c r="AL22192" s="1" t="s">
        <v>46622</v>
      </c>
      <c r="AM22192" s="1" t="s">
        <v>46530</v>
      </c>
      <c r="AN22192" s="1" t="s">
        <v>46530</v>
      </c>
    </row>
    <row r="22193" spans="1:40" x14ac:dyDescent="0.2">
      <c r="A22193" s="1" t="s">
        <v>22269</v>
      </c>
      <c r="B22193">
        <v>9</v>
      </c>
      <c r="C22193">
        <v>1</v>
      </c>
      <c r="D22193">
        <v>84</v>
      </c>
      <c r="E22193">
        <v>141</v>
      </c>
      <c r="F22193">
        <v>2024</v>
      </c>
      <c r="G22193">
        <v>11</v>
      </c>
      <c r="H22193">
        <v>11</v>
      </c>
      <c r="I22193">
        <v>7</v>
      </c>
      <c r="J22193">
        <v>2</v>
      </c>
      <c r="K22193">
        <v>5</v>
      </c>
      <c r="L22193">
        <v>2</v>
      </c>
      <c r="M22193">
        <v>0</v>
      </c>
      <c r="N22193">
        <v>0</v>
      </c>
      <c r="O22193">
        <v>1</v>
      </c>
      <c r="P22193">
        <v>1</v>
      </c>
      <c r="Q22193">
        <v>0</v>
      </c>
      <c r="R22193">
        <v>0</v>
      </c>
      <c r="S22193">
        <v>0</v>
      </c>
      <c r="T22193">
        <v>0</v>
      </c>
      <c r="U22193">
        <v>1.1656394875000046E+16</v>
      </c>
      <c r="V22193">
        <v>4.7929419174000032E+16</v>
      </c>
      <c r="W22193">
        <v>1</v>
      </c>
      <c r="X22193" t="s">
        <v>55</v>
      </c>
      <c r="Y22193" t="s">
        <v>164</v>
      </c>
      <c r="Z22193" t="s">
        <v>60</v>
      </c>
      <c r="AA22193" t="s">
        <v>61</v>
      </c>
      <c r="AB22193" t="s">
        <v>41</v>
      </c>
      <c r="AC22193" t="s">
        <v>84</v>
      </c>
      <c r="AD22193" t="s">
        <v>43</v>
      </c>
      <c r="AE22193" t="s">
        <v>44</v>
      </c>
      <c r="AF22193" t="s">
        <v>43</v>
      </c>
      <c r="AG22193" t="s">
        <v>44</v>
      </c>
      <c r="AH22193" t="s">
        <v>44</v>
      </c>
      <c r="AI22193" t="s">
        <v>44</v>
      </c>
      <c r="AJ22193" t="s">
        <v>120</v>
      </c>
      <c r="AK22193" s="1" t="s">
        <v>120</v>
      </c>
      <c r="AL22193" s="1" t="s">
        <v>46622</v>
      </c>
      <c r="AM22193" s="1" t="s">
        <v>46627</v>
      </c>
      <c r="AN22193" s="1" t="s">
        <v>46540</v>
      </c>
    </row>
    <row r="22194" spans="1:40" x14ac:dyDescent="0.2">
      <c r="A22194" s="1" t="s">
        <v>22270</v>
      </c>
      <c r="B22194">
        <v>9</v>
      </c>
      <c r="C22194">
        <v>1</v>
      </c>
      <c r="D22194">
        <v>62</v>
      </c>
      <c r="E22194">
        <v>0</v>
      </c>
      <c r="F22194">
        <v>2024</v>
      </c>
      <c r="G22194">
        <v>11</v>
      </c>
      <c r="H22194">
        <v>16</v>
      </c>
      <c r="I22194">
        <v>7</v>
      </c>
      <c r="J22194">
        <v>3</v>
      </c>
      <c r="K22194">
        <v>2</v>
      </c>
      <c r="L22194">
        <v>6</v>
      </c>
      <c r="M22194">
        <v>1</v>
      </c>
      <c r="N22194">
        <v>1</v>
      </c>
      <c r="O22194">
        <v>0</v>
      </c>
      <c r="P22194">
        <v>1</v>
      </c>
      <c r="Q22194">
        <v>0</v>
      </c>
      <c r="R22194">
        <v>0</v>
      </c>
      <c r="S22194">
        <v>0</v>
      </c>
      <c r="T22194">
        <v>0</v>
      </c>
      <c r="U22194">
        <v>1.1538209256000072E+16</v>
      </c>
      <c r="V22194">
        <v>4.8164549893000072E+16</v>
      </c>
      <c r="W22194">
        <v>1</v>
      </c>
      <c r="X22194" t="s">
        <v>37</v>
      </c>
      <c r="Y22194" t="s">
        <v>164</v>
      </c>
      <c r="Z22194" t="s">
        <v>47</v>
      </c>
      <c r="AA22194" t="s">
        <v>48</v>
      </c>
      <c r="AB22194" t="s">
        <v>57</v>
      </c>
      <c r="AC22194" t="s">
        <v>58</v>
      </c>
      <c r="AD22194" t="s">
        <v>43</v>
      </c>
      <c r="AE22194" t="s">
        <v>44</v>
      </c>
      <c r="AF22194" t="s">
        <v>44</v>
      </c>
      <c r="AG22194" t="s">
        <v>44</v>
      </c>
      <c r="AH22194" t="s">
        <v>44</v>
      </c>
      <c r="AI22194" t="s">
        <v>44</v>
      </c>
      <c r="AJ22194" t="s">
        <v>120</v>
      </c>
      <c r="AK22194" s="1" t="s">
        <v>120</v>
      </c>
      <c r="AL22194" s="1" t="s">
        <v>46622</v>
      </c>
      <c r="AM22194" s="1" t="s">
        <v>46624</v>
      </c>
      <c r="AN22194" s="1" t="s">
        <v>46525</v>
      </c>
    </row>
    <row r="22195" spans="1:40" x14ac:dyDescent="0.2">
      <c r="A22195" s="1" t="s">
        <v>22271</v>
      </c>
      <c r="B22195">
        <v>9</v>
      </c>
      <c r="C22195">
        <v>1</v>
      </c>
      <c r="D22195">
        <v>62</v>
      </c>
      <c r="E22195">
        <v>0</v>
      </c>
      <c r="F22195">
        <v>2024</v>
      </c>
      <c r="G22195">
        <v>11</v>
      </c>
      <c r="H22195">
        <v>13</v>
      </c>
      <c r="I22195">
        <v>7</v>
      </c>
      <c r="J22195">
        <v>3</v>
      </c>
      <c r="K22195">
        <v>5</v>
      </c>
      <c r="L22195">
        <v>3</v>
      </c>
      <c r="M22195">
        <v>0</v>
      </c>
      <c r="N22195">
        <v>0</v>
      </c>
      <c r="O22195">
        <v>1</v>
      </c>
      <c r="P22195">
        <v>1</v>
      </c>
      <c r="Q22195">
        <v>0</v>
      </c>
      <c r="R22195">
        <v>0</v>
      </c>
      <c r="S22195">
        <v>0</v>
      </c>
      <c r="T22195">
        <v>0</v>
      </c>
      <c r="U22195">
        <v>1.1455610664000062E+16</v>
      </c>
      <c r="V22195">
        <v>4.8150346039000056E+16</v>
      </c>
      <c r="W22195">
        <v>1</v>
      </c>
      <c r="X22195" t="s">
        <v>37</v>
      </c>
      <c r="Y22195" t="s">
        <v>164</v>
      </c>
      <c r="Z22195" t="s">
        <v>60</v>
      </c>
      <c r="AA22195" t="s">
        <v>65</v>
      </c>
      <c r="AB22195" t="s">
        <v>41</v>
      </c>
      <c r="AC22195" t="s">
        <v>84</v>
      </c>
      <c r="AD22195" t="s">
        <v>43</v>
      </c>
      <c r="AE22195" t="s">
        <v>44</v>
      </c>
      <c r="AF22195" t="s">
        <v>43</v>
      </c>
      <c r="AG22195" t="s">
        <v>44</v>
      </c>
      <c r="AH22195" t="s">
        <v>44</v>
      </c>
      <c r="AI22195" t="s">
        <v>44</v>
      </c>
      <c r="AJ22195" t="s">
        <v>120</v>
      </c>
      <c r="AK22195" s="1" t="s">
        <v>120</v>
      </c>
      <c r="AL22195" s="1" t="s">
        <v>46622</v>
      </c>
      <c r="AM22195" s="1" t="s">
        <v>46624</v>
      </c>
      <c r="AN22195" s="1" t="s">
        <v>46525</v>
      </c>
    </row>
    <row r="22196" spans="1:40" x14ac:dyDescent="0.2">
      <c r="A22196" s="1" t="s">
        <v>22272</v>
      </c>
      <c r="B22196">
        <v>9</v>
      </c>
      <c r="C22196">
        <v>1</v>
      </c>
      <c r="D22196">
        <v>62</v>
      </c>
      <c r="E22196">
        <v>0</v>
      </c>
      <c r="F22196">
        <v>2024</v>
      </c>
      <c r="G22196">
        <v>11</v>
      </c>
      <c r="H22196">
        <v>7</v>
      </c>
      <c r="I22196">
        <v>7</v>
      </c>
      <c r="J22196">
        <v>3</v>
      </c>
      <c r="K22196">
        <v>5</v>
      </c>
      <c r="L22196">
        <v>3</v>
      </c>
      <c r="M22196">
        <v>0</v>
      </c>
      <c r="N22196">
        <v>0</v>
      </c>
      <c r="O22196">
        <v>0</v>
      </c>
      <c r="P22196">
        <v>1</v>
      </c>
      <c r="Q22196">
        <v>0</v>
      </c>
      <c r="R22196">
        <v>0</v>
      </c>
      <c r="S22196">
        <v>0</v>
      </c>
      <c r="T22196">
        <v>0</v>
      </c>
      <c r="U22196">
        <v>1.1530745662000072E+16</v>
      </c>
      <c r="V22196">
        <v>4.8131138335000064E+16</v>
      </c>
      <c r="W22196">
        <v>1</v>
      </c>
      <c r="X22196" t="s">
        <v>37</v>
      </c>
      <c r="Y22196" t="s">
        <v>164</v>
      </c>
      <c r="Z22196" t="s">
        <v>60</v>
      </c>
      <c r="AA22196" t="s">
        <v>65</v>
      </c>
      <c r="AB22196" t="s">
        <v>41</v>
      </c>
      <c r="AC22196" t="s">
        <v>84</v>
      </c>
      <c r="AD22196" t="s">
        <v>43</v>
      </c>
      <c r="AE22196" t="s">
        <v>44</v>
      </c>
      <c r="AF22196" t="s">
        <v>44</v>
      </c>
      <c r="AG22196" t="s">
        <v>44</v>
      </c>
      <c r="AH22196" t="s">
        <v>44</v>
      </c>
      <c r="AI22196" t="s">
        <v>44</v>
      </c>
      <c r="AJ22196" t="s">
        <v>120</v>
      </c>
      <c r="AK22196" s="1" t="s">
        <v>120</v>
      </c>
      <c r="AL22196" s="1" t="s">
        <v>46622</v>
      </c>
      <c r="AM22196" s="1" t="s">
        <v>46624</v>
      </c>
      <c r="AN22196" s="1" t="s">
        <v>46525</v>
      </c>
    </row>
    <row r="22197" spans="1:40" x14ac:dyDescent="0.2">
      <c r="A22197" s="1" t="s">
        <v>22273</v>
      </c>
      <c r="B22197">
        <v>9</v>
      </c>
      <c r="C22197">
        <v>1</v>
      </c>
      <c r="D22197">
        <v>62</v>
      </c>
      <c r="E22197">
        <v>0</v>
      </c>
      <c r="F22197">
        <v>2024</v>
      </c>
      <c r="G22197">
        <v>11</v>
      </c>
      <c r="H22197">
        <v>13</v>
      </c>
      <c r="I22197">
        <v>7</v>
      </c>
      <c r="J22197">
        <v>3</v>
      </c>
      <c r="K22197">
        <v>5</v>
      </c>
      <c r="L22197">
        <v>3</v>
      </c>
      <c r="M22197">
        <v>0</v>
      </c>
      <c r="N22197">
        <v>0</v>
      </c>
      <c r="O22197">
        <v>0</v>
      </c>
      <c r="P22197">
        <v>1</v>
      </c>
      <c r="Q22197">
        <v>0</v>
      </c>
      <c r="R22197">
        <v>0</v>
      </c>
      <c r="S22197">
        <v>0</v>
      </c>
      <c r="T22197">
        <v>0</v>
      </c>
      <c r="U22197">
        <v>1.1597425831000066E+16</v>
      </c>
      <c r="V22197">
        <v>4.817352298600008E+16</v>
      </c>
      <c r="W22197">
        <v>1</v>
      </c>
      <c r="X22197" t="s">
        <v>37</v>
      </c>
      <c r="Y22197" t="s">
        <v>164</v>
      </c>
      <c r="Z22197" t="s">
        <v>60</v>
      </c>
      <c r="AA22197" t="s">
        <v>65</v>
      </c>
      <c r="AB22197" t="s">
        <v>41</v>
      </c>
      <c r="AC22197" t="s">
        <v>84</v>
      </c>
      <c r="AD22197" t="s">
        <v>43</v>
      </c>
      <c r="AE22197" t="s">
        <v>44</v>
      </c>
      <c r="AF22197" t="s">
        <v>44</v>
      </c>
      <c r="AG22197" t="s">
        <v>44</v>
      </c>
      <c r="AH22197" t="s">
        <v>44</v>
      </c>
      <c r="AI22197" t="s">
        <v>44</v>
      </c>
      <c r="AJ22197" t="s">
        <v>120</v>
      </c>
      <c r="AK22197" s="1" t="s">
        <v>120</v>
      </c>
      <c r="AL22197" s="1" t="s">
        <v>46622</v>
      </c>
      <c r="AM22197" s="1" t="s">
        <v>46624</v>
      </c>
      <c r="AN22197" s="1" t="s">
        <v>46525</v>
      </c>
    </row>
    <row r="22198" spans="1:40" x14ac:dyDescent="0.2">
      <c r="A22198" s="1" t="s">
        <v>22274</v>
      </c>
      <c r="B22198">
        <v>9</v>
      </c>
      <c r="C22198">
        <v>7</v>
      </c>
      <c r="D22198">
        <v>64</v>
      </c>
      <c r="E22198">
        <v>0</v>
      </c>
      <c r="F22198">
        <v>2024</v>
      </c>
      <c r="G22198">
        <v>11</v>
      </c>
      <c r="H22198">
        <v>15</v>
      </c>
      <c r="I22198">
        <v>7</v>
      </c>
      <c r="J22198">
        <v>3</v>
      </c>
      <c r="K22198">
        <v>3</v>
      </c>
      <c r="L22198">
        <v>6</v>
      </c>
      <c r="M22198">
        <v>0</v>
      </c>
      <c r="N22198">
        <v>0</v>
      </c>
      <c r="O22198">
        <v>0</v>
      </c>
      <c r="P22198">
        <v>1</v>
      </c>
      <c r="Q22198">
        <v>0</v>
      </c>
      <c r="R22198">
        <v>0</v>
      </c>
      <c r="S22198">
        <v>0</v>
      </c>
      <c r="T22198">
        <v>0</v>
      </c>
      <c r="U22198">
        <v>1.018926936500003E+16</v>
      </c>
      <c r="V22198">
        <v>4.7957818783000048E+16</v>
      </c>
      <c r="W22198">
        <v>1</v>
      </c>
      <c r="X22198" t="s">
        <v>37</v>
      </c>
      <c r="Y22198" t="s">
        <v>164</v>
      </c>
      <c r="Z22198" t="s">
        <v>97</v>
      </c>
      <c r="AA22198" t="s">
        <v>48</v>
      </c>
      <c r="AB22198" t="s">
        <v>41</v>
      </c>
      <c r="AC22198" t="s">
        <v>84</v>
      </c>
      <c r="AD22198" t="s">
        <v>43</v>
      </c>
      <c r="AE22198" t="s">
        <v>44</v>
      </c>
      <c r="AF22198" t="s">
        <v>44</v>
      </c>
      <c r="AG22198" t="s">
        <v>44</v>
      </c>
      <c r="AH22198" t="s">
        <v>44</v>
      </c>
      <c r="AI22198" t="s">
        <v>44</v>
      </c>
      <c r="AJ22198" t="s">
        <v>144</v>
      </c>
      <c r="AK22198" s="1" t="s">
        <v>144</v>
      </c>
      <c r="AL22198" s="1" t="s">
        <v>46671</v>
      </c>
      <c r="AM22198" s="1" t="s">
        <v>46675</v>
      </c>
      <c r="AN22198" s="1" t="s">
        <v>46607</v>
      </c>
    </row>
    <row r="22199" spans="1:40" x14ac:dyDescent="0.2">
      <c r="A22199" s="1" t="s">
        <v>22275</v>
      </c>
      <c r="B22199">
        <v>9</v>
      </c>
      <c r="C22199">
        <v>7</v>
      </c>
      <c r="D22199">
        <v>78</v>
      </c>
      <c r="E22199">
        <v>144</v>
      </c>
      <c r="F22199">
        <v>2024</v>
      </c>
      <c r="G22199">
        <v>11</v>
      </c>
      <c r="H22199">
        <v>15</v>
      </c>
      <c r="I22199">
        <v>7</v>
      </c>
      <c r="J22199">
        <v>2</v>
      </c>
      <c r="K22199">
        <v>0</v>
      </c>
      <c r="L22199">
        <v>7</v>
      </c>
      <c r="M22199">
        <v>0</v>
      </c>
      <c r="N22199">
        <v>0</v>
      </c>
      <c r="O22199">
        <v>1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1.0206470100000048E+16</v>
      </c>
      <c r="V22199">
        <v>4.7901090245000032E+16</v>
      </c>
      <c r="W22199">
        <v>1</v>
      </c>
      <c r="X22199" t="s">
        <v>55</v>
      </c>
      <c r="Y22199" t="s">
        <v>164</v>
      </c>
      <c r="Z22199" t="s">
        <v>56</v>
      </c>
      <c r="AA22199" t="s">
        <v>110</v>
      </c>
      <c r="AB22199" t="s">
        <v>41</v>
      </c>
      <c r="AC22199" t="s">
        <v>84</v>
      </c>
      <c r="AD22199" t="s">
        <v>44</v>
      </c>
      <c r="AE22199" t="s">
        <v>44</v>
      </c>
      <c r="AF22199" t="s">
        <v>43</v>
      </c>
      <c r="AG22199" t="s">
        <v>44</v>
      </c>
      <c r="AH22199" t="s">
        <v>44</v>
      </c>
      <c r="AI22199" t="s">
        <v>44</v>
      </c>
      <c r="AJ22199" t="s">
        <v>144</v>
      </c>
      <c r="AK22199" s="1" t="s">
        <v>144</v>
      </c>
      <c r="AL22199" s="1" t="s">
        <v>46671</v>
      </c>
      <c r="AM22199" s="1" t="s">
        <v>46615</v>
      </c>
      <c r="AN22199" s="1" t="s">
        <v>46615</v>
      </c>
    </row>
    <row r="22200" spans="1:40" x14ac:dyDescent="0.2">
      <c r="A22200" s="1" t="s">
        <v>22276</v>
      </c>
      <c r="B22200">
        <v>9</v>
      </c>
      <c r="C22200">
        <v>7</v>
      </c>
      <c r="D22200">
        <v>78</v>
      </c>
      <c r="E22200">
        <v>186</v>
      </c>
      <c r="F22200">
        <v>2024</v>
      </c>
      <c r="G22200">
        <v>11</v>
      </c>
      <c r="H22200">
        <v>13</v>
      </c>
      <c r="I22200">
        <v>7</v>
      </c>
      <c r="J22200">
        <v>3</v>
      </c>
      <c r="K22200">
        <v>3</v>
      </c>
      <c r="L22200">
        <v>6</v>
      </c>
      <c r="M22200">
        <v>0</v>
      </c>
      <c r="N22200">
        <v>0</v>
      </c>
      <c r="O22200">
        <v>1</v>
      </c>
      <c r="P22200">
        <v>1</v>
      </c>
      <c r="Q22200">
        <v>0</v>
      </c>
      <c r="R22200">
        <v>0</v>
      </c>
      <c r="S22200">
        <v>0</v>
      </c>
      <c r="T22200">
        <v>0</v>
      </c>
      <c r="U22200">
        <v>1.030076162000006E+16</v>
      </c>
      <c r="V22200">
        <v>4.7941296030000048E+16</v>
      </c>
      <c r="W22200">
        <v>1</v>
      </c>
      <c r="X22200" t="s">
        <v>37</v>
      </c>
      <c r="Y22200" t="s">
        <v>164</v>
      </c>
      <c r="Z22200" t="s">
        <v>97</v>
      </c>
      <c r="AA22200" t="s">
        <v>48</v>
      </c>
      <c r="AB22200" t="s">
        <v>41</v>
      </c>
      <c r="AC22200" t="s">
        <v>84</v>
      </c>
      <c r="AD22200" t="s">
        <v>43</v>
      </c>
      <c r="AE22200" t="s">
        <v>44</v>
      </c>
      <c r="AF22200" t="s">
        <v>43</v>
      </c>
      <c r="AG22200" t="s">
        <v>44</v>
      </c>
      <c r="AH22200" t="s">
        <v>44</v>
      </c>
      <c r="AI22200" t="s">
        <v>44</v>
      </c>
      <c r="AJ22200" t="s">
        <v>144</v>
      </c>
      <c r="AK22200" s="1" t="s">
        <v>144</v>
      </c>
      <c r="AL22200" s="1" t="s">
        <v>46671</v>
      </c>
      <c r="AM22200" s="1" t="s">
        <v>46615</v>
      </c>
      <c r="AN22200" s="1" t="s">
        <v>46615</v>
      </c>
    </row>
    <row r="22201" spans="1:40" x14ac:dyDescent="0.2">
      <c r="A22201" s="1" t="s">
        <v>22277</v>
      </c>
      <c r="B22201">
        <v>9</v>
      </c>
      <c r="C22201">
        <v>7</v>
      </c>
      <c r="D22201">
        <v>63</v>
      </c>
      <c r="E22201">
        <v>0</v>
      </c>
      <c r="F22201">
        <v>2024</v>
      </c>
      <c r="G22201">
        <v>11</v>
      </c>
      <c r="H22201">
        <v>17</v>
      </c>
      <c r="I22201">
        <v>7</v>
      </c>
      <c r="J22201">
        <v>3</v>
      </c>
      <c r="K22201">
        <v>6</v>
      </c>
      <c r="L22201">
        <v>4</v>
      </c>
      <c r="M22201">
        <v>2</v>
      </c>
      <c r="N22201">
        <v>0</v>
      </c>
      <c r="O22201">
        <v>0</v>
      </c>
      <c r="P22201">
        <v>0</v>
      </c>
      <c r="Q22201">
        <v>1</v>
      </c>
      <c r="R22201">
        <v>0</v>
      </c>
      <c r="S22201">
        <v>0</v>
      </c>
      <c r="T22201">
        <v>1</v>
      </c>
      <c r="U22201">
        <v>1.0312918728000056E+16</v>
      </c>
      <c r="V22201">
        <v>4.7702817074000048E+16</v>
      </c>
      <c r="W22201">
        <v>1</v>
      </c>
      <c r="X22201" t="s">
        <v>37</v>
      </c>
      <c r="Y22201" t="s">
        <v>164</v>
      </c>
      <c r="Z22201" t="s">
        <v>39</v>
      </c>
      <c r="AA22201" t="s">
        <v>40</v>
      </c>
      <c r="AB22201" t="s">
        <v>70</v>
      </c>
      <c r="AC22201" t="s">
        <v>84</v>
      </c>
      <c r="AD22201" t="s">
        <v>44</v>
      </c>
      <c r="AE22201" t="s">
        <v>43</v>
      </c>
      <c r="AF22201" t="s">
        <v>44</v>
      </c>
      <c r="AG22201" t="s">
        <v>44</v>
      </c>
      <c r="AH22201" t="s">
        <v>44</v>
      </c>
      <c r="AI22201" t="s">
        <v>43</v>
      </c>
      <c r="AJ22201" t="s">
        <v>144</v>
      </c>
      <c r="AK22201" s="1" t="s">
        <v>144</v>
      </c>
      <c r="AL22201" s="1" t="s">
        <v>46671</v>
      </c>
      <c r="AM22201" s="1" t="s">
        <v>46674</v>
      </c>
      <c r="AN22201" s="1" t="s">
        <v>46606</v>
      </c>
    </row>
    <row r="22202" spans="1:40" x14ac:dyDescent="0.2">
      <c r="A22202" s="1" t="s">
        <v>22278</v>
      </c>
      <c r="B22202">
        <v>9</v>
      </c>
      <c r="C22202">
        <v>6</v>
      </c>
      <c r="D22202">
        <v>72</v>
      </c>
      <c r="E22202">
        <v>114</v>
      </c>
      <c r="F22202">
        <v>2024</v>
      </c>
      <c r="G22202">
        <v>11</v>
      </c>
      <c r="H22202">
        <v>8</v>
      </c>
      <c r="I22202">
        <v>6</v>
      </c>
      <c r="J22202">
        <v>3</v>
      </c>
      <c r="K22202">
        <v>5</v>
      </c>
      <c r="L22202">
        <v>3</v>
      </c>
      <c r="M22202">
        <v>0</v>
      </c>
      <c r="N22202">
        <v>1</v>
      </c>
      <c r="O22202">
        <v>0</v>
      </c>
      <c r="P22202">
        <v>1</v>
      </c>
      <c r="Q22202">
        <v>0</v>
      </c>
      <c r="R22202">
        <v>0</v>
      </c>
      <c r="S22202">
        <v>0</v>
      </c>
      <c r="T22202">
        <v>0</v>
      </c>
      <c r="U22202">
        <v>1.0068662011000072E+16</v>
      </c>
      <c r="V22202">
        <v>5.0227513258000048E+16</v>
      </c>
      <c r="W22202">
        <v>1</v>
      </c>
      <c r="X22202" t="s">
        <v>37</v>
      </c>
      <c r="Y22202" t="s">
        <v>217</v>
      </c>
      <c r="Z22202" t="s">
        <v>60</v>
      </c>
      <c r="AA22202" t="s">
        <v>65</v>
      </c>
      <c r="AB22202" t="s">
        <v>41</v>
      </c>
      <c r="AC22202" t="s">
        <v>58</v>
      </c>
      <c r="AD22202" t="s">
        <v>43</v>
      </c>
      <c r="AE22202" t="s">
        <v>44</v>
      </c>
      <c r="AF22202" t="s">
        <v>44</v>
      </c>
      <c r="AG22202" t="s">
        <v>44</v>
      </c>
      <c r="AH22202" t="s">
        <v>44</v>
      </c>
      <c r="AI22202" t="s">
        <v>44</v>
      </c>
      <c r="AJ22202" t="s">
        <v>150</v>
      </c>
      <c r="AK22202" s="1" t="s">
        <v>150</v>
      </c>
      <c r="AL22202" s="1" t="s">
        <v>46664</v>
      </c>
      <c r="AM22202" s="1" t="s">
        <v>46596</v>
      </c>
      <c r="AN22202" s="1" t="s">
        <v>46596</v>
      </c>
    </row>
    <row r="22203" spans="1:40" x14ac:dyDescent="0.2">
      <c r="A22203" s="1" t="s">
        <v>22279</v>
      </c>
      <c r="B22203">
        <v>9</v>
      </c>
      <c r="C22203">
        <v>7</v>
      </c>
      <c r="D22203">
        <v>77</v>
      </c>
      <c r="E22203">
        <v>130</v>
      </c>
      <c r="F22203">
        <v>2024</v>
      </c>
      <c r="G22203">
        <v>11</v>
      </c>
      <c r="H22203">
        <v>13</v>
      </c>
      <c r="I22203">
        <v>7</v>
      </c>
      <c r="J22203">
        <v>3</v>
      </c>
      <c r="K22203">
        <v>2</v>
      </c>
      <c r="L22203">
        <v>6</v>
      </c>
      <c r="M22203">
        <v>0</v>
      </c>
      <c r="N22203">
        <v>0</v>
      </c>
      <c r="O22203">
        <v>0</v>
      </c>
      <c r="P22203">
        <v>1</v>
      </c>
      <c r="Q22203">
        <v>0</v>
      </c>
      <c r="R22203">
        <v>0</v>
      </c>
      <c r="S22203">
        <v>0</v>
      </c>
      <c r="T22203">
        <v>0</v>
      </c>
      <c r="U22203">
        <v>1.065911920000002E+16</v>
      </c>
      <c r="V22203">
        <v>4.7923525094000072E+16</v>
      </c>
      <c r="W22203">
        <v>1</v>
      </c>
      <c r="X22203" t="s">
        <v>37</v>
      </c>
      <c r="Y22203" t="s">
        <v>164</v>
      </c>
      <c r="Z22203" t="s">
        <v>47</v>
      </c>
      <c r="AA22203" t="s">
        <v>48</v>
      </c>
      <c r="AB22203" t="s">
        <v>41</v>
      </c>
      <c r="AC22203" t="s">
        <v>84</v>
      </c>
      <c r="AD22203" t="s">
        <v>43</v>
      </c>
      <c r="AE22203" t="s">
        <v>44</v>
      </c>
      <c r="AF22203" t="s">
        <v>44</v>
      </c>
      <c r="AG22203" t="s">
        <v>44</v>
      </c>
      <c r="AH22203" t="s">
        <v>44</v>
      </c>
      <c r="AI22203" t="s">
        <v>44</v>
      </c>
      <c r="AJ22203" t="s">
        <v>144</v>
      </c>
      <c r="AK22203" s="1" t="s">
        <v>144</v>
      </c>
      <c r="AL22203" s="1" t="s">
        <v>46671</v>
      </c>
      <c r="AM22203" s="1" t="s">
        <v>46614</v>
      </c>
      <c r="AN22203" s="1" t="s">
        <v>46614</v>
      </c>
    </row>
    <row r="22204" spans="1:40" x14ac:dyDescent="0.2">
      <c r="A22204" s="1" t="s">
        <v>22280</v>
      </c>
      <c r="B22204">
        <v>9</v>
      </c>
      <c r="C22204">
        <v>1</v>
      </c>
      <c r="D22204">
        <v>86</v>
      </c>
      <c r="E22204">
        <v>147</v>
      </c>
      <c r="F22204">
        <v>2024</v>
      </c>
      <c r="G22204">
        <v>11</v>
      </c>
      <c r="H22204">
        <v>17</v>
      </c>
      <c r="I22204">
        <v>3</v>
      </c>
      <c r="J22204">
        <v>3</v>
      </c>
      <c r="K22204">
        <v>2</v>
      </c>
      <c r="L22204">
        <v>6</v>
      </c>
      <c r="M22204">
        <v>1</v>
      </c>
      <c r="N22204">
        <v>0</v>
      </c>
      <c r="O22204">
        <v>0</v>
      </c>
      <c r="P22204">
        <v>1</v>
      </c>
      <c r="Q22204">
        <v>0</v>
      </c>
      <c r="R22204">
        <v>0</v>
      </c>
      <c r="S22204">
        <v>1</v>
      </c>
      <c r="T22204">
        <v>0</v>
      </c>
      <c r="U22204">
        <v>1.1471267616000034E+16</v>
      </c>
      <c r="V22204">
        <v>4.8646259691000064E+16</v>
      </c>
      <c r="W22204">
        <v>1</v>
      </c>
      <c r="X22204" t="s">
        <v>37</v>
      </c>
      <c r="Y22204" t="s">
        <v>389</v>
      </c>
      <c r="Z22204" t="s">
        <v>47</v>
      </c>
      <c r="AA22204" t="s">
        <v>48</v>
      </c>
      <c r="AB22204" t="s">
        <v>57</v>
      </c>
      <c r="AC22204" t="s">
        <v>84</v>
      </c>
      <c r="AD22204" t="s">
        <v>43</v>
      </c>
      <c r="AE22204" t="s">
        <v>44</v>
      </c>
      <c r="AF22204" t="s">
        <v>44</v>
      </c>
      <c r="AG22204" t="s">
        <v>44</v>
      </c>
      <c r="AH22204" t="s">
        <v>43</v>
      </c>
      <c r="AI22204" t="s">
        <v>44</v>
      </c>
      <c r="AJ22204" t="s">
        <v>120</v>
      </c>
      <c r="AK22204" s="1" t="s">
        <v>120</v>
      </c>
      <c r="AL22204" s="1" t="s">
        <v>46622</v>
      </c>
      <c r="AM22204" s="1" t="s">
        <v>46628</v>
      </c>
      <c r="AN22204" s="1" t="s">
        <v>46542</v>
      </c>
    </row>
    <row r="22205" spans="1:40" x14ac:dyDescent="0.2">
      <c r="A22205" s="1" t="s">
        <v>22281</v>
      </c>
      <c r="B22205">
        <v>9</v>
      </c>
      <c r="C22205">
        <v>7</v>
      </c>
      <c r="D22205">
        <v>62</v>
      </c>
      <c r="E22205">
        <v>0</v>
      </c>
      <c r="F22205">
        <v>2024</v>
      </c>
      <c r="G22205">
        <v>11</v>
      </c>
      <c r="H22205">
        <v>13</v>
      </c>
      <c r="I22205">
        <v>7</v>
      </c>
      <c r="J22205">
        <v>3</v>
      </c>
      <c r="K22205">
        <v>2</v>
      </c>
      <c r="L22205">
        <v>6</v>
      </c>
      <c r="M22205">
        <v>0</v>
      </c>
      <c r="N22205">
        <v>0</v>
      </c>
      <c r="O22205">
        <v>0</v>
      </c>
      <c r="P22205">
        <v>1</v>
      </c>
      <c r="Q22205">
        <v>0</v>
      </c>
      <c r="R22205">
        <v>0</v>
      </c>
      <c r="S22205">
        <v>0</v>
      </c>
      <c r="T22205">
        <v>0</v>
      </c>
      <c r="U22205">
        <v>1.063397447400007E+16</v>
      </c>
      <c r="V22205">
        <v>4.788409071400008E+16</v>
      </c>
      <c r="W22205">
        <v>1</v>
      </c>
      <c r="X22205" t="s">
        <v>37</v>
      </c>
      <c r="Y22205" t="s">
        <v>164</v>
      </c>
      <c r="Z22205" t="s">
        <v>47</v>
      </c>
      <c r="AA22205" t="s">
        <v>48</v>
      </c>
      <c r="AB22205" t="s">
        <v>41</v>
      </c>
      <c r="AC22205" t="s">
        <v>84</v>
      </c>
      <c r="AD22205" t="s">
        <v>43</v>
      </c>
      <c r="AE22205" t="s">
        <v>44</v>
      </c>
      <c r="AF22205" t="s">
        <v>44</v>
      </c>
      <c r="AG22205" t="s">
        <v>44</v>
      </c>
      <c r="AH22205" t="s">
        <v>44</v>
      </c>
      <c r="AI22205" t="s">
        <v>44</v>
      </c>
      <c r="AJ22205" t="s">
        <v>144</v>
      </c>
      <c r="AK22205" s="1" t="s">
        <v>144</v>
      </c>
      <c r="AL22205" s="1" t="s">
        <v>46671</v>
      </c>
      <c r="AM22205" s="1" t="s">
        <v>46673</v>
      </c>
      <c r="AN22205" s="1" t="s">
        <v>46605</v>
      </c>
    </row>
    <row r="22206" spans="1:40" x14ac:dyDescent="0.2">
      <c r="A22206" s="1" t="s">
        <v>22282</v>
      </c>
      <c r="B22206">
        <v>9</v>
      </c>
      <c r="C22206">
        <v>6</v>
      </c>
      <c r="D22206">
        <v>74</v>
      </c>
      <c r="E22206">
        <v>187</v>
      </c>
      <c r="F22206">
        <v>2024</v>
      </c>
      <c r="G22206">
        <v>11</v>
      </c>
      <c r="H22206">
        <v>16</v>
      </c>
      <c r="I22206">
        <v>7</v>
      </c>
      <c r="J22206">
        <v>3</v>
      </c>
      <c r="K22206">
        <v>2</v>
      </c>
      <c r="L22206">
        <v>6</v>
      </c>
      <c r="M22206">
        <v>1</v>
      </c>
      <c r="N22206">
        <v>0</v>
      </c>
      <c r="O22206">
        <v>1</v>
      </c>
      <c r="P22206">
        <v>1</v>
      </c>
      <c r="Q22206">
        <v>0</v>
      </c>
      <c r="R22206">
        <v>0</v>
      </c>
      <c r="S22206">
        <v>0</v>
      </c>
      <c r="T22206">
        <v>0</v>
      </c>
      <c r="U22206">
        <v>1.0568624519000024E+16</v>
      </c>
      <c r="V22206">
        <v>4.992676258900008E+16</v>
      </c>
      <c r="W22206">
        <v>1</v>
      </c>
      <c r="X22206" t="s">
        <v>37</v>
      </c>
      <c r="Y22206" t="s">
        <v>164</v>
      </c>
      <c r="Z22206" t="s">
        <v>47</v>
      </c>
      <c r="AA22206" t="s">
        <v>48</v>
      </c>
      <c r="AB22206" t="s">
        <v>57</v>
      </c>
      <c r="AC22206" t="s">
        <v>84</v>
      </c>
      <c r="AD22206" t="s">
        <v>43</v>
      </c>
      <c r="AE22206" t="s">
        <v>44</v>
      </c>
      <c r="AF22206" t="s">
        <v>43</v>
      </c>
      <c r="AG22206" t="s">
        <v>44</v>
      </c>
      <c r="AH22206" t="s">
        <v>44</v>
      </c>
      <c r="AI22206" t="s">
        <v>44</v>
      </c>
      <c r="AJ22206" t="s">
        <v>150</v>
      </c>
      <c r="AK22206" s="1" t="s">
        <v>150</v>
      </c>
      <c r="AL22206" s="1" t="s">
        <v>46664</v>
      </c>
      <c r="AM22206" s="1" t="s">
        <v>46598</v>
      </c>
      <c r="AN22206" s="1" t="s">
        <v>46598</v>
      </c>
    </row>
    <row r="22207" spans="1:40" x14ac:dyDescent="0.2">
      <c r="A22207" s="1" t="s">
        <v>22283</v>
      </c>
      <c r="B22207">
        <v>9</v>
      </c>
      <c r="C22207">
        <v>6</v>
      </c>
      <c r="D22207">
        <v>61</v>
      </c>
      <c r="E22207">
        <v>0</v>
      </c>
      <c r="F22207">
        <v>2024</v>
      </c>
      <c r="G22207">
        <v>11</v>
      </c>
      <c r="H22207">
        <v>18</v>
      </c>
      <c r="I22207">
        <v>7</v>
      </c>
      <c r="J22207">
        <v>3</v>
      </c>
      <c r="K22207">
        <v>2</v>
      </c>
      <c r="L22207">
        <v>6</v>
      </c>
      <c r="M22207">
        <v>2</v>
      </c>
      <c r="N22207">
        <v>0</v>
      </c>
      <c r="O22207">
        <v>0</v>
      </c>
      <c r="P22207">
        <v>1</v>
      </c>
      <c r="Q22207">
        <v>0</v>
      </c>
      <c r="R22207">
        <v>0</v>
      </c>
      <c r="S22207">
        <v>0</v>
      </c>
      <c r="T22207">
        <v>0</v>
      </c>
      <c r="U22207">
        <v>9127407448000042</v>
      </c>
      <c r="V22207">
        <v>4.9979693465000024E+16</v>
      </c>
      <c r="W22207">
        <v>1</v>
      </c>
      <c r="X22207" t="s">
        <v>37</v>
      </c>
      <c r="Y22207" t="s">
        <v>164</v>
      </c>
      <c r="Z22207" t="s">
        <v>47</v>
      </c>
      <c r="AA22207" t="s">
        <v>48</v>
      </c>
      <c r="AB22207" t="s">
        <v>70</v>
      </c>
      <c r="AC22207" t="s">
        <v>84</v>
      </c>
      <c r="AD22207" t="s">
        <v>43</v>
      </c>
      <c r="AE22207" t="s">
        <v>44</v>
      </c>
      <c r="AF22207" t="s">
        <v>44</v>
      </c>
      <c r="AG22207" t="s">
        <v>44</v>
      </c>
      <c r="AH22207" t="s">
        <v>44</v>
      </c>
      <c r="AI22207" t="s">
        <v>44</v>
      </c>
      <c r="AJ22207" t="s">
        <v>150</v>
      </c>
      <c r="AK22207" s="1" t="s">
        <v>150</v>
      </c>
      <c r="AL22207" s="1" t="s">
        <v>46664</v>
      </c>
      <c r="AM22207" s="1" t="s">
        <v>46665</v>
      </c>
      <c r="AN22207" s="1" t="s">
        <v>46592</v>
      </c>
    </row>
    <row r="22208" spans="1:40" x14ac:dyDescent="0.2">
      <c r="A22208" s="1" t="s">
        <v>22284</v>
      </c>
      <c r="B22208">
        <v>9</v>
      </c>
      <c r="C22208">
        <v>4</v>
      </c>
      <c r="D22208">
        <v>74</v>
      </c>
      <c r="E22208">
        <v>126</v>
      </c>
      <c r="F22208">
        <v>2024</v>
      </c>
      <c r="G22208">
        <v>11</v>
      </c>
      <c r="H22208">
        <v>18</v>
      </c>
      <c r="I22208">
        <v>3</v>
      </c>
      <c r="J22208">
        <v>3</v>
      </c>
      <c r="K22208">
        <v>4</v>
      </c>
      <c r="L22208">
        <v>6</v>
      </c>
      <c r="M22208">
        <v>2</v>
      </c>
      <c r="N22208">
        <v>1</v>
      </c>
      <c r="O22208">
        <v>0</v>
      </c>
      <c r="P22208">
        <v>1</v>
      </c>
      <c r="Q22208">
        <v>0</v>
      </c>
      <c r="R22208">
        <v>0</v>
      </c>
      <c r="S22208">
        <v>0</v>
      </c>
      <c r="T22208">
        <v>0</v>
      </c>
      <c r="U22208">
        <v>1.1088277467000068E+16</v>
      </c>
      <c r="V22208">
        <v>4.9714598288000048E+16</v>
      </c>
      <c r="W22208">
        <v>1</v>
      </c>
      <c r="X22208" t="s">
        <v>37</v>
      </c>
      <c r="Y22208" t="s">
        <v>389</v>
      </c>
      <c r="Z22208" t="s">
        <v>50</v>
      </c>
      <c r="AA22208" t="s">
        <v>48</v>
      </c>
      <c r="AB22208" t="s">
        <v>70</v>
      </c>
      <c r="AC22208" t="s">
        <v>58</v>
      </c>
      <c r="AD22208" t="s">
        <v>43</v>
      </c>
      <c r="AE22208" t="s">
        <v>44</v>
      </c>
      <c r="AF22208" t="s">
        <v>44</v>
      </c>
      <c r="AG22208" t="s">
        <v>44</v>
      </c>
      <c r="AH22208" t="s">
        <v>44</v>
      </c>
      <c r="AI22208" t="s">
        <v>44</v>
      </c>
      <c r="AJ22208" t="s">
        <v>80</v>
      </c>
      <c r="AK22208" s="1" t="s">
        <v>80</v>
      </c>
      <c r="AL22208" s="1" t="s">
        <v>46645</v>
      </c>
      <c r="AM22208" s="1" t="s">
        <v>46574</v>
      </c>
      <c r="AN22208" s="1" t="s">
        <v>46574</v>
      </c>
    </row>
    <row r="22209" spans="1:40" x14ac:dyDescent="0.2">
      <c r="A22209" s="1" t="s">
        <v>22285</v>
      </c>
      <c r="B22209">
        <v>9</v>
      </c>
      <c r="C22209">
        <v>5</v>
      </c>
      <c r="D22209">
        <v>64</v>
      </c>
      <c r="E22209">
        <v>0</v>
      </c>
      <c r="F22209">
        <v>2024</v>
      </c>
      <c r="G22209">
        <v>11</v>
      </c>
      <c r="H22209">
        <v>5</v>
      </c>
      <c r="I22209">
        <v>7</v>
      </c>
      <c r="J22209">
        <v>3</v>
      </c>
      <c r="K22209">
        <v>5</v>
      </c>
      <c r="L22209">
        <v>3</v>
      </c>
      <c r="M22209">
        <v>2</v>
      </c>
      <c r="N22209">
        <v>0</v>
      </c>
      <c r="O22209">
        <v>1</v>
      </c>
      <c r="P22209">
        <v>1</v>
      </c>
      <c r="Q22209">
        <v>0</v>
      </c>
      <c r="R22209">
        <v>0</v>
      </c>
      <c r="S22209">
        <v>0</v>
      </c>
      <c r="T22209">
        <v>0</v>
      </c>
      <c r="U22209">
        <v>1.1037233631000048E+16</v>
      </c>
      <c r="V22209">
        <v>4.9399201279000064E+16</v>
      </c>
      <c r="W22209">
        <v>1</v>
      </c>
      <c r="X22209" t="s">
        <v>37</v>
      </c>
      <c r="Y22209" t="s">
        <v>164</v>
      </c>
      <c r="Z22209" t="s">
        <v>60</v>
      </c>
      <c r="AA22209" t="s">
        <v>65</v>
      </c>
      <c r="AB22209" t="s">
        <v>70</v>
      </c>
      <c r="AC22209" t="s">
        <v>84</v>
      </c>
      <c r="AD22209" t="s">
        <v>43</v>
      </c>
      <c r="AE22209" t="s">
        <v>44</v>
      </c>
      <c r="AF22209" t="s">
        <v>43</v>
      </c>
      <c r="AG22209" t="s">
        <v>44</v>
      </c>
      <c r="AH22209" t="s">
        <v>44</v>
      </c>
      <c r="AI22209" t="s">
        <v>44</v>
      </c>
      <c r="AJ22209" t="s">
        <v>45</v>
      </c>
      <c r="AK22209" s="1" t="s">
        <v>45</v>
      </c>
      <c r="AL22209" s="1" t="s">
        <v>46655</v>
      </c>
      <c r="AM22209" s="1" t="s">
        <v>46659</v>
      </c>
      <c r="AN22209" s="1" t="s">
        <v>46583</v>
      </c>
    </row>
    <row r="22210" spans="1:40" x14ac:dyDescent="0.2">
      <c r="A22210" s="1" t="s">
        <v>22286</v>
      </c>
      <c r="B22210">
        <v>9</v>
      </c>
      <c r="C22210">
        <v>5</v>
      </c>
      <c r="D22210">
        <v>64</v>
      </c>
      <c r="E22210">
        <v>0</v>
      </c>
      <c r="F22210">
        <v>2024</v>
      </c>
      <c r="G22210">
        <v>11</v>
      </c>
      <c r="H22210">
        <v>10</v>
      </c>
      <c r="I22210">
        <v>7</v>
      </c>
      <c r="J22210">
        <v>3</v>
      </c>
      <c r="K22210">
        <v>5</v>
      </c>
      <c r="L22210">
        <v>3</v>
      </c>
      <c r="M22210">
        <v>0</v>
      </c>
      <c r="N22210">
        <v>0</v>
      </c>
      <c r="O22210">
        <v>1</v>
      </c>
      <c r="P22210">
        <v>1</v>
      </c>
      <c r="Q22210">
        <v>0</v>
      </c>
      <c r="R22210">
        <v>0</v>
      </c>
      <c r="S22210">
        <v>0</v>
      </c>
      <c r="T22210">
        <v>0</v>
      </c>
      <c r="U22210">
        <v>1.1071492167000032E+16</v>
      </c>
      <c r="V22210">
        <v>4.9429606842000056E+16</v>
      </c>
      <c r="W22210">
        <v>1</v>
      </c>
      <c r="X22210" t="s">
        <v>37</v>
      </c>
      <c r="Y22210" t="s">
        <v>164</v>
      </c>
      <c r="Z22210" t="s">
        <v>60</v>
      </c>
      <c r="AA22210" t="s">
        <v>65</v>
      </c>
      <c r="AB22210" t="s">
        <v>41</v>
      </c>
      <c r="AC22210" t="s">
        <v>84</v>
      </c>
      <c r="AD22210" t="s">
        <v>43</v>
      </c>
      <c r="AE22210" t="s">
        <v>44</v>
      </c>
      <c r="AF22210" t="s">
        <v>43</v>
      </c>
      <c r="AG22210" t="s">
        <v>44</v>
      </c>
      <c r="AH22210" t="s">
        <v>44</v>
      </c>
      <c r="AI22210" t="s">
        <v>44</v>
      </c>
      <c r="AJ22210" t="s">
        <v>45</v>
      </c>
      <c r="AK22210" s="1" t="s">
        <v>45</v>
      </c>
      <c r="AL22210" s="1" t="s">
        <v>46655</v>
      </c>
      <c r="AM22210" s="1" t="s">
        <v>46659</v>
      </c>
      <c r="AN22210" s="1" t="s">
        <v>46583</v>
      </c>
    </row>
    <row r="22211" spans="1:40" x14ac:dyDescent="0.2">
      <c r="A22211" s="1" t="s">
        <v>22287</v>
      </c>
      <c r="B22211">
        <v>9</v>
      </c>
      <c r="C22211">
        <v>5</v>
      </c>
      <c r="D22211">
        <v>64</v>
      </c>
      <c r="E22211">
        <v>0</v>
      </c>
      <c r="F22211">
        <v>2024</v>
      </c>
      <c r="G22211">
        <v>11</v>
      </c>
      <c r="H22211">
        <v>11</v>
      </c>
      <c r="I22211">
        <v>7</v>
      </c>
      <c r="J22211">
        <v>3</v>
      </c>
      <c r="K22211">
        <v>2</v>
      </c>
      <c r="L22211">
        <v>6</v>
      </c>
      <c r="M22211">
        <v>0</v>
      </c>
      <c r="N22211">
        <v>0</v>
      </c>
      <c r="O22211">
        <v>0</v>
      </c>
      <c r="P22211">
        <v>1</v>
      </c>
      <c r="Q22211">
        <v>0</v>
      </c>
      <c r="R22211">
        <v>0</v>
      </c>
      <c r="S22211">
        <v>0</v>
      </c>
      <c r="T22211">
        <v>0</v>
      </c>
      <c r="U22211">
        <v>1.1063684599000056E+16</v>
      </c>
      <c r="V22211">
        <v>4.9467954888000064E+16</v>
      </c>
      <c r="W22211">
        <v>1</v>
      </c>
      <c r="X22211" t="s">
        <v>37</v>
      </c>
      <c r="Y22211" t="s">
        <v>164</v>
      </c>
      <c r="Z22211" t="s">
        <v>47</v>
      </c>
      <c r="AA22211" t="s">
        <v>48</v>
      </c>
      <c r="AB22211" t="s">
        <v>41</v>
      </c>
      <c r="AC22211" t="s">
        <v>84</v>
      </c>
      <c r="AD22211" t="s">
        <v>43</v>
      </c>
      <c r="AE22211" t="s">
        <v>44</v>
      </c>
      <c r="AF22211" t="s">
        <v>44</v>
      </c>
      <c r="AG22211" t="s">
        <v>44</v>
      </c>
      <c r="AH22211" t="s">
        <v>44</v>
      </c>
      <c r="AI22211" t="s">
        <v>44</v>
      </c>
      <c r="AJ22211" t="s">
        <v>45</v>
      </c>
      <c r="AK22211" s="1" t="s">
        <v>45</v>
      </c>
      <c r="AL22211" s="1" t="s">
        <v>46655</v>
      </c>
      <c r="AM22211" s="1" t="s">
        <v>46659</v>
      </c>
      <c r="AN22211" s="1" t="s">
        <v>46583</v>
      </c>
    </row>
    <row r="22212" spans="1:40" x14ac:dyDescent="0.2">
      <c r="A22212" s="1" t="s">
        <v>22288</v>
      </c>
      <c r="B22212">
        <v>9</v>
      </c>
      <c r="C22212">
        <v>4</v>
      </c>
      <c r="D22212">
        <v>75</v>
      </c>
      <c r="E22212">
        <v>156</v>
      </c>
      <c r="F22212">
        <v>2024</v>
      </c>
      <c r="G22212">
        <v>11</v>
      </c>
      <c r="H22212">
        <v>14</v>
      </c>
      <c r="I22212">
        <v>7</v>
      </c>
      <c r="J22212">
        <v>3</v>
      </c>
      <c r="K22212">
        <v>2</v>
      </c>
      <c r="L22212">
        <v>6</v>
      </c>
      <c r="M22212">
        <v>0</v>
      </c>
      <c r="N22212">
        <v>0</v>
      </c>
      <c r="O22212">
        <v>0</v>
      </c>
      <c r="P22212">
        <v>1</v>
      </c>
      <c r="Q22212">
        <v>0</v>
      </c>
      <c r="R22212">
        <v>0</v>
      </c>
      <c r="S22212">
        <v>0</v>
      </c>
      <c r="T22212">
        <v>0</v>
      </c>
      <c r="U22212">
        <v>1.1680297651000046E+16</v>
      </c>
      <c r="V22212">
        <v>5.031203870500008E+16</v>
      </c>
      <c r="W22212">
        <v>1</v>
      </c>
      <c r="X22212" t="s">
        <v>37</v>
      </c>
      <c r="Y22212" t="s">
        <v>164</v>
      </c>
      <c r="Z22212" t="s">
        <v>47</v>
      </c>
      <c r="AA22212" t="s">
        <v>48</v>
      </c>
      <c r="AB22212" t="s">
        <v>41</v>
      </c>
      <c r="AC22212" t="s">
        <v>84</v>
      </c>
      <c r="AD22212" t="s">
        <v>43</v>
      </c>
      <c r="AE22212" t="s">
        <v>44</v>
      </c>
      <c r="AF22212" t="s">
        <v>44</v>
      </c>
      <c r="AG22212" t="s">
        <v>44</v>
      </c>
      <c r="AH22212" t="s">
        <v>44</v>
      </c>
      <c r="AI22212" t="s">
        <v>44</v>
      </c>
      <c r="AJ22212" t="s">
        <v>80</v>
      </c>
      <c r="AK22212" s="1" t="s">
        <v>80</v>
      </c>
      <c r="AL22212" s="1" t="s">
        <v>46645</v>
      </c>
      <c r="AM22212" s="1" t="s">
        <v>46653</v>
      </c>
      <c r="AN22212" s="1" t="s">
        <v>46575</v>
      </c>
    </row>
    <row r="22213" spans="1:40" x14ac:dyDescent="0.2">
      <c r="A22213" s="1" t="s">
        <v>22289</v>
      </c>
      <c r="B22213">
        <v>9</v>
      </c>
      <c r="C22213">
        <v>3</v>
      </c>
      <c r="D22213">
        <v>61</v>
      </c>
      <c r="E22213">
        <v>0</v>
      </c>
      <c r="F22213">
        <v>2024</v>
      </c>
      <c r="G22213">
        <v>11</v>
      </c>
      <c r="H22213">
        <v>7</v>
      </c>
      <c r="I22213">
        <v>7</v>
      </c>
      <c r="J22213">
        <v>3</v>
      </c>
      <c r="K22213">
        <v>5</v>
      </c>
      <c r="L22213">
        <v>7</v>
      </c>
      <c r="M22213">
        <v>0</v>
      </c>
      <c r="N22213">
        <v>0</v>
      </c>
      <c r="O22213">
        <v>1</v>
      </c>
      <c r="P22213">
        <v>1</v>
      </c>
      <c r="Q22213">
        <v>0</v>
      </c>
      <c r="R22213">
        <v>0</v>
      </c>
      <c r="S22213">
        <v>0</v>
      </c>
      <c r="T22213">
        <v>0</v>
      </c>
      <c r="U22213">
        <v>1.1887409126000024E+16</v>
      </c>
      <c r="V22213">
        <v>4.9451544842000032E+16</v>
      </c>
      <c r="W22213">
        <v>1</v>
      </c>
      <c r="X22213" t="s">
        <v>37</v>
      </c>
      <c r="Y22213" t="s">
        <v>164</v>
      </c>
      <c r="Z22213" t="s">
        <v>60</v>
      </c>
      <c r="AA22213" t="s">
        <v>110</v>
      </c>
      <c r="AB22213" t="s">
        <v>41</v>
      </c>
      <c r="AC22213" t="s">
        <v>84</v>
      </c>
      <c r="AD22213" t="s">
        <v>43</v>
      </c>
      <c r="AE22213" t="s">
        <v>44</v>
      </c>
      <c r="AF22213" t="s">
        <v>43</v>
      </c>
      <c r="AG22213" t="s">
        <v>44</v>
      </c>
      <c r="AH22213" t="s">
        <v>44</v>
      </c>
      <c r="AI22213" t="s">
        <v>44</v>
      </c>
      <c r="AJ22213" t="s">
        <v>93</v>
      </c>
      <c r="AK22213" s="1" t="s">
        <v>93</v>
      </c>
      <c r="AL22213" s="1" t="s">
        <v>46636</v>
      </c>
      <c r="AM22213" s="1" t="s">
        <v>46637</v>
      </c>
      <c r="AN22213" s="1" t="s">
        <v>46559</v>
      </c>
    </row>
    <row r="22214" spans="1:40" x14ac:dyDescent="0.2">
      <c r="A22214" s="1" t="s">
        <v>22290</v>
      </c>
      <c r="B22214">
        <v>9</v>
      </c>
      <c r="C22214">
        <v>2</v>
      </c>
      <c r="D22214">
        <v>76</v>
      </c>
      <c r="E22214">
        <v>138</v>
      </c>
      <c r="F22214">
        <v>2024</v>
      </c>
      <c r="G22214">
        <v>11</v>
      </c>
      <c r="H22214">
        <v>13</v>
      </c>
      <c r="I22214">
        <v>7</v>
      </c>
      <c r="J22214">
        <v>3</v>
      </c>
      <c r="K22214">
        <v>3</v>
      </c>
      <c r="L22214">
        <v>3</v>
      </c>
      <c r="M22214">
        <v>0</v>
      </c>
      <c r="N22214">
        <v>0</v>
      </c>
      <c r="O22214">
        <v>0</v>
      </c>
      <c r="P22214">
        <v>1</v>
      </c>
      <c r="Q22214">
        <v>0</v>
      </c>
      <c r="R22214">
        <v>0</v>
      </c>
      <c r="S22214">
        <v>0</v>
      </c>
      <c r="T22214">
        <v>0</v>
      </c>
      <c r="U22214">
        <v>1.3150554606000072E+16</v>
      </c>
      <c r="V22214">
        <v>4.8976496289000064E+16</v>
      </c>
      <c r="W22214">
        <v>1</v>
      </c>
      <c r="X22214" t="s">
        <v>37</v>
      </c>
      <c r="Y22214" t="s">
        <v>164</v>
      </c>
      <c r="Z22214" t="s">
        <v>97</v>
      </c>
      <c r="AA22214" t="s">
        <v>65</v>
      </c>
      <c r="AB22214" t="s">
        <v>41</v>
      </c>
      <c r="AC22214" t="s">
        <v>84</v>
      </c>
      <c r="AD22214" t="s">
        <v>43</v>
      </c>
      <c r="AE22214" t="s">
        <v>44</v>
      </c>
      <c r="AF22214" t="s">
        <v>44</v>
      </c>
      <c r="AG22214" t="s">
        <v>44</v>
      </c>
      <c r="AH22214" t="s">
        <v>44</v>
      </c>
      <c r="AI22214" t="s">
        <v>44</v>
      </c>
      <c r="AJ22214" t="s">
        <v>106</v>
      </c>
      <c r="AK22214" s="1" t="s">
        <v>106</v>
      </c>
      <c r="AL22214" s="1" t="s">
        <v>46630</v>
      </c>
      <c r="AM22214" s="1" t="s">
        <v>46555</v>
      </c>
      <c r="AN22214" s="1" t="s">
        <v>46555</v>
      </c>
    </row>
    <row r="22215" spans="1:40" x14ac:dyDescent="0.2">
      <c r="A22215" s="1" t="s">
        <v>22291</v>
      </c>
      <c r="B22215">
        <v>9</v>
      </c>
      <c r="C22215">
        <v>2</v>
      </c>
      <c r="D22215">
        <v>75</v>
      </c>
      <c r="E22215">
        <v>137</v>
      </c>
      <c r="F22215">
        <v>2024</v>
      </c>
      <c r="G22215">
        <v>11</v>
      </c>
      <c r="H22215">
        <v>16</v>
      </c>
      <c r="I22215">
        <v>7</v>
      </c>
      <c r="J22215">
        <v>3</v>
      </c>
      <c r="K22215">
        <v>8</v>
      </c>
      <c r="L22215">
        <v>1</v>
      </c>
      <c r="M22215">
        <v>0</v>
      </c>
      <c r="N22215">
        <v>0</v>
      </c>
      <c r="O22215">
        <v>0</v>
      </c>
      <c r="P22215">
        <v>1</v>
      </c>
      <c r="Q22215">
        <v>0</v>
      </c>
      <c r="R22215">
        <v>0</v>
      </c>
      <c r="S22215">
        <v>0</v>
      </c>
      <c r="T22215">
        <v>0</v>
      </c>
      <c r="U22215">
        <v>1.3719609871000046E+16</v>
      </c>
      <c r="V22215">
        <v>4.8517978659000048E+16</v>
      </c>
      <c r="W22215">
        <v>1</v>
      </c>
      <c r="X22215" t="s">
        <v>37</v>
      </c>
      <c r="Y22215" t="s">
        <v>164</v>
      </c>
      <c r="Z22215" t="s">
        <v>52</v>
      </c>
      <c r="AA22215" t="s">
        <v>53</v>
      </c>
      <c r="AB22215" t="s">
        <v>41</v>
      </c>
      <c r="AC22215" t="s">
        <v>84</v>
      </c>
      <c r="AD22215" t="s">
        <v>43</v>
      </c>
      <c r="AE22215" t="s">
        <v>44</v>
      </c>
      <c r="AF22215" t="s">
        <v>44</v>
      </c>
      <c r="AG22215" t="s">
        <v>44</v>
      </c>
      <c r="AH22215" t="s">
        <v>44</v>
      </c>
      <c r="AI22215" t="s">
        <v>44</v>
      </c>
      <c r="AJ22215" t="s">
        <v>106</v>
      </c>
      <c r="AK22215" s="1" t="s">
        <v>106</v>
      </c>
      <c r="AL22215" s="1" t="s">
        <v>46630</v>
      </c>
      <c r="AM22215" s="1" t="s">
        <v>46635</v>
      </c>
      <c r="AN22215" s="1" t="s">
        <v>46554</v>
      </c>
    </row>
    <row r="22216" spans="1:40" x14ac:dyDescent="0.2">
      <c r="A22216" s="1" t="s">
        <v>22292</v>
      </c>
      <c r="B22216">
        <v>9</v>
      </c>
      <c r="C22216">
        <v>2</v>
      </c>
      <c r="D22216">
        <v>77</v>
      </c>
      <c r="E22216">
        <v>112</v>
      </c>
      <c r="F22216">
        <v>2024</v>
      </c>
      <c r="G22216">
        <v>11</v>
      </c>
      <c r="H22216">
        <v>10</v>
      </c>
      <c r="I22216">
        <v>7</v>
      </c>
      <c r="J22216">
        <v>3</v>
      </c>
      <c r="K22216">
        <v>8</v>
      </c>
      <c r="L22216">
        <v>7</v>
      </c>
      <c r="M22216">
        <v>0</v>
      </c>
      <c r="N22216">
        <v>0</v>
      </c>
      <c r="O22216">
        <v>0</v>
      </c>
      <c r="P22216">
        <v>1</v>
      </c>
      <c r="Q22216">
        <v>0</v>
      </c>
      <c r="R22216">
        <v>0</v>
      </c>
      <c r="S22216">
        <v>0</v>
      </c>
      <c r="T22216">
        <v>0</v>
      </c>
      <c r="U22216">
        <v>1.3170709528000032E+16</v>
      </c>
      <c r="V22216">
        <v>4.8421455147000072E+16</v>
      </c>
      <c r="W22216">
        <v>1</v>
      </c>
      <c r="X22216" t="s">
        <v>37</v>
      </c>
      <c r="Y22216" t="s">
        <v>164</v>
      </c>
      <c r="Z22216" t="s">
        <v>52</v>
      </c>
      <c r="AA22216" t="s">
        <v>110</v>
      </c>
      <c r="AB22216" t="s">
        <v>41</v>
      </c>
      <c r="AC22216" t="s">
        <v>84</v>
      </c>
      <c r="AD22216" t="s">
        <v>43</v>
      </c>
      <c r="AE22216" t="s">
        <v>44</v>
      </c>
      <c r="AF22216" t="s">
        <v>44</v>
      </c>
      <c r="AG22216" t="s">
        <v>44</v>
      </c>
      <c r="AH22216" t="s">
        <v>44</v>
      </c>
      <c r="AI22216" t="s">
        <v>44</v>
      </c>
      <c r="AJ22216" t="s">
        <v>106</v>
      </c>
      <c r="AK22216" s="1" t="s">
        <v>106</v>
      </c>
      <c r="AL22216" s="1" t="s">
        <v>46630</v>
      </c>
      <c r="AM22216" s="1" t="s">
        <v>46556</v>
      </c>
      <c r="AN22216" s="1" t="s">
        <v>46556</v>
      </c>
    </row>
    <row r="22217" spans="1:40" x14ac:dyDescent="0.2">
      <c r="A22217" s="1" t="s">
        <v>22293</v>
      </c>
      <c r="B22217">
        <v>9</v>
      </c>
      <c r="C22217">
        <v>2</v>
      </c>
      <c r="D22217">
        <v>77</v>
      </c>
      <c r="E22217">
        <v>116</v>
      </c>
      <c r="F22217">
        <v>2024</v>
      </c>
      <c r="G22217">
        <v>11</v>
      </c>
      <c r="H22217">
        <v>15</v>
      </c>
      <c r="I22217">
        <v>7</v>
      </c>
      <c r="J22217">
        <v>3</v>
      </c>
      <c r="K22217">
        <v>0</v>
      </c>
      <c r="L22217">
        <v>1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1</v>
      </c>
      <c r="S22217">
        <v>0</v>
      </c>
      <c r="T22217">
        <v>0</v>
      </c>
      <c r="U22217">
        <v>1.2768228746000034E+16</v>
      </c>
      <c r="V22217">
        <v>4.839334841600004E+16</v>
      </c>
      <c r="W22217">
        <v>1</v>
      </c>
      <c r="X22217" t="s">
        <v>37</v>
      </c>
      <c r="Y22217" t="s">
        <v>164</v>
      </c>
      <c r="Z22217" t="s">
        <v>56</v>
      </c>
      <c r="AA22217" t="s">
        <v>53</v>
      </c>
      <c r="AB22217" t="s">
        <v>41</v>
      </c>
      <c r="AC22217" t="s">
        <v>84</v>
      </c>
      <c r="AD22217" t="s">
        <v>44</v>
      </c>
      <c r="AE22217" t="s">
        <v>44</v>
      </c>
      <c r="AF22217" t="s">
        <v>44</v>
      </c>
      <c r="AG22217" t="s">
        <v>43</v>
      </c>
      <c r="AH22217" t="s">
        <v>44</v>
      </c>
      <c r="AI22217" t="s">
        <v>44</v>
      </c>
      <c r="AJ22217" t="s">
        <v>106</v>
      </c>
      <c r="AK22217" s="1" t="s">
        <v>106</v>
      </c>
      <c r="AL22217" s="1" t="s">
        <v>46630</v>
      </c>
      <c r="AM22217" s="1" t="s">
        <v>46556</v>
      </c>
      <c r="AN22217" s="1" t="s">
        <v>46556</v>
      </c>
    </row>
    <row r="22218" spans="1:40" x14ac:dyDescent="0.2">
      <c r="A22218" s="1" t="s">
        <v>22294</v>
      </c>
      <c r="B22218">
        <v>9</v>
      </c>
      <c r="C22218">
        <v>2</v>
      </c>
      <c r="D22218">
        <v>79</v>
      </c>
      <c r="E22218">
        <v>126</v>
      </c>
      <c r="F22218">
        <v>2024</v>
      </c>
      <c r="G22218">
        <v>11</v>
      </c>
      <c r="H22218">
        <v>22</v>
      </c>
      <c r="I22218">
        <v>7</v>
      </c>
      <c r="J22218">
        <v>2</v>
      </c>
      <c r="K22218">
        <v>8</v>
      </c>
      <c r="L22218">
        <v>1</v>
      </c>
      <c r="M22218">
        <v>2</v>
      </c>
      <c r="N22218">
        <v>0</v>
      </c>
      <c r="O22218">
        <v>0</v>
      </c>
      <c r="P22218">
        <v>1</v>
      </c>
      <c r="Q22218">
        <v>0</v>
      </c>
      <c r="R22218">
        <v>0</v>
      </c>
      <c r="S22218">
        <v>0</v>
      </c>
      <c r="T22218">
        <v>0</v>
      </c>
      <c r="U22218">
        <v>1.2565765814000032E+16</v>
      </c>
      <c r="V22218">
        <v>4.8567322015000056E+16</v>
      </c>
      <c r="W22218">
        <v>1</v>
      </c>
      <c r="X22218" t="s">
        <v>55</v>
      </c>
      <c r="Y22218" t="s">
        <v>164</v>
      </c>
      <c r="Z22218" t="s">
        <v>52</v>
      </c>
      <c r="AA22218" t="s">
        <v>53</v>
      </c>
      <c r="AB22218" t="s">
        <v>70</v>
      </c>
      <c r="AC22218" t="s">
        <v>84</v>
      </c>
      <c r="AD22218" t="s">
        <v>43</v>
      </c>
      <c r="AE22218" t="s">
        <v>44</v>
      </c>
      <c r="AF22218" t="s">
        <v>44</v>
      </c>
      <c r="AG22218" t="s">
        <v>44</v>
      </c>
      <c r="AH22218" t="s">
        <v>44</v>
      </c>
      <c r="AI22218" t="s">
        <v>44</v>
      </c>
      <c r="AJ22218" t="s">
        <v>106</v>
      </c>
      <c r="AK22218" s="1" t="s">
        <v>106</v>
      </c>
      <c r="AL22218" s="1" t="s">
        <v>46630</v>
      </c>
      <c r="AM22218" s="1" t="s">
        <v>46558</v>
      </c>
      <c r="AN22218" s="1" t="s">
        <v>46558</v>
      </c>
    </row>
    <row r="22219" spans="1:40" x14ac:dyDescent="0.2">
      <c r="A22219" s="1" t="s">
        <v>22295</v>
      </c>
      <c r="B22219">
        <v>9</v>
      </c>
      <c r="C22219">
        <v>1</v>
      </c>
      <c r="D22219">
        <v>73</v>
      </c>
      <c r="E22219">
        <v>120</v>
      </c>
      <c r="F22219">
        <v>2024</v>
      </c>
      <c r="G22219">
        <v>11</v>
      </c>
      <c r="H22219">
        <v>11</v>
      </c>
      <c r="I22219">
        <v>7</v>
      </c>
      <c r="J22219">
        <v>3</v>
      </c>
      <c r="K22219">
        <v>2</v>
      </c>
      <c r="L22219">
        <v>6</v>
      </c>
      <c r="M22219">
        <v>0</v>
      </c>
      <c r="N22219">
        <v>0</v>
      </c>
      <c r="O22219">
        <v>1</v>
      </c>
      <c r="P22219">
        <v>1</v>
      </c>
      <c r="Q22219">
        <v>0</v>
      </c>
      <c r="R22219">
        <v>0</v>
      </c>
      <c r="S22219">
        <v>0</v>
      </c>
      <c r="T22219">
        <v>0</v>
      </c>
      <c r="U22219">
        <v>1.1457044800000062E+16</v>
      </c>
      <c r="V22219">
        <v>4.7903254806000064E+16</v>
      </c>
      <c r="W22219">
        <v>1</v>
      </c>
      <c r="X22219" t="s">
        <v>37</v>
      </c>
      <c r="Y22219" t="s">
        <v>164</v>
      </c>
      <c r="Z22219" t="s">
        <v>47</v>
      </c>
      <c r="AA22219" t="s">
        <v>48</v>
      </c>
      <c r="AB22219" t="s">
        <v>41</v>
      </c>
      <c r="AC22219" t="s">
        <v>84</v>
      </c>
      <c r="AD22219" t="s">
        <v>43</v>
      </c>
      <c r="AE22219" t="s">
        <v>44</v>
      </c>
      <c r="AF22219" t="s">
        <v>43</v>
      </c>
      <c r="AG22219" t="s">
        <v>44</v>
      </c>
      <c r="AH22219" t="s">
        <v>44</v>
      </c>
      <c r="AI22219" t="s">
        <v>44</v>
      </c>
      <c r="AJ22219" t="s">
        <v>120</v>
      </c>
      <c r="AK22219" s="1" t="s">
        <v>120</v>
      </c>
      <c r="AL22219" s="1" t="s">
        <v>46622</v>
      </c>
      <c r="AM22219" s="1" t="s">
        <v>46529</v>
      </c>
      <c r="AN22219" s="1" t="s">
        <v>46529</v>
      </c>
    </row>
    <row r="22220" spans="1:40" x14ac:dyDescent="0.2">
      <c r="A22220" s="1" t="s">
        <v>22296</v>
      </c>
      <c r="B22220">
        <v>9</v>
      </c>
      <c r="C22220">
        <v>1</v>
      </c>
      <c r="D22220">
        <v>89</v>
      </c>
      <c r="E22220">
        <v>152</v>
      </c>
      <c r="F22220">
        <v>2024</v>
      </c>
      <c r="G22220">
        <v>11</v>
      </c>
      <c r="H22220">
        <v>7</v>
      </c>
      <c r="I22220">
        <v>7</v>
      </c>
      <c r="J22220">
        <v>3</v>
      </c>
      <c r="K22220">
        <v>8</v>
      </c>
      <c r="L22220">
        <v>1</v>
      </c>
      <c r="M22220">
        <v>0</v>
      </c>
      <c r="N22220">
        <v>1</v>
      </c>
      <c r="O22220">
        <v>0</v>
      </c>
      <c r="P22220">
        <v>1</v>
      </c>
      <c r="Q22220">
        <v>0</v>
      </c>
      <c r="R22220">
        <v>0</v>
      </c>
      <c r="S22220">
        <v>0</v>
      </c>
      <c r="T22220">
        <v>0</v>
      </c>
      <c r="U22220">
        <v>1.270256181900004E+16</v>
      </c>
      <c r="V22220">
        <v>4.805128702300004E+16</v>
      </c>
      <c r="W22220">
        <v>1</v>
      </c>
      <c r="X22220" t="s">
        <v>37</v>
      </c>
      <c r="Y22220" t="s">
        <v>164</v>
      </c>
      <c r="Z22220" t="s">
        <v>52</v>
      </c>
      <c r="AA22220" t="s">
        <v>53</v>
      </c>
      <c r="AB22220" t="s">
        <v>41</v>
      </c>
      <c r="AC22220" t="s">
        <v>58</v>
      </c>
      <c r="AD22220" t="s">
        <v>43</v>
      </c>
      <c r="AE22220" t="s">
        <v>44</v>
      </c>
      <c r="AF22220" t="s">
        <v>44</v>
      </c>
      <c r="AG22220" t="s">
        <v>44</v>
      </c>
      <c r="AH22220" t="s">
        <v>44</v>
      </c>
      <c r="AI22220" t="s">
        <v>44</v>
      </c>
      <c r="AJ22220" t="s">
        <v>120</v>
      </c>
      <c r="AK22220" s="1" t="s">
        <v>120</v>
      </c>
      <c r="AL22220" s="1" t="s">
        <v>46622</v>
      </c>
      <c r="AM22220" s="1" t="s">
        <v>46545</v>
      </c>
      <c r="AN22220" s="1" t="s">
        <v>46545</v>
      </c>
    </row>
    <row r="22221" spans="1:40" x14ac:dyDescent="0.2">
      <c r="A22221" s="1" t="s">
        <v>22297</v>
      </c>
      <c r="B22221">
        <v>9</v>
      </c>
      <c r="C22221">
        <v>1</v>
      </c>
      <c r="D22221">
        <v>89</v>
      </c>
      <c r="E22221">
        <v>141</v>
      </c>
      <c r="F22221">
        <v>2024</v>
      </c>
      <c r="G22221">
        <v>11</v>
      </c>
      <c r="H22221">
        <v>17</v>
      </c>
      <c r="I22221">
        <v>7</v>
      </c>
      <c r="J22221">
        <v>3</v>
      </c>
      <c r="K22221">
        <v>9</v>
      </c>
      <c r="L22221">
        <v>1</v>
      </c>
      <c r="M22221">
        <v>2</v>
      </c>
      <c r="N22221">
        <v>2</v>
      </c>
      <c r="O22221">
        <v>0</v>
      </c>
      <c r="P22221">
        <v>1</v>
      </c>
      <c r="Q22221">
        <v>0</v>
      </c>
      <c r="R22221">
        <v>0</v>
      </c>
      <c r="S22221">
        <v>0</v>
      </c>
      <c r="T22221">
        <v>0</v>
      </c>
      <c r="U22221">
        <v>1.239366574500002E+16</v>
      </c>
      <c r="V22221">
        <v>4.769570523600004E+16</v>
      </c>
      <c r="W22221">
        <v>1</v>
      </c>
      <c r="X22221" t="s">
        <v>37</v>
      </c>
      <c r="Y22221" t="s">
        <v>164</v>
      </c>
      <c r="Z22221" t="s">
        <v>67</v>
      </c>
      <c r="AA22221" t="s">
        <v>53</v>
      </c>
      <c r="AB22221" t="s">
        <v>70</v>
      </c>
      <c r="AC22221" t="s">
        <v>42</v>
      </c>
      <c r="AD22221" t="s">
        <v>43</v>
      </c>
      <c r="AE22221" t="s">
        <v>44</v>
      </c>
      <c r="AF22221" t="s">
        <v>44</v>
      </c>
      <c r="AG22221" t="s">
        <v>44</v>
      </c>
      <c r="AH22221" t="s">
        <v>44</v>
      </c>
      <c r="AI22221" t="s">
        <v>44</v>
      </c>
      <c r="AJ22221" t="s">
        <v>120</v>
      </c>
      <c r="AK22221" s="1" t="s">
        <v>120</v>
      </c>
      <c r="AL22221" s="1" t="s">
        <v>46622</v>
      </c>
      <c r="AM22221" s="1" t="s">
        <v>46545</v>
      </c>
      <c r="AN22221" s="1" t="s">
        <v>46545</v>
      </c>
    </row>
    <row r="22222" spans="1:40" x14ac:dyDescent="0.2">
      <c r="A22222" s="1" t="s">
        <v>22298</v>
      </c>
      <c r="B22222">
        <v>9</v>
      </c>
      <c r="C22222">
        <v>1</v>
      </c>
      <c r="D22222">
        <v>82</v>
      </c>
      <c r="E22222">
        <v>125</v>
      </c>
      <c r="F22222">
        <v>2024</v>
      </c>
      <c r="G22222">
        <v>11</v>
      </c>
      <c r="H22222">
        <v>13</v>
      </c>
      <c r="I22222">
        <v>7</v>
      </c>
      <c r="J22222">
        <v>3</v>
      </c>
      <c r="K22222">
        <v>4</v>
      </c>
      <c r="L22222">
        <v>6</v>
      </c>
      <c r="M22222">
        <v>0</v>
      </c>
      <c r="N22222">
        <v>1</v>
      </c>
      <c r="O22222">
        <v>0</v>
      </c>
      <c r="P22222">
        <v>1</v>
      </c>
      <c r="Q22222">
        <v>0</v>
      </c>
      <c r="R22222">
        <v>0</v>
      </c>
      <c r="S22222">
        <v>0</v>
      </c>
      <c r="T22222">
        <v>0</v>
      </c>
      <c r="U22222">
        <v>1.1886530059000052E+16</v>
      </c>
      <c r="V22222">
        <v>4.777560854400008E+16</v>
      </c>
      <c r="W22222">
        <v>1</v>
      </c>
      <c r="X22222" t="s">
        <v>37</v>
      </c>
      <c r="Y22222" t="s">
        <v>164</v>
      </c>
      <c r="Z22222" t="s">
        <v>50</v>
      </c>
      <c r="AA22222" t="s">
        <v>48</v>
      </c>
      <c r="AB22222" t="s">
        <v>41</v>
      </c>
      <c r="AC22222" t="s">
        <v>58</v>
      </c>
      <c r="AD22222" t="s">
        <v>43</v>
      </c>
      <c r="AE22222" t="s">
        <v>44</v>
      </c>
      <c r="AF22222" t="s">
        <v>44</v>
      </c>
      <c r="AG22222" t="s">
        <v>44</v>
      </c>
      <c r="AH22222" t="s">
        <v>44</v>
      </c>
      <c r="AI22222" t="s">
        <v>44</v>
      </c>
      <c r="AJ22222" t="s">
        <v>120</v>
      </c>
      <c r="AK22222" s="1" t="s">
        <v>120</v>
      </c>
      <c r="AL22222" s="1" t="s">
        <v>46622</v>
      </c>
      <c r="AM22222" s="1" t="s">
        <v>46538</v>
      </c>
      <c r="AN22222" s="1" t="s">
        <v>46538</v>
      </c>
    </row>
    <row r="22223" spans="1:40" x14ac:dyDescent="0.2">
      <c r="A22223" s="1" t="s">
        <v>22299</v>
      </c>
      <c r="B22223">
        <v>9</v>
      </c>
      <c r="C22223">
        <v>1</v>
      </c>
      <c r="D22223">
        <v>84</v>
      </c>
      <c r="E22223">
        <v>137</v>
      </c>
      <c r="F22223">
        <v>2024</v>
      </c>
      <c r="G22223">
        <v>11</v>
      </c>
      <c r="H22223">
        <v>11</v>
      </c>
      <c r="I22223">
        <v>7</v>
      </c>
      <c r="J22223">
        <v>3</v>
      </c>
      <c r="K22223">
        <v>4</v>
      </c>
      <c r="L22223">
        <v>6</v>
      </c>
      <c r="M22223">
        <v>0</v>
      </c>
      <c r="N22223">
        <v>0</v>
      </c>
      <c r="O22223">
        <v>0</v>
      </c>
      <c r="P22223">
        <v>1</v>
      </c>
      <c r="Q22223">
        <v>0</v>
      </c>
      <c r="R22223">
        <v>0</v>
      </c>
      <c r="S22223">
        <v>0</v>
      </c>
      <c r="T22223">
        <v>0</v>
      </c>
      <c r="U22223">
        <v>1.1736169522000068E+16</v>
      </c>
      <c r="V22223">
        <v>4.7963611871000072E+16</v>
      </c>
      <c r="W22223">
        <v>1</v>
      </c>
      <c r="X22223" t="s">
        <v>37</v>
      </c>
      <c r="Y22223" t="s">
        <v>164</v>
      </c>
      <c r="Z22223" t="s">
        <v>50</v>
      </c>
      <c r="AA22223" t="s">
        <v>48</v>
      </c>
      <c r="AB22223" t="s">
        <v>41</v>
      </c>
      <c r="AC22223" t="s">
        <v>84</v>
      </c>
      <c r="AD22223" t="s">
        <v>43</v>
      </c>
      <c r="AE22223" t="s">
        <v>44</v>
      </c>
      <c r="AF22223" t="s">
        <v>44</v>
      </c>
      <c r="AG22223" t="s">
        <v>44</v>
      </c>
      <c r="AH22223" t="s">
        <v>44</v>
      </c>
      <c r="AI22223" t="s">
        <v>44</v>
      </c>
      <c r="AJ22223" t="s">
        <v>120</v>
      </c>
      <c r="AK22223" s="1" t="s">
        <v>120</v>
      </c>
      <c r="AL22223" s="1" t="s">
        <v>46622</v>
      </c>
      <c r="AM22223" s="1" t="s">
        <v>46627</v>
      </c>
      <c r="AN22223" s="1" t="s">
        <v>46540</v>
      </c>
    </row>
    <row r="22224" spans="1:40" x14ac:dyDescent="0.2">
      <c r="A22224" s="1" t="s">
        <v>22300</v>
      </c>
      <c r="B22224">
        <v>9</v>
      </c>
      <c r="C22224">
        <v>1</v>
      </c>
      <c r="D22224">
        <v>87</v>
      </c>
      <c r="E22224">
        <v>150</v>
      </c>
      <c r="F22224">
        <v>2024</v>
      </c>
      <c r="G22224">
        <v>11</v>
      </c>
      <c r="H22224">
        <v>8</v>
      </c>
      <c r="I22224">
        <v>7</v>
      </c>
      <c r="J22224">
        <v>2</v>
      </c>
      <c r="K22224">
        <v>0</v>
      </c>
      <c r="L22224">
        <v>2</v>
      </c>
      <c r="M22224">
        <v>0</v>
      </c>
      <c r="N22224">
        <v>0</v>
      </c>
      <c r="O22224">
        <v>0</v>
      </c>
      <c r="P22224">
        <v>1</v>
      </c>
      <c r="Q22224">
        <v>1</v>
      </c>
      <c r="R22224">
        <v>0</v>
      </c>
      <c r="S22224">
        <v>0</v>
      </c>
      <c r="T22224">
        <v>0</v>
      </c>
      <c r="U22224">
        <v>1.205785344700007E+16</v>
      </c>
      <c r="V22224">
        <v>4.7843908719000072E+16</v>
      </c>
      <c r="W22224">
        <v>1</v>
      </c>
      <c r="X22224" t="s">
        <v>55</v>
      </c>
      <c r="Y22224" t="s">
        <v>164</v>
      </c>
      <c r="Z22224" t="s">
        <v>56</v>
      </c>
      <c r="AA22224" t="s">
        <v>61</v>
      </c>
      <c r="AB22224" t="s">
        <v>41</v>
      </c>
      <c r="AC22224" t="s">
        <v>84</v>
      </c>
      <c r="AD22224" t="s">
        <v>43</v>
      </c>
      <c r="AE22224" t="s">
        <v>43</v>
      </c>
      <c r="AF22224" t="s">
        <v>44</v>
      </c>
      <c r="AG22224" t="s">
        <v>44</v>
      </c>
      <c r="AH22224" t="s">
        <v>44</v>
      </c>
      <c r="AI22224" t="s">
        <v>44</v>
      </c>
      <c r="AJ22224" t="s">
        <v>120</v>
      </c>
      <c r="AK22224" s="1" t="s">
        <v>120</v>
      </c>
      <c r="AL22224" s="1" t="s">
        <v>46622</v>
      </c>
      <c r="AM22224" s="1" t="s">
        <v>46629</v>
      </c>
      <c r="AN22224" s="1" t="s">
        <v>46543</v>
      </c>
    </row>
    <row r="22225" spans="1:40" x14ac:dyDescent="0.2">
      <c r="A22225" s="1" t="s">
        <v>22301</v>
      </c>
      <c r="B22225">
        <v>9</v>
      </c>
      <c r="C22225">
        <v>1</v>
      </c>
      <c r="D22225">
        <v>61</v>
      </c>
      <c r="E22225">
        <v>0</v>
      </c>
      <c r="F22225">
        <v>2024</v>
      </c>
      <c r="G22225">
        <v>11</v>
      </c>
      <c r="H22225">
        <v>15</v>
      </c>
      <c r="I22225">
        <v>7</v>
      </c>
      <c r="J22225">
        <v>3</v>
      </c>
      <c r="K22225">
        <v>0</v>
      </c>
      <c r="L22225">
        <v>1</v>
      </c>
      <c r="M22225">
        <v>0</v>
      </c>
      <c r="N22225">
        <v>1</v>
      </c>
      <c r="O22225">
        <v>1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1.137762443200006E+16</v>
      </c>
      <c r="V22225">
        <v>4.8762916479000072E+16</v>
      </c>
      <c r="W22225">
        <v>1</v>
      </c>
      <c r="X22225" t="s">
        <v>37</v>
      </c>
      <c r="Y22225" t="s">
        <v>164</v>
      </c>
      <c r="Z22225" t="s">
        <v>56</v>
      </c>
      <c r="AA22225" t="s">
        <v>53</v>
      </c>
      <c r="AB22225" t="s">
        <v>41</v>
      </c>
      <c r="AC22225" t="s">
        <v>58</v>
      </c>
      <c r="AD22225" t="s">
        <v>44</v>
      </c>
      <c r="AE22225" t="s">
        <v>44</v>
      </c>
      <c r="AF22225" t="s">
        <v>43</v>
      </c>
      <c r="AG22225" t="s">
        <v>44</v>
      </c>
      <c r="AH22225" t="s">
        <v>44</v>
      </c>
      <c r="AI22225" t="s">
        <v>44</v>
      </c>
      <c r="AJ22225" t="s">
        <v>120</v>
      </c>
      <c r="AK22225" s="1" t="s">
        <v>120</v>
      </c>
      <c r="AL22225" s="1" t="s">
        <v>46622</v>
      </c>
      <c r="AM22225" s="1" t="s">
        <v>46623</v>
      </c>
      <c r="AN22225" s="1" t="s">
        <v>46524</v>
      </c>
    </row>
    <row r="22226" spans="1:40" x14ac:dyDescent="0.2">
      <c r="A22226" s="1" t="s">
        <v>22302</v>
      </c>
      <c r="B22226">
        <v>9</v>
      </c>
      <c r="C22226">
        <v>1</v>
      </c>
      <c r="D22226">
        <v>86</v>
      </c>
      <c r="E22226">
        <v>162</v>
      </c>
      <c r="F22226">
        <v>2024</v>
      </c>
      <c r="G22226">
        <v>11</v>
      </c>
      <c r="H22226">
        <v>6</v>
      </c>
      <c r="I22226">
        <v>7</v>
      </c>
      <c r="J22226">
        <v>3</v>
      </c>
      <c r="K22226">
        <v>9</v>
      </c>
      <c r="L22226">
        <v>1</v>
      </c>
      <c r="M22226">
        <v>1</v>
      </c>
      <c r="N22226">
        <v>0</v>
      </c>
      <c r="O22226">
        <v>0</v>
      </c>
      <c r="P22226">
        <v>1</v>
      </c>
      <c r="Q22226">
        <v>0</v>
      </c>
      <c r="R22226">
        <v>0</v>
      </c>
      <c r="S22226">
        <v>0</v>
      </c>
      <c r="T22226">
        <v>0</v>
      </c>
      <c r="U22226">
        <v>1.1639371909000032E+16</v>
      </c>
      <c r="V22226">
        <v>4.8618089427000032E+16</v>
      </c>
      <c r="W22226">
        <v>1</v>
      </c>
      <c r="X22226" t="s">
        <v>37</v>
      </c>
      <c r="Y22226" t="s">
        <v>164</v>
      </c>
      <c r="Z22226" t="s">
        <v>67</v>
      </c>
      <c r="AA22226" t="s">
        <v>53</v>
      </c>
      <c r="AB22226" t="s">
        <v>57</v>
      </c>
      <c r="AC22226" t="s">
        <v>84</v>
      </c>
      <c r="AD22226" t="s">
        <v>43</v>
      </c>
      <c r="AE22226" t="s">
        <v>44</v>
      </c>
      <c r="AF22226" t="s">
        <v>44</v>
      </c>
      <c r="AG22226" t="s">
        <v>44</v>
      </c>
      <c r="AH22226" t="s">
        <v>44</v>
      </c>
      <c r="AI22226" t="s">
        <v>44</v>
      </c>
      <c r="AJ22226" t="s">
        <v>120</v>
      </c>
      <c r="AK22226" s="1" t="s">
        <v>120</v>
      </c>
      <c r="AL22226" s="1" t="s">
        <v>46622</v>
      </c>
      <c r="AM22226" s="1" t="s">
        <v>46628</v>
      </c>
      <c r="AN22226" s="1" t="s">
        <v>46542</v>
      </c>
    </row>
    <row r="22227" spans="1:40" x14ac:dyDescent="0.2">
      <c r="A22227" s="1" t="s">
        <v>22303</v>
      </c>
      <c r="B22227">
        <v>9</v>
      </c>
      <c r="C22227">
        <v>1</v>
      </c>
      <c r="D22227">
        <v>84</v>
      </c>
      <c r="E22227">
        <v>120</v>
      </c>
      <c r="F22227">
        <v>2024</v>
      </c>
      <c r="G22227">
        <v>11</v>
      </c>
      <c r="H22227">
        <v>19</v>
      </c>
      <c r="I22227">
        <v>7</v>
      </c>
      <c r="J22227">
        <v>3</v>
      </c>
      <c r="K22227">
        <v>2</v>
      </c>
      <c r="L22227">
        <v>6</v>
      </c>
      <c r="M22227">
        <v>2</v>
      </c>
      <c r="N22227">
        <v>0</v>
      </c>
      <c r="O22227">
        <v>0</v>
      </c>
      <c r="P22227">
        <v>1</v>
      </c>
      <c r="Q22227">
        <v>0</v>
      </c>
      <c r="R22227">
        <v>0</v>
      </c>
      <c r="S22227">
        <v>0</v>
      </c>
      <c r="T22227">
        <v>0</v>
      </c>
      <c r="U22227">
        <v>1.1446948927000052E+16</v>
      </c>
      <c r="V22227">
        <v>4.8127181285000064E+16</v>
      </c>
      <c r="W22227">
        <v>1</v>
      </c>
      <c r="X22227" t="s">
        <v>37</v>
      </c>
      <c r="Y22227" t="s">
        <v>164</v>
      </c>
      <c r="Z22227" t="s">
        <v>47</v>
      </c>
      <c r="AA22227" t="s">
        <v>48</v>
      </c>
      <c r="AB22227" t="s">
        <v>70</v>
      </c>
      <c r="AC22227" t="s">
        <v>84</v>
      </c>
      <c r="AD22227" t="s">
        <v>43</v>
      </c>
      <c r="AE22227" t="s">
        <v>44</v>
      </c>
      <c r="AF22227" t="s">
        <v>44</v>
      </c>
      <c r="AG22227" t="s">
        <v>44</v>
      </c>
      <c r="AH22227" t="s">
        <v>44</v>
      </c>
      <c r="AI22227" t="s">
        <v>44</v>
      </c>
      <c r="AJ22227" t="s">
        <v>120</v>
      </c>
      <c r="AK22227" s="1" t="s">
        <v>120</v>
      </c>
      <c r="AL22227" s="1" t="s">
        <v>46622</v>
      </c>
      <c r="AM22227" s="1" t="s">
        <v>46627</v>
      </c>
      <c r="AN22227" s="1" t="s">
        <v>46540</v>
      </c>
    </row>
    <row r="22228" spans="1:40" x14ac:dyDescent="0.2">
      <c r="A22228" s="1" t="s">
        <v>22304</v>
      </c>
      <c r="B22228">
        <v>9</v>
      </c>
      <c r="C22228">
        <v>1</v>
      </c>
      <c r="D22228">
        <v>74</v>
      </c>
      <c r="E22228">
        <v>131</v>
      </c>
      <c r="F22228">
        <v>2024</v>
      </c>
      <c r="G22228">
        <v>11</v>
      </c>
      <c r="H22228">
        <v>20</v>
      </c>
      <c r="I22228">
        <v>7</v>
      </c>
      <c r="J22228">
        <v>3</v>
      </c>
      <c r="K22228">
        <v>8</v>
      </c>
      <c r="L22228">
        <v>1</v>
      </c>
      <c r="M22228">
        <v>2</v>
      </c>
      <c r="N22228">
        <v>1</v>
      </c>
      <c r="O22228">
        <v>0</v>
      </c>
      <c r="P22228">
        <v>1</v>
      </c>
      <c r="Q22228">
        <v>0</v>
      </c>
      <c r="R22228">
        <v>0</v>
      </c>
      <c r="S22228">
        <v>0</v>
      </c>
      <c r="T22228">
        <v>0</v>
      </c>
      <c r="U22228">
        <v>1.1386852378000072E+16</v>
      </c>
      <c r="V22228">
        <v>4.8370971259000048E+16</v>
      </c>
      <c r="W22228">
        <v>1</v>
      </c>
      <c r="X22228" t="s">
        <v>37</v>
      </c>
      <c r="Y22228" t="s">
        <v>164</v>
      </c>
      <c r="Z22228" t="s">
        <v>52</v>
      </c>
      <c r="AA22228" t="s">
        <v>53</v>
      </c>
      <c r="AB22228" t="s">
        <v>70</v>
      </c>
      <c r="AC22228" t="s">
        <v>58</v>
      </c>
      <c r="AD22228" t="s">
        <v>43</v>
      </c>
      <c r="AE22228" t="s">
        <v>44</v>
      </c>
      <c r="AF22228" t="s">
        <v>44</v>
      </c>
      <c r="AG22228" t="s">
        <v>44</v>
      </c>
      <c r="AH22228" t="s">
        <v>44</v>
      </c>
      <c r="AI22228" t="s">
        <v>44</v>
      </c>
      <c r="AJ22228" t="s">
        <v>120</v>
      </c>
      <c r="AK22228" s="1" t="s">
        <v>120</v>
      </c>
      <c r="AL22228" s="1" t="s">
        <v>46622</v>
      </c>
      <c r="AM22228" s="1" t="s">
        <v>46530</v>
      </c>
      <c r="AN22228" s="1" t="s">
        <v>46530</v>
      </c>
    </row>
    <row r="22229" spans="1:40" x14ac:dyDescent="0.2">
      <c r="A22229" s="1" t="s">
        <v>22305</v>
      </c>
      <c r="B22229">
        <v>9</v>
      </c>
      <c r="C22229">
        <v>1</v>
      </c>
      <c r="D22229">
        <v>74</v>
      </c>
      <c r="E22229">
        <v>115</v>
      </c>
      <c r="F22229">
        <v>2024</v>
      </c>
      <c r="G22229">
        <v>11</v>
      </c>
      <c r="H22229">
        <v>15</v>
      </c>
      <c r="I22229">
        <v>7</v>
      </c>
      <c r="J22229">
        <v>3</v>
      </c>
      <c r="K22229">
        <v>2</v>
      </c>
      <c r="L22229">
        <v>6</v>
      </c>
      <c r="M22229">
        <v>0</v>
      </c>
      <c r="N22229">
        <v>0</v>
      </c>
      <c r="O22229">
        <v>0</v>
      </c>
      <c r="P22229">
        <v>1</v>
      </c>
      <c r="Q22229">
        <v>0</v>
      </c>
      <c r="R22229">
        <v>0</v>
      </c>
      <c r="S22229">
        <v>0</v>
      </c>
      <c r="T22229">
        <v>0</v>
      </c>
      <c r="U22229">
        <v>1.1438275330000068E+16</v>
      </c>
      <c r="V22229">
        <v>4.8255390110000064E+16</v>
      </c>
      <c r="W22229">
        <v>1</v>
      </c>
      <c r="X22229" t="s">
        <v>37</v>
      </c>
      <c r="Y22229" t="s">
        <v>164</v>
      </c>
      <c r="Z22229" t="s">
        <v>47</v>
      </c>
      <c r="AA22229" t="s">
        <v>48</v>
      </c>
      <c r="AB22229" t="s">
        <v>41</v>
      </c>
      <c r="AC22229" t="s">
        <v>84</v>
      </c>
      <c r="AD22229" t="s">
        <v>43</v>
      </c>
      <c r="AE22229" t="s">
        <v>44</v>
      </c>
      <c r="AF22229" t="s">
        <v>44</v>
      </c>
      <c r="AG22229" t="s">
        <v>44</v>
      </c>
      <c r="AH22229" t="s">
        <v>44</v>
      </c>
      <c r="AI22229" t="s">
        <v>44</v>
      </c>
      <c r="AJ22229" t="s">
        <v>120</v>
      </c>
      <c r="AK22229" s="1" t="s">
        <v>120</v>
      </c>
      <c r="AL22229" s="1" t="s">
        <v>46622</v>
      </c>
      <c r="AM22229" s="1" t="s">
        <v>46530</v>
      </c>
      <c r="AN22229" s="1" t="s">
        <v>46530</v>
      </c>
    </row>
    <row r="22230" spans="1:40" x14ac:dyDescent="0.2">
      <c r="A22230" s="1" t="s">
        <v>22306</v>
      </c>
      <c r="B22230">
        <v>9</v>
      </c>
      <c r="C22230">
        <v>1</v>
      </c>
      <c r="D22230">
        <v>62</v>
      </c>
      <c r="E22230">
        <v>0</v>
      </c>
      <c r="F22230">
        <v>2024</v>
      </c>
      <c r="G22230">
        <v>11</v>
      </c>
      <c r="H22230">
        <v>13</v>
      </c>
      <c r="I22230">
        <v>6</v>
      </c>
      <c r="J22230">
        <v>3</v>
      </c>
      <c r="K22230">
        <v>4</v>
      </c>
      <c r="L22230">
        <v>7</v>
      </c>
      <c r="M22230">
        <v>0</v>
      </c>
      <c r="N22230">
        <v>0</v>
      </c>
      <c r="O22230">
        <v>0</v>
      </c>
      <c r="P22230">
        <v>1</v>
      </c>
      <c r="Q22230">
        <v>0</v>
      </c>
      <c r="R22230">
        <v>1</v>
      </c>
      <c r="S22230">
        <v>0</v>
      </c>
      <c r="T22230">
        <v>0</v>
      </c>
      <c r="U22230">
        <v>1.1503767093000022E+16</v>
      </c>
      <c r="V22230">
        <v>4.811206343500004E+16</v>
      </c>
      <c r="W22230">
        <v>1</v>
      </c>
      <c r="X22230" t="s">
        <v>37</v>
      </c>
      <c r="Y22230" t="s">
        <v>217</v>
      </c>
      <c r="Z22230" t="s">
        <v>50</v>
      </c>
      <c r="AA22230" t="s">
        <v>110</v>
      </c>
      <c r="AB22230" t="s">
        <v>41</v>
      </c>
      <c r="AC22230" t="s">
        <v>84</v>
      </c>
      <c r="AD22230" t="s">
        <v>43</v>
      </c>
      <c r="AE22230" t="s">
        <v>44</v>
      </c>
      <c r="AF22230" t="s">
        <v>44</v>
      </c>
      <c r="AG22230" t="s">
        <v>43</v>
      </c>
      <c r="AH22230" t="s">
        <v>44</v>
      </c>
      <c r="AI22230" t="s">
        <v>44</v>
      </c>
      <c r="AJ22230" t="s">
        <v>120</v>
      </c>
      <c r="AK22230" s="1" t="s">
        <v>120</v>
      </c>
      <c r="AL22230" s="1" t="s">
        <v>46622</v>
      </c>
      <c r="AM22230" s="1" t="s">
        <v>46624</v>
      </c>
      <c r="AN22230" s="1" t="s">
        <v>46525</v>
      </c>
    </row>
    <row r="22231" spans="1:40" x14ac:dyDescent="0.2">
      <c r="A22231" s="1" t="s">
        <v>22307</v>
      </c>
      <c r="B22231">
        <v>9</v>
      </c>
      <c r="C22231">
        <v>1</v>
      </c>
      <c r="D22231">
        <v>84</v>
      </c>
      <c r="E22231">
        <v>138</v>
      </c>
      <c r="F22231">
        <v>2024</v>
      </c>
      <c r="G22231">
        <v>11</v>
      </c>
      <c r="H22231">
        <v>18</v>
      </c>
      <c r="I22231">
        <v>6</v>
      </c>
      <c r="J22231">
        <v>3</v>
      </c>
      <c r="K22231">
        <v>5</v>
      </c>
      <c r="L22231">
        <v>2</v>
      </c>
      <c r="M22231">
        <v>2</v>
      </c>
      <c r="N22231">
        <v>0</v>
      </c>
      <c r="O22231">
        <v>1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1.1452328409000074E+16</v>
      </c>
      <c r="V22231">
        <v>4.809794588700004E+16</v>
      </c>
      <c r="W22231">
        <v>1</v>
      </c>
      <c r="X22231" t="s">
        <v>37</v>
      </c>
      <c r="Y22231" t="s">
        <v>217</v>
      </c>
      <c r="Z22231" t="s">
        <v>60</v>
      </c>
      <c r="AA22231" t="s">
        <v>61</v>
      </c>
      <c r="AB22231" t="s">
        <v>70</v>
      </c>
      <c r="AC22231" t="s">
        <v>84</v>
      </c>
      <c r="AD22231" t="s">
        <v>44</v>
      </c>
      <c r="AE22231" t="s">
        <v>44</v>
      </c>
      <c r="AF22231" t="s">
        <v>43</v>
      </c>
      <c r="AG22231" t="s">
        <v>44</v>
      </c>
      <c r="AH22231" t="s">
        <v>44</v>
      </c>
      <c r="AI22231" t="s">
        <v>44</v>
      </c>
      <c r="AJ22231" t="s">
        <v>120</v>
      </c>
      <c r="AK22231" s="1" t="s">
        <v>120</v>
      </c>
      <c r="AL22231" s="1" t="s">
        <v>46622</v>
      </c>
      <c r="AM22231" s="1" t="s">
        <v>46627</v>
      </c>
      <c r="AN22231" s="1" t="s">
        <v>46540</v>
      </c>
    </row>
    <row r="22232" spans="1:40" x14ac:dyDescent="0.2">
      <c r="A22232" s="1" t="s">
        <v>22308</v>
      </c>
      <c r="B22232">
        <v>9</v>
      </c>
      <c r="C22232">
        <v>7</v>
      </c>
      <c r="D22232">
        <v>75</v>
      </c>
      <c r="E22232">
        <v>135</v>
      </c>
      <c r="F22232">
        <v>2024</v>
      </c>
      <c r="G22232">
        <v>11</v>
      </c>
      <c r="H22232">
        <v>18</v>
      </c>
      <c r="I22232">
        <v>6</v>
      </c>
      <c r="J22232">
        <v>3</v>
      </c>
      <c r="K22232">
        <v>2</v>
      </c>
      <c r="L22232">
        <v>6</v>
      </c>
      <c r="M22232">
        <v>2</v>
      </c>
      <c r="N22232">
        <v>0</v>
      </c>
      <c r="O22232">
        <v>0</v>
      </c>
      <c r="P22232">
        <v>1</v>
      </c>
      <c r="Q22232">
        <v>0</v>
      </c>
      <c r="R22232">
        <v>0</v>
      </c>
      <c r="S22232">
        <v>0</v>
      </c>
      <c r="T22232">
        <v>0</v>
      </c>
      <c r="U22232">
        <v>1.0008401755000024E+16</v>
      </c>
      <c r="V22232">
        <v>4.8371030190000056E+16</v>
      </c>
      <c r="W22232">
        <v>1</v>
      </c>
      <c r="X22232" t="s">
        <v>37</v>
      </c>
      <c r="Y22232" t="s">
        <v>217</v>
      </c>
      <c r="Z22232" t="s">
        <v>47</v>
      </c>
      <c r="AA22232" t="s">
        <v>48</v>
      </c>
      <c r="AB22232" t="s">
        <v>70</v>
      </c>
      <c r="AC22232" t="s">
        <v>84</v>
      </c>
      <c r="AD22232" t="s">
        <v>43</v>
      </c>
      <c r="AE22232" t="s">
        <v>44</v>
      </c>
      <c r="AF22232" t="s">
        <v>44</v>
      </c>
      <c r="AG22232" t="s">
        <v>44</v>
      </c>
      <c r="AH22232" t="s">
        <v>44</v>
      </c>
      <c r="AI22232" t="s">
        <v>44</v>
      </c>
      <c r="AJ22232" t="s">
        <v>144</v>
      </c>
      <c r="AK22232" s="1" t="s">
        <v>144</v>
      </c>
      <c r="AL22232" s="1" t="s">
        <v>46671</v>
      </c>
      <c r="AM22232" s="1" t="s">
        <v>46612</v>
      </c>
      <c r="AN22232" s="1" t="s">
        <v>46612</v>
      </c>
    </row>
    <row r="22233" spans="1:40" x14ac:dyDescent="0.2">
      <c r="A22233" s="1" t="s">
        <v>22309</v>
      </c>
      <c r="B22233">
        <v>9</v>
      </c>
      <c r="C22233">
        <v>7</v>
      </c>
      <c r="D22233">
        <v>74</v>
      </c>
      <c r="E22233">
        <v>118</v>
      </c>
      <c r="F22233">
        <v>2024</v>
      </c>
      <c r="G22233">
        <v>11</v>
      </c>
      <c r="H22233">
        <v>17</v>
      </c>
      <c r="I22233">
        <v>6</v>
      </c>
      <c r="J22233">
        <v>3</v>
      </c>
      <c r="K22233">
        <v>5</v>
      </c>
      <c r="L22233">
        <v>3</v>
      </c>
      <c r="M22233">
        <v>2</v>
      </c>
      <c r="N22233">
        <v>0</v>
      </c>
      <c r="O22233">
        <v>0</v>
      </c>
      <c r="P22233">
        <v>1</v>
      </c>
      <c r="Q22233">
        <v>0</v>
      </c>
      <c r="R22233">
        <v>0</v>
      </c>
      <c r="S22233">
        <v>0</v>
      </c>
      <c r="T22233">
        <v>0</v>
      </c>
      <c r="U22233">
        <v>1.0255980398000076E+16</v>
      </c>
      <c r="V22233">
        <v>4.8437339292000048E+16</v>
      </c>
      <c r="W22233">
        <v>1</v>
      </c>
      <c r="X22233" t="s">
        <v>37</v>
      </c>
      <c r="Y22233" t="s">
        <v>217</v>
      </c>
      <c r="Z22233" t="s">
        <v>60</v>
      </c>
      <c r="AA22233" t="s">
        <v>65</v>
      </c>
      <c r="AB22233" t="s">
        <v>70</v>
      </c>
      <c r="AC22233" t="s">
        <v>84</v>
      </c>
      <c r="AD22233" t="s">
        <v>43</v>
      </c>
      <c r="AE22233" t="s">
        <v>44</v>
      </c>
      <c r="AF22233" t="s">
        <v>44</v>
      </c>
      <c r="AG22233" t="s">
        <v>44</v>
      </c>
      <c r="AH22233" t="s">
        <v>44</v>
      </c>
      <c r="AI22233" t="s">
        <v>44</v>
      </c>
      <c r="AJ22233" t="s">
        <v>144</v>
      </c>
      <c r="AK22233" s="1" t="s">
        <v>144</v>
      </c>
      <c r="AL22233" s="1" t="s">
        <v>46671</v>
      </c>
      <c r="AM22233" s="1" t="s">
        <v>46611</v>
      </c>
      <c r="AN22233" s="1" t="s">
        <v>46611</v>
      </c>
    </row>
    <row r="22234" spans="1:40" x14ac:dyDescent="0.2">
      <c r="A22234" s="1" t="s">
        <v>22310</v>
      </c>
      <c r="B22234">
        <v>9</v>
      </c>
      <c r="C22234">
        <v>7</v>
      </c>
      <c r="D22234">
        <v>63</v>
      </c>
      <c r="E22234">
        <v>0</v>
      </c>
      <c r="F22234">
        <v>2024</v>
      </c>
      <c r="G22234">
        <v>11</v>
      </c>
      <c r="H22234">
        <v>13</v>
      </c>
      <c r="I22234">
        <v>6</v>
      </c>
      <c r="J22234">
        <v>2</v>
      </c>
      <c r="K22234">
        <v>6</v>
      </c>
      <c r="L22234">
        <v>3</v>
      </c>
      <c r="M22234">
        <v>0</v>
      </c>
      <c r="N22234">
        <v>0</v>
      </c>
      <c r="O22234">
        <v>0</v>
      </c>
      <c r="P22234">
        <v>1</v>
      </c>
      <c r="Q22234">
        <v>1</v>
      </c>
      <c r="R22234">
        <v>0</v>
      </c>
      <c r="S22234">
        <v>0</v>
      </c>
      <c r="T22234">
        <v>0</v>
      </c>
      <c r="U22234">
        <v>1.0303147956000032E+16</v>
      </c>
      <c r="V22234">
        <v>4.7744824622000064E+16</v>
      </c>
      <c r="W22234">
        <v>1</v>
      </c>
      <c r="X22234" t="s">
        <v>55</v>
      </c>
      <c r="Y22234" t="s">
        <v>217</v>
      </c>
      <c r="Z22234" t="s">
        <v>39</v>
      </c>
      <c r="AA22234" t="s">
        <v>65</v>
      </c>
      <c r="AB22234" t="s">
        <v>41</v>
      </c>
      <c r="AC22234" t="s">
        <v>84</v>
      </c>
      <c r="AD22234" t="s">
        <v>43</v>
      </c>
      <c r="AE22234" t="s">
        <v>43</v>
      </c>
      <c r="AF22234" t="s">
        <v>44</v>
      </c>
      <c r="AG22234" t="s">
        <v>44</v>
      </c>
      <c r="AH22234" t="s">
        <v>44</v>
      </c>
      <c r="AI22234" t="s">
        <v>44</v>
      </c>
      <c r="AJ22234" t="s">
        <v>144</v>
      </c>
      <c r="AK22234" s="1" t="s">
        <v>144</v>
      </c>
      <c r="AL22234" s="1" t="s">
        <v>46671</v>
      </c>
      <c r="AM22234" s="1" t="s">
        <v>46674</v>
      </c>
      <c r="AN22234" s="1" t="s">
        <v>46606</v>
      </c>
    </row>
    <row r="22235" spans="1:40" x14ac:dyDescent="0.2">
      <c r="A22235" s="1" t="s">
        <v>22311</v>
      </c>
      <c r="B22235">
        <v>9</v>
      </c>
      <c r="C22235">
        <v>7</v>
      </c>
      <c r="D22235">
        <v>77</v>
      </c>
      <c r="E22235">
        <v>112</v>
      </c>
      <c r="F22235">
        <v>2024</v>
      </c>
      <c r="G22235">
        <v>11</v>
      </c>
      <c r="H22235">
        <v>20</v>
      </c>
      <c r="I22235">
        <v>6</v>
      </c>
      <c r="J22235">
        <v>2</v>
      </c>
      <c r="K22235">
        <v>8</v>
      </c>
      <c r="L22235">
        <v>1</v>
      </c>
      <c r="M22235">
        <v>2</v>
      </c>
      <c r="N22235">
        <v>1</v>
      </c>
      <c r="O22235">
        <v>0</v>
      </c>
      <c r="P22235">
        <v>1</v>
      </c>
      <c r="Q22235">
        <v>0</v>
      </c>
      <c r="R22235">
        <v>0</v>
      </c>
      <c r="S22235">
        <v>0</v>
      </c>
      <c r="T22235">
        <v>0</v>
      </c>
      <c r="U22235">
        <v>1.0672561894000068E+16</v>
      </c>
      <c r="V22235">
        <v>4.7819946678000064E+16</v>
      </c>
      <c r="W22235">
        <v>1</v>
      </c>
      <c r="X22235" t="s">
        <v>55</v>
      </c>
      <c r="Y22235" t="s">
        <v>217</v>
      </c>
      <c r="Z22235" t="s">
        <v>52</v>
      </c>
      <c r="AA22235" t="s">
        <v>53</v>
      </c>
      <c r="AB22235" t="s">
        <v>70</v>
      </c>
      <c r="AC22235" t="s">
        <v>58</v>
      </c>
      <c r="AD22235" t="s">
        <v>43</v>
      </c>
      <c r="AE22235" t="s">
        <v>44</v>
      </c>
      <c r="AF22235" t="s">
        <v>44</v>
      </c>
      <c r="AG22235" t="s">
        <v>44</v>
      </c>
      <c r="AH22235" t="s">
        <v>44</v>
      </c>
      <c r="AI22235" t="s">
        <v>44</v>
      </c>
      <c r="AJ22235" t="s">
        <v>144</v>
      </c>
      <c r="AK22235" s="1" t="s">
        <v>144</v>
      </c>
      <c r="AL22235" s="1" t="s">
        <v>46671</v>
      </c>
      <c r="AM22235" s="1" t="s">
        <v>46614</v>
      </c>
      <c r="AN22235" s="1" t="s">
        <v>46614</v>
      </c>
    </row>
    <row r="22236" spans="1:40" x14ac:dyDescent="0.2">
      <c r="A22236" s="1" t="s">
        <v>22312</v>
      </c>
      <c r="B22236">
        <v>9</v>
      </c>
      <c r="C22236">
        <v>7</v>
      </c>
      <c r="D22236">
        <v>80</v>
      </c>
      <c r="E22236">
        <v>112</v>
      </c>
      <c r="F22236">
        <v>2024</v>
      </c>
      <c r="G22236">
        <v>11</v>
      </c>
      <c r="H22236">
        <v>20</v>
      </c>
      <c r="I22236">
        <v>6</v>
      </c>
      <c r="J22236">
        <v>3</v>
      </c>
      <c r="K22236">
        <v>2</v>
      </c>
      <c r="L22236">
        <v>7</v>
      </c>
      <c r="M22236">
        <v>2</v>
      </c>
      <c r="N22236">
        <v>0</v>
      </c>
      <c r="O22236">
        <v>0</v>
      </c>
      <c r="P22236">
        <v>1</v>
      </c>
      <c r="Q22236">
        <v>0</v>
      </c>
      <c r="R22236">
        <v>0</v>
      </c>
      <c r="S22236">
        <v>0</v>
      </c>
      <c r="T22236">
        <v>0</v>
      </c>
      <c r="U22236">
        <v>1.0091566725000064E+16</v>
      </c>
      <c r="V22236">
        <v>4.7786650870000072E+16</v>
      </c>
      <c r="W22236">
        <v>1</v>
      </c>
      <c r="X22236" t="s">
        <v>37</v>
      </c>
      <c r="Y22236" t="s">
        <v>217</v>
      </c>
      <c r="Z22236" t="s">
        <v>47</v>
      </c>
      <c r="AA22236" t="s">
        <v>110</v>
      </c>
      <c r="AB22236" t="s">
        <v>70</v>
      </c>
      <c r="AC22236" t="s">
        <v>84</v>
      </c>
      <c r="AD22236" t="s">
        <v>43</v>
      </c>
      <c r="AE22236" t="s">
        <v>44</v>
      </c>
      <c r="AF22236" t="s">
        <v>44</v>
      </c>
      <c r="AG22236" t="s">
        <v>44</v>
      </c>
      <c r="AH22236" t="s">
        <v>44</v>
      </c>
      <c r="AI22236" t="s">
        <v>44</v>
      </c>
      <c r="AJ22236" t="s">
        <v>144</v>
      </c>
      <c r="AK22236" s="1" t="s">
        <v>144</v>
      </c>
      <c r="AL22236" s="1" t="s">
        <v>46671</v>
      </c>
      <c r="AM22236" s="1" t="s">
        <v>46617</v>
      </c>
      <c r="AN22236" s="1" t="s">
        <v>46617</v>
      </c>
    </row>
    <row r="22237" spans="1:40" x14ac:dyDescent="0.2">
      <c r="A22237" s="1" t="s">
        <v>22313</v>
      </c>
      <c r="B22237">
        <v>9</v>
      </c>
      <c r="C22237">
        <v>1</v>
      </c>
      <c r="D22237">
        <v>90</v>
      </c>
      <c r="E22237">
        <v>140</v>
      </c>
      <c r="F22237">
        <v>2024</v>
      </c>
      <c r="G22237">
        <v>11</v>
      </c>
      <c r="H22237">
        <v>17</v>
      </c>
      <c r="I22237">
        <v>7</v>
      </c>
      <c r="J22237">
        <v>2</v>
      </c>
      <c r="K22237">
        <v>0</v>
      </c>
      <c r="L22237">
        <v>7</v>
      </c>
      <c r="M22237">
        <v>2</v>
      </c>
      <c r="N22237">
        <v>0</v>
      </c>
      <c r="O22237">
        <v>0</v>
      </c>
      <c r="P22237">
        <v>1</v>
      </c>
      <c r="Q22237">
        <v>0</v>
      </c>
      <c r="R22237">
        <v>0</v>
      </c>
      <c r="S22237">
        <v>0</v>
      </c>
      <c r="T22237">
        <v>1</v>
      </c>
      <c r="U22237">
        <v>1.0906219427000052E+16</v>
      </c>
      <c r="V22237">
        <v>4.7782509671000072E+16</v>
      </c>
      <c r="W22237">
        <v>1</v>
      </c>
      <c r="X22237" t="s">
        <v>55</v>
      </c>
      <c r="Y22237" t="s">
        <v>164</v>
      </c>
      <c r="Z22237" t="s">
        <v>56</v>
      </c>
      <c r="AA22237" t="s">
        <v>110</v>
      </c>
      <c r="AB22237" t="s">
        <v>70</v>
      </c>
      <c r="AC22237" t="s">
        <v>84</v>
      </c>
      <c r="AD22237" t="s">
        <v>43</v>
      </c>
      <c r="AE22237" t="s">
        <v>44</v>
      </c>
      <c r="AF22237" t="s">
        <v>44</v>
      </c>
      <c r="AG22237" t="s">
        <v>44</v>
      </c>
      <c r="AH22237" t="s">
        <v>44</v>
      </c>
      <c r="AI22237" t="s">
        <v>43</v>
      </c>
      <c r="AJ22237" t="s">
        <v>120</v>
      </c>
      <c r="AK22237" s="1" t="s">
        <v>120</v>
      </c>
      <c r="AL22237" s="1" t="s">
        <v>46622</v>
      </c>
      <c r="AM22237" s="1" t="s">
        <v>46546</v>
      </c>
      <c r="AN22237" s="1" t="s">
        <v>46546</v>
      </c>
    </row>
    <row r="22238" spans="1:40" x14ac:dyDescent="0.2">
      <c r="A22238" s="1" t="s">
        <v>22314</v>
      </c>
      <c r="B22238">
        <v>9</v>
      </c>
      <c r="C22238">
        <v>7</v>
      </c>
      <c r="D22238">
        <v>62</v>
      </c>
      <c r="E22238">
        <v>0</v>
      </c>
      <c r="F22238">
        <v>2024</v>
      </c>
      <c r="G22238">
        <v>11</v>
      </c>
      <c r="H22238">
        <v>7</v>
      </c>
      <c r="I22238">
        <v>6</v>
      </c>
      <c r="J22238">
        <v>3</v>
      </c>
      <c r="K22238">
        <v>4</v>
      </c>
      <c r="L22238">
        <v>2</v>
      </c>
      <c r="M22238">
        <v>0</v>
      </c>
      <c r="N22238">
        <v>0</v>
      </c>
      <c r="O22238">
        <v>1</v>
      </c>
      <c r="P22238">
        <v>1</v>
      </c>
      <c r="Q22238">
        <v>0</v>
      </c>
      <c r="R22238">
        <v>0</v>
      </c>
      <c r="S22238">
        <v>0</v>
      </c>
      <c r="T22238">
        <v>0</v>
      </c>
      <c r="U22238">
        <v>1.0634806449000052E+16</v>
      </c>
      <c r="V22238">
        <v>4.7914262773000072E+16</v>
      </c>
      <c r="W22238">
        <v>1</v>
      </c>
      <c r="X22238" t="s">
        <v>37</v>
      </c>
      <c r="Y22238" t="s">
        <v>217</v>
      </c>
      <c r="Z22238" t="s">
        <v>50</v>
      </c>
      <c r="AA22238" t="s">
        <v>61</v>
      </c>
      <c r="AB22238" t="s">
        <v>41</v>
      </c>
      <c r="AC22238" t="s">
        <v>84</v>
      </c>
      <c r="AD22238" t="s">
        <v>43</v>
      </c>
      <c r="AE22238" t="s">
        <v>44</v>
      </c>
      <c r="AF22238" t="s">
        <v>43</v>
      </c>
      <c r="AG22238" t="s">
        <v>44</v>
      </c>
      <c r="AH22238" t="s">
        <v>44</v>
      </c>
      <c r="AI22238" t="s">
        <v>44</v>
      </c>
      <c r="AJ22238" t="s">
        <v>144</v>
      </c>
      <c r="AK22238" s="1" t="s">
        <v>144</v>
      </c>
      <c r="AL22238" s="1" t="s">
        <v>46671</v>
      </c>
      <c r="AM22238" s="1" t="s">
        <v>46673</v>
      </c>
      <c r="AN22238" s="1" t="s">
        <v>46605</v>
      </c>
    </row>
    <row r="22239" spans="1:40" x14ac:dyDescent="0.2">
      <c r="A22239" s="1" t="s">
        <v>22315</v>
      </c>
      <c r="B22239">
        <v>9</v>
      </c>
      <c r="C22239">
        <v>7</v>
      </c>
      <c r="D22239">
        <v>73</v>
      </c>
      <c r="E22239">
        <v>125</v>
      </c>
      <c r="F22239">
        <v>2024</v>
      </c>
      <c r="G22239">
        <v>11</v>
      </c>
      <c r="H22239">
        <v>7</v>
      </c>
      <c r="I22239">
        <v>6</v>
      </c>
      <c r="J22239">
        <v>3</v>
      </c>
      <c r="K22239">
        <v>2</v>
      </c>
      <c r="L22239">
        <v>6</v>
      </c>
      <c r="M22239">
        <v>0</v>
      </c>
      <c r="N22239">
        <v>1</v>
      </c>
      <c r="O22239">
        <v>0</v>
      </c>
      <c r="P22239">
        <v>1</v>
      </c>
      <c r="Q22239">
        <v>0</v>
      </c>
      <c r="R22239">
        <v>0</v>
      </c>
      <c r="S22239">
        <v>0</v>
      </c>
      <c r="T22239">
        <v>0</v>
      </c>
      <c r="U22239">
        <v>1.0513752561000048E+16</v>
      </c>
      <c r="V22239">
        <v>4.8559209268000072E+16</v>
      </c>
      <c r="W22239">
        <v>1</v>
      </c>
      <c r="X22239" t="s">
        <v>37</v>
      </c>
      <c r="Y22239" t="s">
        <v>217</v>
      </c>
      <c r="Z22239" t="s">
        <v>47</v>
      </c>
      <c r="AA22239" t="s">
        <v>48</v>
      </c>
      <c r="AB22239" t="s">
        <v>41</v>
      </c>
      <c r="AC22239" t="s">
        <v>58</v>
      </c>
      <c r="AD22239" t="s">
        <v>43</v>
      </c>
      <c r="AE22239" t="s">
        <v>44</v>
      </c>
      <c r="AF22239" t="s">
        <v>44</v>
      </c>
      <c r="AG22239" t="s">
        <v>44</v>
      </c>
      <c r="AH22239" t="s">
        <v>44</v>
      </c>
      <c r="AI22239" t="s">
        <v>44</v>
      </c>
      <c r="AJ22239" t="s">
        <v>144</v>
      </c>
      <c r="AK22239" s="1" t="s">
        <v>144</v>
      </c>
      <c r="AL22239" s="1" t="s">
        <v>46671</v>
      </c>
      <c r="AM22239" s="1" t="s">
        <v>46677</v>
      </c>
      <c r="AN22239" s="1" t="s">
        <v>46610</v>
      </c>
    </row>
    <row r="22240" spans="1:40" x14ac:dyDescent="0.2">
      <c r="A22240" s="1" t="s">
        <v>22316</v>
      </c>
      <c r="B22240">
        <v>9</v>
      </c>
      <c r="C22240">
        <v>7</v>
      </c>
      <c r="D22240">
        <v>72</v>
      </c>
      <c r="E22240">
        <v>163</v>
      </c>
      <c r="F22240">
        <v>2024</v>
      </c>
      <c r="G22240">
        <v>11</v>
      </c>
      <c r="H22240">
        <v>23</v>
      </c>
      <c r="I22240">
        <v>6</v>
      </c>
      <c r="J22240">
        <v>3</v>
      </c>
      <c r="K22240">
        <v>8</v>
      </c>
      <c r="L22240">
        <v>1</v>
      </c>
      <c r="M22240">
        <v>2</v>
      </c>
      <c r="N22240">
        <v>0</v>
      </c>
      <c r="O22240">
        <v>0</v>
      </c>
      <c r="P22240">
        <v>1</v>
      </c>
      <c r="Q22240">
        <v>0</v>
      </c>
      <c r="R22240">
        <v>0</v>
      </c>
      <c r="S22240">
        <v>0</v>
      </c>
      <c r="T22240">
        <v>0</v>
      </c>
      <c r="U22240">
        <v>1.0868860527000038E+16</v>
      </c>
      <c r="V22240">
        <v>4.8249463808000032E+16</v>
      </c>
      <c r="W22240">
        <v>1</v>
      </c>
      <c r="X22240" t="s">
        <v>37</v>
      </c>
      <c r="Y22240" t="s">
        <v>217</v>
      </c>
      <c r="Z22240" t="s">
        <v>52</v>
      </c>
      <c r="AA22240" t="s">
        <v>53</v>
      </c>
      <c r="AB22240" t="s">
        <v>70</v>
      </c>
      <c r="AC22240" t="s">
        <v>84</v>
      </c>
      <c r="AD22240" t="s">
        <v>43</v>
      </c>
      <c r="AE22240" t="s">
        <v>44</v>
      </c>
      <c r="AF22240" t="s">
        <v>44</v>
      </c>
      <c r="AG22240" t="s">
        <v>44</v>
      </c>
      <c r="AH22240" t="s">
        <v>44</v>
      </c>
      <c r="AI22240" t="s">
        <v>44</v>
      </c>
      <c r="AJ22240" t="s">
        <v>144</v>
      </c>
      <c r="AK22240" s="1" t="s">
        <v>144</v>
      </c>
      <c r="AL22240" s="1" t="s">
        <v>46671</v>
      </c>
      <c r="AM22240" s="1" t="s">
        <v>46676</v>
      </c>
      <c r="AN22240" s="1" t="s">
        <v>46609</v>
      </c>
    </row>
    <row r="22241" spans="1:40" x14ac:dyDescent="0.2">
      <c r="A22241" s="1" t="s">
        <v>22317</v>
      </c>
      <c r="B22241">
        <v>9</v>
      </c>
      <c r="C22241">
        <v>7</v>
      </c>
      <c r="D22241">
        <v>61</v>
      </c>
      <c r="E22241">
        <v>0</v>
      </c>
      <c r="F22241">
        <v>2024</v>
      </c>
      <c r="G22241">
        <v>11</v>
      </c>
      <c r="H22241">
        <v>5</v>
      </c>
      <c r="I22241">
        <v>6</v>
      </c>
      <c r="J22241">
        <v>3</v>
      </c>
      <c r="K22241">
        <v>5</v>
      </c>
      <c r="L22241">
        <v>3</v>
      </c>
      <c r="M22241">
        <v>2</v>
      </c>
      <c r="N22241">
        <v>0</v>
      </c>
      <c r="O22241">
        <v>1</v>
      </c>
      <c r="P22241">
        <v>1</v>
      </c>
      <c r="Q22241">
        <v>0</v>
      </c>
      <c r="R22241">
        <v>0</v>
      </c>
      <c r="S22241">
        <v>0</v>
      </c>
      <c r="T22241">
        <v>0</v>
      </c>
      <c r="U22241">
        <v>1.0948178652000024E+16</v>
      </c>
      <c r="V22241">
        <v>4.836575572700008E+16</v>
      </c>
      <c r="W22241">
        <v>1</v>
      </c>
      <c r="X22241" t="s">
        <v>37</v>
      </c>
      <c r="Y22241" t="s">
        <v>217</v>
      </c>
      <c r="Z22241" t="s">
        <v>60</v>
      </c>
      <c r="AA22241" t="s">
        <v>65</v>
      </c>
      <c r="AB22241" t="s">
        <v>70</v>
      </c>
      <c r="AC22241" t="s">
        <v>84</v>
      </c>
      <c r="AD22241" t="s">
        <v>43</v>
      </c>
      <c r="AE22241" t="s">
        <v>44</v>
      </c>
      <c r="AF22241" t="s">
        <v>43</v>
      </c>
      <c r="AG22241" t="s">
        <v>44</v>
      </c>
      <c r="AH22241" t="s">
        <v>44</v>
      </c>
      <c r="AI22241" t="s">
        <v>44</v>
      </c>
      <c r="AJ22241" t="s">
        <v>144</v>
      </c>
      <c r="AK22241" s="1" t="s">
        <v>144</v>
      </c>
      <c r="AL22241" s="1" t="s">
        <v>46671</v>
      </c>
      <c r="AM22241" s="1" t="s">
        <v>46672</v>
      </c>
      <c r="AN22241" s="1" t="s">
        <v>46604</v>
      </c>
    </row>
    <row r="22242" spans="1:40" x14ac:dyDescent="0.2">
      <c r="A22242" s="1" t="s">
        <v>22318</v>
      </c>
      <c r="B22242">
        <v>9</v>
      </c>
      <c r="C22242">
        <v>7</v>
      </c>
      <c r="D22242">
        <v>71</v>
      </c>
      <c r="E22242">
        <v>169</v>
      </c>
      <c r="F22242">
        <v>2024</v>
      </c>
      <c r="G22242">
        <v>11</v>
      </c>
      <c r="H22242">
        <v>16</v>
      </c>
      <c r="I22242">
        <v>6</v>
      </c>
      <c r="J22242">
        <v>3</v>
      </c>
      <c r="K22242">
        <v>8</v>
      </c>
      <c r="L22242">
        <v>1</v>
      </c>
      <c r="M22242">
        <v>1</v>
      </c>
      <c r="N22242">
        <v>0</v>
      </c>
      <c r="O22242">
        <v>0</v>
      </c>
      <c r="P22242">
        <v>1</v>
      </c>
      <c r="Q22242">
        <v>0</v>
      </c>
      <c r="R22242">
        <v>0</v>
      </c>
      <c r="S22242">
        <v>0</v>
      </c>
      <c r="T22242">
        <v>0</v>
      </c>
      <c r="U22242">
        <v>1.0915179213000044E+16</v>
      </c>
      <c r="V22242">
        <v>4.853551886900004E+16</v>
      </c>
      <c r="W22242">
        <v>1</v>
      </c>
      <c r="X22242" t="s">
        <v>37</v>
      </c>
      <c r="Y22242" t="s">
        <v>217</v>
      </c>
      <c r="Z22242" t="s">
        <v>52</v>
      </c>
      <c r="AA22242" t="s">
        <v>53</v>
      </c>
      <c r="AB22242" t="s">
        <v>57</v>
      </c>
      <c r="AC22242" t="s">
        <v>84</v>
      </c>
      <c r="AD22242" t="s">
        <v>43</v>
      </c>
      <c r="AE22242" t="s">
        <v>44</v>
      </c>
      <c r="AF22242" t="s">
        <v>44</v>
      </c>
      <c r="AG22242" t="s">
        <v>44</v>
      </c>
      <c r="AH22242" t="s">
        <v>44</v>
      </c>
      <c r="AI22242" t="s">
        <v>44</v>
      </c>
      <c r="AJ22242" t="s">
        <v>144</v>
      </c>
      <c r="AK22242" s="1" t="s">
        <v>144</v>
      </c>
      <c r="AL22242" s="1" t="s">
        <v>46671</v>
      </c>
      <c r="AM22242" s="1" t="s">
        <v>46608</v>
      </c>
      <c r="AN22242" s="1" t="s">
        <v>46608</v>
      </c>
    </row>
    <row r="22243" spans="1:40" x14ac:dyDescent="0.2">
      <c r="A22243" s="1" t="s">
        <v>22319</v>
      </c>
      <c r="B22243">
        <v>9</v>
      </c>
      <c r="C22243">
        <v>6</v>
      </c>
      <c r="D22243">
        <v>73</v>
      </c>
      <c r="E22243">
        <v>160</v>
      </c>
      <c r="F22243">
        <v>2024</v>
      </c>
      <c r="G22243">
        <v>11</v>
      </c>
      <c r="H22243">
        <v>13</v>
      </c>
      <c r="I22243">
        <v>6</v>
      </c>
      <c r="J22243">
        <v>3</v>
      </c>
      <c r="K22243">
        <v>2</v>
      </c>
      <c r="L22243">
        <v>6</v>
      </c>
      <c r="M22243">
        <v>0</v>
      </c>
      <c r="N22243">
        <v>0</v>
      </c>
      <c r="O22243">
        <v>0</v>
      </c>
      <c r="P22243">
        <v>1</v>
      </c>
      <c r="Q22243">
        <v>0</v>
      </c>
      <c r="R22243">
        <v>0</v>
      </c>
      <c r="S22243">
        <v>0</v>
      </c>
      <c r="T22243">
        <v>0</v>
      </c>
      <c r="U22243">
        <v>1.0378572917000042E+16</v>
      </c>
      <c r="V22243">
        <v>5.0311691072000032E+16</v>
      </c>
      <c r="W22243">
        <v>1</v>
      </c>
      <c r="X22243" t="s">
        <v>37</v>
      </c>
      <c r="Y22243" t="s">
        <v>217</v>
      </c>
      <c r="Z22243" t="s">
        <v>47</v>
      </c>
      <c r="AA22243" t="s">
        <v>48</v>
      </c>
      <c r="AB22243" t="s">
        <v>41</v>
      </c>
      <c r="AC22243" t="s">
        <v>84</v>
      </c>
      <c r="AD22243" t="s">
        <v>43</v>
      </c>
      <c r="AE22243" t="s">
        <v>44</v>
      </c>
      <c r="AF22243" t="s">
        <v>44</v>
      </c>
      <c r="AG22243" t="s">
        <v>44</v>
      </c>
      <c r="AH22243" t="s">
        <v>44</v>
      </c>
      <c r="AI22243" t="s">
        <v>44</v>
      </c>
      <c r="AJ22243" t="s">
        <v>150</v>
      </c>
      <c r="AK22243" s="1" t="s">
        <v>150</v>
      </c>
      <c r="AL22243" s="1" t="s">
        <v>46664</v>
      </c>
      <c r="AM22243" s="1" t="s">
        <v>46597</v>
      </c>
      <c r="AN22243" s="1" t="s">
        <v>46597</v>
      </c>
    </row>
    <row r="22244" spans="1:40" x14ac:dyDescent="0.2">
      <c r="A22244" s="1" t="s">
        <v>22320</v>
      </c>
      <c r="B22244">
        <v>9</v>
      </c>
      <c r="C22244">
        <v>6</v>
      </c>
      <c r="D22244">
        <v>73</v>
      </c>
      <c r="E22244">
        <v>186</v>
      </c>
      <c r="F22244">
        <v>2024</v>
      </c>
      <c r="G22244">
        <v>11</v>
      </c>
      <c r="H22244">
        <v>16</v>
      </c>
      <c r="I22244">
        <v>6</v>
      </c>
      <c r="J22244">
        <v>3</v>
      </c>
      <c r="K22244">
        <v>4</v>
      </c>
      <c r="L22244">
        <v>6</v>
      </c>
      <c r="M22244">
        <v>1</v>
      </c>
      <c r="N22244">
        <v>0</v>
      </c>
      <c r="O22244">
        <v>0</v>
      </c>
      <c r="P22244">
        <v>1</v>
      </c>
      <c r="Q22244">
        <v>0</v>
      </c>
      <c r="R22244">
        <v>0</v>
      </c>
      <c r="S22244">
        <v>0</v>
      </c>
      <c r="T22244">
        <v>0</v>
      </c>
      <c r="U22244">
        <v>1.0194685511000046E+16</v>
      </c>
      <c r="V22244">
        <v>5.0268306945000064E+16</v>
      </c>
      <c r="W22244">
        <v>1</v>
      </c>
      <c r="X22244" t="s">
        <v>37</v>
      </c>
      <c r="Y22244" t="s">
        <v>217</v>
      </c>
      <c r="Z22244" t="s">
        <v>50</v>
      </c>
      <c r="AA22244" t="s">
        <v>48</v>
      </c>
      <c r="AB22244" t="s">
        <v>57</v>
      </c>
      <c r="AC22244" t="s">
        <v>84</v>
      </c>
      <c r="AD22244" t="s">
        <v>43</v>
      </c>
      <c r="AE22244" t="s">
        <v>44</v>
      </c>
      <c r="AF22244" t="s">
        <v>44</v>
      </c>
      <c r="AG22244" t="s">
        <v>44</v>
      </c>
      <c r="AH22244" t="s">
        <v>44</v>
      </c>
      <c r="AI22244" t="s">
        <v>44</v>
      </c>
      <c r="AJ22244" t="s">
        <v>150</v>
      </c>
      <c r="AK22244" s="1" t="s">
        <v>150</v>
      </c>
      <c r="AL22244" s="1" t="s">
        <v>46664</v>
      </c>
      <c r="AM22244" s="1" t="s">
        <v>46597</v>
      </c>
      <c r="AN22244" s="1" t="s">
        <v>46597</v>
      </c>
    </row>
    <row r="22245" spans="1:40" x14ac:dyDescent="0.2">
      <c r="A22245" s="1" t="s">
        <v>22321</v>
      </c>
      <c r="B22245">
        <v>9</v>
      </c>
      <c r="C22245">
        <v>5</v>
      </c>
      <c r="D22245">
        <v>61</v>
      </c>
      <c r="E22245">
        <v>0</v>
      </c>
      <c r="F22245">
        <v>2024</v>
      </c>
      <c r="G22245">
        <v>11</v>
      </c>
      <c r="H22245">
        <v>10</v>
      </c>
      <c r="I22245">
        <v>6</v>
      </c>
      <c r="J22245">
        <v>2</v>
      </c>
      <c r="K22245">
        <v>0</v>
      </c>
      <c r="L22245">
        <v>7</v>
      </c>
      <c r="M22245">
        <v>0</v>
      </c>
      <c r="N22245">
        <v>0</v>
      </c>
      <c r="O22245">
        <v>1</v>
      </c>
      <c r="P22245">
        <v>0</v>
      </c>
      <c r="Q22245">
        <v>0</v>
      </c>
      <c r="R22245">
        <v>0</v>
      </c>
      <c r="S22245">
        <v>1</v>
      </c>
      <c r="T22245">
        <v>0</v>
      </c>
      <c r="U22245">
        <v>1.0584532863000048E+16</v>
      </c>
      <c r="V22245">
        <v>4.930178251800004E+16</v>
      </c>
      <c r="W22245">
        <v>1</v>
      </c>
      <c r="X22245" t="s">
        <v>55</v>
      </c>
      <c r="Y22245" t="s">
        <v>217</v>
      </c>
      <c r="Z22245" t="s">
        <v>56</v>
      </c>
      <c r="AA22245" t="s">
        <v>110</v>
      </c>
      <c r="AB22245" t="s">
        <v>41</v>
      </c>
      <c r="AC22245" t="s">
        <v>84</v>
      </c>
      <c r="AD22245" t="s">
        <v>44</v>
      </c>
      <c r="AE22245" t="s">
        <v>44</v>
      </c>
      <c r="AF22245" t="s">
        <v>43</v>
      </c>
      <c r="AG22245" t="s">
        <v>44</v>
      </c>
      <c r="AH22245" t="s">
        <v>43</v>
      </c>
      <c r="AI22245" t="s">
        <v>44</v>
      </c>
      <c r="AJ22245" t="s">
        <v>45</v>
      </c>
      <c r="AK22245" s="1" t="s">
        <v>45</v>
      </c>
      <c r="AL22245" s="1" t="s">
        <v>46655</v>
      </c>
      <c r="AM22245" s="1" t="s">
        <v>46656</v>
      </c>
      <c r="AN22245" s="1" t="s">
        <v>46580</v>
      </c>
    </row>
    <row r="22246" spans="1:40" x14ac:dyDescent="0.2">
      <c r="A22246" s="1" t="s">
        <v>22322</v>
      </c>
      <c r="B22246">
        <v>9</v>
      </c>
      <c r="C22246">
        <v>5</v>
      </c>
      <c r="D22246">
        <v>62</v>
      </c>
      <c r="E22246">
        <v>0</v>
      </c>
      <c r="F22246">
        <v>2024</v>
      </c>
      <c r="G22246">
        <v>11</v>
      </c>
      <c r="H22246">
        <v>7</v>
      </c>
      <c r="I22246">
        <v>6</v>
      </c>
      <c r="J22246">
        <v>3</v>
      </c>
      <c r="K22246">
        <v>9</v>
      </c>
      <c r="L22246">
        <v>1</v>
      </c>
      <c r="M22246">
        <v>0</v>
      </c>
      <c r="N22246">
        <v>1</v>
      </c>
      <c r="O22246">
        <v>0</v>
      </c>
      <c r="P22246">
        <v>0</v>
      </c>
      <c r="Q22246">
        <v>0</v>
      </c>
      <c r="R22246">
        <v>1</v>
      </c>
      <c r="S22246">
        <v>0</v>
      </c>
      <c r="T22246">
        <v>0</v>
      </c>
      <c r="U22246">
        <v>1.0996402965000072E+16</v>
      </c>
      <c r="V22246">
        <v>4.9592271494000048E+16</v>
      </c>
      <c r="W22246">
        <v>1</v>
      </c>
      <c r="X22246" t="s">
        <v>37</v>
      </c>
      <c r="Y22246" t="s">
        <v>217</v>
      </c>
      <c r="Z22246" t="s">
        <v>67</v>
      </c>
      <c r="AA22246" t="s">
        <v>53</v>
      </c>
      <c r="AB22246" t="s">
        <v>41</v>
      </c>
      <c r="AC22246" t="s">
        <v>58</v>
      </c>
      <c r="AD22246" t="s">
        <v>44</v>
      </c>
      <c r="AE22246" t="s">
        <v>44</v>
      </c>
      <c r="AF22246" t="s">
        <v>44</v>
      </c>
      <c r="AG22246" t="s">
        <v>43</v>
      </c>
      <c r="AH22246" t="s">
        <v>44</v>
      </c>
      <c r="AI22246" t="s">
        <v>44</v>
      </c>
      <c r="AJ22246" t="s">
        <v>45</v>
      </c>
      <c r="AK22246" s="1" t="s">
        <v>45</v>
      </c>
      <c r="AL22246" s="1" t="s">
        <v>46655</v>
      </c>
      <c r="AM22246" s="1" t="s">
        <v>46657</v>
      </c>
      <c r="AN22246" s="1" t="s">
        <v>46581</v>
      </c>
    </row>
    <row r="22247" spans="1:40" x14ac:dyDescent="0.2">
      <c r="A22247" s="1" t="s">
        <v>22323</v>
      </c>
      <c r="B22247">
        <v>9</v>
      </c>
      <c r="C22247">
        <v>5</v>
      </c>
      <c r="D22247">
        <v>62</v>
      </c>
      <c r="E22247">
        <v>0</v>
      </c>
      <c r="F22247">
        <v>2024</v>
      </c>
      <c r="G22247">
        <v>11</v>
      </c>
      <c r="H22247">
        <v>13</v>
      </c>
      <c r="I22247">
        <v>6</v>
      </c>
      <c r="J22247">
        <v>3</v>
      </c>
      <c r="K22247">
        <v>5</v>
      </c>
      <c r="L22247">
        <v>3</v>
      </c>
      <c r="M22247">
        <v>0</v>
      </c>
      <c r="N22247">
        <v>1</v>
      </c>
      <c r="O22247">
        <v>1</v>
      </c>
      <c r="P22247">
        <v>1</v>
      </c>
      <c r="Q22247">
        <v>0</v>
      </c>
      <c r="R22247">
        <v>0</v>
      </c>
      <c r="S22247">
        <v>0</v>
      </c>
      <c r="T22247">
        <v>0</v>
      </c>
      <c r="U22247">
        <v>1.102217646400004E+16</v>
      </c>
      <c r="V22247">
        <v>4.9593793732000048E+16</v>
      </c>
      <c r="W22247">
        <v>1</v>
      </c>
      <c r="X22247" t="s">
        <v>37</v>
      </c>
      <c r="Y22247" t="s">
        <v>217</v>
      </c>
      <c r="Z22247" t="s">
        <v>60</v>
      </c>
      <c r="AA22247" t="s">
        <v>65</v>
      </c>
      <c r="AB22247" t="s">
        <v>41</v>
      </c>
      <c r="AC22247" t="s">
        <v>58</v>
      </c>
      <c r="AD22247" t="s">
        <v>43</v>
      </c>
      <c r="AE22247" t="s">
        <v>44</v>
      </c>
      <c r="AF22247" t="s">
        <v>43</v>
      </c>
      <c r="AG22247" t="s">
        <v>44</v>
      </c>
      <c r="AH22247" t="s">
        <v>44</v>
      </c>
      <c r="AI22247" t="s">
        <v>44</v>
      </c>
      <c r="AJ22247" t="s">
        <v>45</v>
      </c>
      <c r="AK22247" s="1" t="s">
        <v>45</v>
      </c>
      <c r="AL22247" s="1" t="s">
        <v>46655</v>
      </c>
      <c r="AM22247" s="1" t="s">
        <v>46657</v>
      </c>
      <c r="AN22247" s="1" t="s">
        <v>46581</v>
      </c>
    </row>
    <row r="22248" spans="1:40" x14ac:dyDescent="0.2">
      <c r="A22248" s="1" t="s">
        <v>22324</v>
      </c>
      <c r="B22248">
        <v>9</v>
      </c>
      <c r="C22248">
        <v>5</v>
      </c>
      <c r="D22248">
        <v>74</v>
      </c>
      <c r="E22248">
        <v>155</v>
      </c>
      <c r="F22248">
        <v>2024</v>
      </c>
      <c r="G22248">
        <v>11</v>
      </c>
      <c r="H22248">
        <v>7</v>
      </c>
      <c r="I22248">
        <v>6</v>
      </c>
      <c r="J22248">
        <v>3</v>
      </c>
      <c r="K22248">
        <v>5</v>
      </c>
      <c r="L22248">
        <v>3</v>
      </c>
      <c r="M22248">
        <v>0</v>
      </c>
      <c r="N22248">
        <v>1</v>
      </c>
      <c r="O22248">
        <v>0</v>
      </c>
      <c r="P22248">
        <v>1</v>
      </c>
      <c r="Q22248">
        <v>0</v>
      </c>
      <c r="R22248">
        <v>0</v>
      </c>
      <c r="S22248">
        <v>0</v>
      </c>
      <c r="T22248">
        <v>0</v>
      </c>
      <c r="U22248">
        <v>1.1343646964000072E+16</v>
      </c>
      <c r="V22248">
        <v>4.9556679240000048E+16</v>
      </c>
      <c r="W22248">
        <v>1</v>
      </c>
      <c r="X22248" t="s">
        <v>37</v>
      </c>
      <c r="Y22248" t="s">
        <v>217</v>
      </c>
      <c r="Z22248" t="s">
        <v>60</v>
      </c>
      <c r="AA22248" t="s">
        <v>65</v>
      </c>
      <c r="AB22248" t="s">
        <v>41</v>
      </c>
      <c r="AC22248" t="s">
        <v>58</v>
      </c>
      <c r="AD22248" t="s">
        <v>43</v>
      </c>
      <c r="AE22248" t="s">
        <v>44</v>
      </c>
      <c r="AF22248" t="s">
        <v>44</v>
      </c>
      <c r="AG22248" t="s">
        <v>44</v>
      </c>
      <c r="AH22248" t="s">
        <v>44</v>
      </c>
      <c r="AI22248" t="s">
        <v>44</v>
      </c>
      <c r="AJ22248" t="s">
        <v>45</v>
      </c>
      <c r="AK22248" s="1" t="s">
        <v>45</v>
      </c>
      <c r="AL22248" s="1" t="s">
        <v>46655</v>
      </c>
      <c r="AM22248" s="1" t="s">
        <v>46588</v>
      </c>
      <c r="AN22248" s="1" t="s">
        <v>46588</v>
      </c>
    </row>
    <row r="22249" spans="1:40" x14ac:dyDescent="0.2">
      <c r="A22249" s="1" t="s">
        <v>22325</v>
      </c>
      <c r="B22249">
        <v>9</v>
      </c>
      <c r="C22249">
        <v>5</v>
      </c>
      <c r="D22249">
        <v>74</v>
      </c>
      <c r="E22249">
        <v>152</v>
      </c>
      <c r="F22249">
        <v>2024</v>
      </c>
      <c r="G22249">
        <v>11</v>
      </c>
      <c r="H22249">
        <v>23</v>
      </c>
      <c r="I22249">
        <v>6</v>
      </c>
      <c r="J22249">
        <v>3</v>
      </c>
      <c r="K22249">
        <v>2</v>
      </c>
      <c r="L22249">
        <v>2</v>
      </c>
      <c r="M22249">
        <v>2</v>
      </c>
      <c r="N22249">
        <v>1</v>
      </c>
      <c r="O22249">
        <v>0</v>
      </c>
      <c r="P22249">
        <v>1</v>
      </c>
      <c r="Q22249">
        <v>0</v>
      </c>
      <c r="R22249">
        <v>1</v>
      </c>
      <c r="S22249">
        <v>0</v>
      </c>
      <c r="T22249">
        <v>0</v>
      </c>
      <c r="U22249">
        <v>1.125371145200006E+16</v>
      </c>
      <c r="V22249">
        <v>4.9485334298000056E+16</v>
      </c>
      <c r="W22249">
        <v>1</v>
      </c>
      <c r="X22249" t="s">
        <v>37</v>
      </c>
      <c r="Y22249" t="s">
        <v>217</v>
      </c>
      <c r="Z22249" t="s">
        <v>47</v>
      </c>
      <c r="AA22249" t="s">
        <v>61</v>
      </c>
      <c r="AB22249" t="s">
        <v>70</v>
      </c>
      <c r="AC22249" t="s">
        <v>58</v>
      </c>
      <c r="AD22249" t="s">
        <v>43</v>
      </c>
      <c r="AE22249" t="s">
        <v>44</v>
      </c>
      <c r="AF22249" t="s">
        <v>44</v>
      </c>
      <c r="AG22249" t="s">
        <v>43</v>
      </c>
      <c r="AH22249" t="s">
        <v>44</v>
      </c>
      <c r="AI22249" t="s">
        <v>44</v>
      </c>
      <c r="AJ22249" t="s">
        <v>45</v>
      </c>
      <c r="AK22249" s="1" t="s">
        <v>45</v>
      </c>
      <c r="AL22249" s="1" t="s">
        <v>46655</v>
      </c>
      <c r="AM22249" s="1" t="s">
        <v>46588</v>
      </c>
      <c r="AN22249" s="1" t="s">
        <v>46588</v>
      </c>
    </row>
    <row r="22250" spans="1:40" x14ac:dyDescent="0.2">
      <c r="A22250" s="1" t="s">
        <v>22326</v>
      </c>
      <c r="B22250">
        <v>9</v>
      </c>
      <c r="C22250">
        <v>5</v>
      </c>
      <c r="D22250">
        <v>74</v>
      </c>
      <c r="E22250">
        <v>147</v>
      </c>
      <c r="F22250">
        <v>2024</v>
      </c>
      <c r="G22250">
        <v>11</v>
      </c>
      <c r="H22250">
        <v>7</v>
      </c>
      <c r="I22250">
        <v>6</v>
      </c>
      <c r="J22250">
        <v>3</v>
      </c>
      <c r="K22250">
        <v>0</v>
      </c>
      <c r="L22250">
        <v>7</v>
      </c>
      <c r="M22250">
        <v>0</v>
      </c>
      <c r="N22250">
        <v>1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1</v>
      </c>
      <c r="U22250">
        <v>1.1514571631000024E+16</v>
      </c>
      <c r="V22250">
        <v>4.9501904261000048E+16</v>
      </c>
      <c r="W22250">
        <v>1</v>
      </c>
      <c r="X22250" t="s">
        <v>37</v>
      </c>
      <c r="Y22250" t="s">
        <v>217</v>
      </c>
      <c r="Z22250" t="s">
        <v>56</v>
      </c>
      <c r="AA22250" t="s">
        <v>110</v>
      </c>
      <c r="AB22250" t="s">
        <v>41</v>
      </c>
      <c r="AC22250" t="s">
        <v>58</v>
      </c>
      <c r="AD22250" t="s">
        <v>44</v>
      </c>
      <c r="AE22250" t="s">
        <v>44</v>
      </c>
      <c r="AF22250" t="s">
        <v>44</v>
      </c>
      <c r="AG22250" t="s">
        <v>44</v>
      </c>
      <c r="AH22250" t="s">
        <v>44</v>
      </c>
      <c r="AI22250" t="s">
        <v>43</v>
      </c>
      <c r="AJ22250" t="s">
        <v>45</v>
      </c>
      <c r="AK22250" s="1" t="s">
        <v>45</v>
      </c>
      <c r="AL22250" s="1" t="s">
        <v>46655</v>
      </c>
      <c r="AM22250" s="1" t="s">
        <v>46588</v>
      </c>
      <c r="AN22250" s="1" t="s">
        <v>46588</v>
      </c>
    </row>
    <row r="22251" spans="1:40" x14ac:dyDescent="0.2">
      <c r="A22251" s="1" t="s">
        <v>22327</v>
      </c>
      <c r="B22251">
        <v>9</v>
      </c>
      <c r="C22251">
        <v>1</v>
      </c>
      <c r="D22251">
        <v>62</v>
      </c>
      <c r="E22251">
        <v>0</v>
      </c>
      <c r="F22251">
        <v>2024</v>
      </c>
      <c r="G22251">
        <v>11</v>
      </c>
      <c r="H22251">
        <v>15</v>
      </c>
      <c r="I22251">
        <v>4</v>
      </c>
      <c r="J22251">
        <v>3</v>
      </c>
      <c r="K22251">
        <v>0</v>
      </c>
      <c r="L22251">
        <v>7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1</v>
      </c>
      <c r="U22251">
        <v>1.1480939509000052E+16</v>
      </c>
      <c r="V22251">
        <v>4.8088266391000048E+16</v>
      </c>
      <c r="W22251">
        <v>1</v>
      </c>
      <c r="X22251" t="s">
        <v>37</v>
      </c>
      <c r="Y22251" t="s">
        <v>334</v>
      </c>
      <c r="Z22251" t="s">
        <v>56</v>
      </c>
      <c r="AA22251" t="s">
        <v>110</v>
      </c>
      <c r="AB22251" t="s">
        <v>41</v>
      </c>
      <c r="AC22251" t="s">
        <v>84</v>
      </c>
      <c r="AD22251" t="s">
        <v>44</v>
      </c>
      <c r="AE22251" t="s">
        <v>44</v>
      </c>
      <c r="AF22251" t="s">
        <v>44</v>
      </c>
      <c r="AG22251" t="s">
        <v>44</v>
      </c>
      <c r="AH22251" t="s">
        <v>44</v>
      </c>
      <c r="AI22251" t="s">
        <v>43</v>
      </c>
      <c r="AJ22251" t="s">
        <v>120</v>
      </c>
      <c r="AK22251" s="1" t="s">
        <v>120</v>
      </c>
      <c r="AL22251" s="1" t="s">
        <v>46622</v>
      </c>
      <c r="AM22251" s="1" t="s">
        <v>46624</v>
      </c>
      <c r="AN22251" s="1" t="s">
        <v>46525</v>
      </c>
    </row>
    <row r="22252" spans="1:40" x14ac:dyDescent="0.2">
      <c r="A22252" s="1" t="s">
        <v>22328</v>
      </c>
      <c r="B22252">
        <v>9</v>
      </c>
      <c r="C22252">
        <v>5</v>
      </c>
      <c r="D22252">
        <v>73</v>
      </c>
      <c r="E22252">
        <v>120</v>
      </c>
      <c r="F22252">
        <v>2024</v>
      </c>
      <c r="G22252">
        <v>11</v>
      </c>
      <c r="H22252">
        <v>7</v>
      </c>
      <c r="I22252">
        <v>6</v>
      </c>
      <c r="J22252">
        <v>3</v>
      </c>
      <c r="K22252">
        <v>5</v>
      </c>
      <c r="L22252">
        <v>3</v>
      </c>
      <c r="M22252">
        <v>0</v>
      </c>
      <c r="N22252">
        <v>0</v>
      </c>
      <c r="O22252">
        <v>0</v>
      </c>
      <c r="P22252">
        <v>1</v>
      </c>
      <c r="Q22252">
        <v>0</v>
      </c>
      <c r="R22252">
        <v>0</v>
      </c>
      <c r="S22252">
        <v>0</v>
      </c>
      <c r="T22252">
        <v>0</v>
      </c>
      <c r="U22252">
        <v>1.0786637443000076E+16</v>
      </c>
      <c r="V22252">
        <v>4.948533387100008E+16</v>
      </c>
      <c r="W22252">
        <v>1</v>
      </c>
      <c r="X22252" t="s">
        <v>37</v>
      </c>
      <c r="Y22252" t="s">
        <v>217</v>
      </c>
      <c r="Z22252" t="s">
        <v>60</v>
      </c>
      <c r="AA22252" t="s">
        <v>65</v>
      </c>
      <c r="AB22252" t="s">
        <v>41</v>
      </c>
      <c r="AC22252" t="s">
        <v>84</v>
      </c>
      <c r="AD22252" t="s">
        <v>43</v>
      </c>
      <c r="AE22252" t="s">
        <v>44</v>
      </c>
      <c r="AF22252" t="s">
        <v>44</v>
      </c>
      <c r="AG22252" t="s">
        <v>44</v>
      </c>
      <c r="AH22252" t="s">
        <v>44</v>
      </c>
      <c r="AI22252" t="s">
        <v>44</v>
      </c>
      <c r="AJ22252" t="s">
        <v>45</v>
      </c>
      <c r="AK22252" s="1" t="s">
        <v>45</v>
      </c>
      <c r="AL22252" s="1" t="s">
        <v>46655</v>
      </c>
      <c r="AM22252" s="1" t="s">
        <v>46662</v>
      </c>
      <c r="AN22252" s="1" t="s">
        <v>46587</v>
      </c>
    </row>
    <row r="22253" spans="1:40" x14ac:dyDescent="0.2">
      <c r="A22253" s="1" t="s">
        <v>22329</v>
      </c>
      <c r="B22253">
        <v>9</v>
      </c>
      <c r="C22253">
        <v>3</v>
      </c>
      <c r="D22253">
        <v>71</v>
      </c>
      <c r="E22253">
        <v>151</v>
      </c>
      <c r="F22253">
        <v>2024</v>
      </c>
      <c r="G22253">
        <v>11</v>
      </c>
      <c r="H22253">
        <v>10</v>
      </c>
      <c r="I22253">
        <v>5</v>
      </c>
      <c r="J22253">
        <v>3</v>
      </c>
      <c r="K22253">
        <v>5</v>
      </c>
      <c r="L22253">
        <v>3</v>
      </c>
      <c r="M22253">
        <v>0</v>
      </c>
      <c r="N22253">
        <v>1</v>
      </c>
      <c r="O22253">
        <v>0</v>
      </c>
      <c r="P22253">
        <v>1</v>
      </c>
      <c r="Q22253">
        <v>0</v>
      </c>
      <c r="R22253">
        <v>0</v>
      </c>
      <c r="S22253">
        <v>0</v>
      </c>
      <c r="T22253">
        <v>0</v>
      </c>
      <c r="U22253">
        <v>1.1753076465000048E+16</v>
      </c>
      <c r="V22253">
        <v>4.9498433144000048E+16</v>
      </c>
      <c r="W22253">
        <v>1</v>
      </c>
      <c r="X22253" t="s">
        <v>37</v>
      </c>
      <c r="Y22253" t="s">
        <v>280</v>
      </c>
      <c r="Z22253" t="s">
        <v>60</v>
      </c>
      <c r="AA22253" t="s">
        <v>65</v>
      </c>
      <c r="AB22253" t="s">
        <v>41</v>
      </c>
      <c r="AC22253" t="s">
        <v>58</v>
      </c>
      <c r="AD22253" t="s">
        <v>43</v>
      </c>
      <c r="AE22253" t="s">
        <v>44</v>
      </c>
      <c r="AF22253" t="s">
        <v>44</v>
      </c>
      <c r="AG22253" t="s">
        <v>44</v>
      </c>
      <c r="AH22253" t="s">
        <v>44</v>
      </c>
      <c r="AI22253" t="s">
        <v>44</v>
      </c>
      <c r="AJ22253" t="s">
        <v>93</v>
      </c>
      <c r="AK22253" s="1" t="s">
        <v>93</v>
      </c>
      <c r="AL22253" s="1" t="s">
        <v>46636</v>
      </c>
      <c r="AM22253" s="1" t="s">
        <v>46561</v>
      </c>
      <c r="AN22253" s="1" t="s">
        <v>46561</v>
      </c>
    </row>
    <row r="22254" spans="1:40" x14ac:dyDescent="0.2">
      <c r="A22254" s="1" t="s">
        <v>22330</v>
      </c>
      <c r="B22254">
        <v>9</v>
      </c>
      <c r="C22254">
        <v>5</v>
      </c>
      <c r="D22254">
        <v>64</v>
      </c>
      <c r="E22254">
        <v>0</v>
      </c>
      <c r="F22254">
        <v>2024</v>
      </c>
      <c r="G22254">
        <v>11</v>
      </c>
      <c r="H22254">
        <v>9</v>
      </c>
      <c r="I22254">
        <v>6</v>
      </c>
      <c r="J22254">
        <v>3</v>
      </c>
      <c r="K22254">
        <v>2</v>
      </c>
      <c r="L22254">
        <v>6</v>
      </c>
      <c r="M22254">
        <v>0</v>
      </c>
      <c r="N22254">
        <v>1</v>
      </c>
      <c r="O22254">
        <v>0</v>
      </c>
      <c r="P22254">
        <v>1</v>
      </c>
      <c r="Q22254">
        <v>0</v>
      </c>
      <c r="R22254">
        <v>0</v>
      </c>
      <c r="S22254">
        <v>0</v>
      </c>
      <c r="T22254">
        <v>0</v>
      </c>
      <c r="U22254">
        <v>1.1118499642000074E+16</v>
      </c>
      <c r="V22254">
        <v>4.9455776081000064E+16</v>
      </c>
      <c r="W22254">
        <v>1</v>
      </c>
      <c r="X22254" t="s">
        <v>37</v>
      </c>
      <c r="Y22254" t="s">
        <v>217</v>
      </c>
      <c r="Z22254" t="s">
        <v>47</v>
      </c>
      <c r="AA22254" t="s">
        <v>48</v>
      </c>
      <c r="AB22254" t="s">
        <v>41</v>
      </c>
      <c r="AC22254" t="s">
        <v>58</v>
      </c>
      <c r="AD22254" t="s">
        <v>43</v>
      </c>
      <c r="AE22254" t="s">
        <v>44</v>
      </c>
      <c r="AF22254" t="s">
        <v>44</v>
      </c>
      <c r="AG22254" t="s">
        <v>44</v>
      </c>
      <c r="AH22254" t="s">
        <v>44</v>
      </c>
      <c r="AI22254" t="s">
        <v>44</v>
      </c>
      <c r="AJ22254" t="s">
        <v>45</v>
      </c>
      <c r="AK22254" s="1" t="s">
        <v>45</v>
      </c>
      <c r="AL22254" s="1" t="s">
        <v>46655</v>
      </c>
      <c r="AM22254" s="1" t="s">
        <v>46659</v>
      </c>
      <c r="AN22254" s="1" t="s">
        <v>46583</v>
      </c>
    </row>
    <row r="22255" spans="1:40" x14ac:dyDescent="0.2">
      <c r="A22255" s="1" t="s">
        <v>22331</v>
      </c>
      <c r="B22255">
        <v>9</v>
      </c>
      <c r="C22255">
        <v>5</v>
      </c>
      <c r="D22255">
        <v>73</v>
      </c>
      <c r="E22255">
        <v>114</v>
      </c>
      <c r="F22255">
        <v>2024</v>
      </c>
      <c r="G22255">
        <v>11</v>
      </c>
      <c r="H22255">
        <v>8</v>
      </c>
      <c r="I22255">
        <v>6</v>
      </c>
      <c r="J22255">
        <v>3</v>
      </c>
      <c r="K22255">
        <v>0</v>
      </c>
      <c r="L22255">
        <v>1</v>
      </c>
      <c r="M22255">
        <v>0</v>
      </c>
      <c r="N22255">
        <v>0</v>
      </c>
      <c r="O22255">
        <v>1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1.0856682627000056E+16</v>
      </c>
      <c r="V22255">
        <v>4.9459360782000032E+16</v>
      </c>
      <c r="W22255">
        <v>1</v>
      </c>
      <c r="X22255" t="s">
        <v>37</v>
      </c>
      <c r="Y22255" t="s">
        <v>217</v>
      </c>
      <c r="Z22255" t="s">
        <v>56</v>
      </c>
      <c r="AA22255" t="s">
        <v>53</v>
      </c>
      <c r="AB22255" t="s">
        <v>41</v>
      </c>
      <c r="AC22255" t="s">
        <v>84</v>
      </c>
      <c r="AD22255" t="s">
        <v>44</v>
      </c>
      <c r="AE22255" t="s">
        <v>44</v>
      </c>
      <c r="AF22255" t="s">
        <v>43</v>
      </c>
      <c r="AG22255" t="s">
        <v>44</v>
      </c>
      <c r="AH22255" t="s">
        <v>44</v>
      </c>
      <c r="AI22255" t="s">
        <v>44</v>
      </c>
      <c r="AJ22255" t="s">
        <v>45</v>
      </c>
      <c r="AK22255" s="1" t="s">
        <v>45</v>
      </c>
      <c r="AL22255" s="1" t="s">
        <v>46655</v>
      </c>
      <c r="AM22255" s="1" t="s">
        <v>46662</v>
      </c>
      <c r="AN22255" s="1" t="s">
        <v>46587</v>
      </c>
    </row>
    <row r="22256" spans="1:40" x14ac:dyDescent="0.2">
      <c r="A22256" s="1" t="s">
        <v>22332</v>
      </c>
      <c r="B22256">
        <v>9</v>
      </c>
      <c r="C22256">
        <v>5</v>
      </c>
      <c r="D22256">
        <v>77</v>
      </c>
      <c r="E22256">
        <v>161</v>
      </c>
      <c r="F22256">
        <v>2024</v>
      </c>
      <c r="G22256">
        <v>11</v>
      </c>
      <c r="H22256">
        <v>7</v>
      </c>
      <c r="I22256">
        <v>6</v>
      </c>
      <c r="J22256">
        <v>3</v>
      </c>
      <c r="K22256">
        <v>8</v>
      </c>
      <c r="L22256">
        <v>1</v>
      </c>
      <c r="M22256">
        <v>0</v>
      </c>
      <c r="N22256">
        <v>1</v>
      </c>
      <c r="O22256">
        <v>0</v>
      </c>
      <c r="P22256">
        <v>0</v>
      </c>
      <c r="Q22256">
        <v>0</v>
      </c>
      <c r="R22256">
        <v>1</v>
      </c>
      <c r="S22256">
        <v>0</v>
      </c>
      <c r="T22256">
        <v>0</v>
      </c>
      <c r="U22256">
        <v>1.0986440620000052E+16</v>
      </c>
      <c r="V22256">
        <v>4.9093796489000056E+16</v>
      </c>
      <c r="W22256">
        <v>1</v>
      </c>
      <c r="X22256" t="s">
        <v>37</v>
      </c>
      <c r="Y22256" t="s">
        <v>217</v>
      </c>
      <c r="Z22256" t="s">
        <v>52</v>
      </c>
      <c r="AA22256" t="s">
        <v>53</v>
      </c>
      <c r="AB22256" t="s">
        <v>41</v>
      </c>
      <c r="AC22256" t="s">
        <v>58</v>
      </c>
      <c r="AD22256" t="s">
        <v>44</v>
      </c>
      <c r="AE22256" t="s">
        <v>44</v>
      </c>
      <c r="AF22256" t="s">
        <v>44</v>
      </c>
      <c r="AG22256" t="s">
        <v>43</v>
      </c>
      <c r="AH22256" t="s">
        <v>44</v>
      </c>
      <c r="AI22256" t="s">
        <v>44</v>
      </c>
      <c r="AJ22256" t="s">
        <v>45</v>
      </c>
      <c r="AK22256" s="1" t="s">
        <v>45</v>
      </c>
      <c r="AL22256" s="1" t="s">
        <v>46655</v>
      </c>
      <c r="AM22256" s="1" t="s">
        <v>46591</v>
      </c>
      <c r="AN22256" s="1" t="s">
        <v>46591</v>
      </c>
    </row>
    <row r="22257" spans="1:40" x14ac:dyDescent="0.2">
      <c r="A22257" s="1" t="s">
        <v>22333</v>
      </c>
      <c r="B22257">
        <v>9</v>
      </c>
      <c r="C22257">
        <v>5</v>
      </c>
      <c r="D22257">
        <v>77</v>
      </c>
      <c r="E22257">
        <v>136</v>
      </c>
      <c r="F22257">
        <v>2024</v>
      </c>
      <c r="G22257">
        <v>11</v>
      </c>
      <c r="H22257">
        <v>17</v>
      </c>
      <c r="I22257">
        <v>6</v>
      </c>
      <c r="J22257">
        <v>3</v>
      </c>
      <c r="K22257">
        <v>5</v>
      </c>
      <c r="L22257">
        <v>3</v>
      </c>
      <c r="M22257">
        <v>2</v>
      </c>
      <c r="N22257">
        <v>0</v>
      </c>
      <c r="O22257">
        <v>0</v>
      </c>
      <c r="P22257">
        <v>1</v>
      </c>
      <c r="Q22257">
        <v>0</v>
      </c>
      <c r="R22257">
        <v>0</v>
      </c>
      <c r="S22257">
        <v>0</v>
      </c>
      <c r="T22257">
        <v>0</v>
      </c>
      <c r="U22257">
        <v>1.0742742110000052E+16</v>
      </c>
      <c r="V22257">
        <v>4.911174912300004E+16</v>
      </c>
      <c r="W22257">
        <v>1</v>
      </c>
      <c r="X22257" t="s">
        <v>37</v>
      </c>
      <c r="Y22257" t="s">
        <v>217</v>
      </c>
      <c r="Z22257" t="s">
        <v>60</v>
      </c>
      <c r="AA22257" t="s">
        <v>65</v>
      </c>
      <c r="AB22257" t="s">
        <v>70</v>
      </c>
      <c r="AC22257" t="s">
        <v>84</v>
      </c>
      <c r="AD22257" t="s">
        <v>43</v>
      </c>
      <c r="AE22257" t="s">
        <v>44</v>
      </c>
      <c r="AF22257" t="s">
        <v>44</v>
      </c>
      <c r="AG22257" t="s">
        <v>44</v>
      </c>
      <c r="AH22257" t="s">
        <v>44</v>
      </c>
      <c r="AI22257" t="s">
        <v>44</v>
      </c>
      <c r="AJ22257" t="s">
        <v>45</v>
      </c>
      <c r="AK22257" s="1" t="s">
        <v>45</v>
      </c>
      <c r="AL22257" s="1" t="s">
        <v>46655</v>
      </c>
      <c r="AM22257" s="1" t="s">
        <v>46591</v>
      </c>
      <c r="AN22257" s="1" t="s">
        <v>46591</v>
      </c>
    </row>
    <row r="22258" spans="1:40" x14ac:dyDescent="0.2">
      <c r="A22258" s="1" t="s">
        <v>22334</v>
      </c>
      <c r="B22258">
        <v>9</v>
      </c>
      <c r="C22258">
        <v>4</v>
      </c>
      <c r="D22258">
        <v>75</v>
      </c>
      <c r="E22258">
        <v>136</v>
      </c>
      <c r="F22258">
        <v>2024</v>
      </c>
      <c r="G22258">
        <v>11</v>
      </c>
      <c r="H22258">
        <v>7</v>
      </c>
      <c r="I22258">
        <v>6</v>
      </c>
      <c r="J22258">
        <v>3</v>
      </c>
      <c r="K22258">
        <v>5</v>
      </c>
      <c r="L22258">
        <v>3</v>
      </c>
      <c r="M22258">
        <v>1</v>
      </c>
      <c r="N22258">
        <v>1</v>
      </c>
      <c r="O22258">
        <v>0</v>
      </c>
      <c r="P22258">
        <v>1</v>
      </c>
      <c r="Q22258">
        <v>0</v>
      </c>
      <c r="R22258">
        <v>0</v>
      </c>
      <c r="S22258">
        <v>0</v>
      </c>
      <c r="T22258">
        <v>0</v>
      </c>
      <c r="U22258">
        <v>1.1743549182000038E+16</v>
      </c>
      <c r="V22258">
        <v>5.0219548179000072E+16</v>
      </c>
      <c r="W22258">
        <v>1</v>
      </c>
      <c r="X22258" t="s">
        <v>37</v>
      </c>
      <c r="Y22258" t="s">
        <v>217</v>
      </c>
      <c r="Z22258" t="s">
        <v>60</v>
      </c>
      <c r="AA22258" t="s">
        <v>65</v>
      </c>
      <c r="AB22258" t="s">
        <v>57</v>
      </c>
      <c r="AC22258" t="s">
        <v>58</v>
      </c>
      <c r="AD22258" t="s">
        <v>43</v>
      </c>
      <c r="AE22258" t="s">
        <v>44</v>
      </c>
      <c r="AF22258" t="s">
        <v>44</v>
      </c>
      <c r="AG22258" t="s">
        <v>44</v>
      </c>
      <c r="AH22258" t="s">
        <v>44</v>
      </c>
      <c r="AI22258" t="s">
        <v>44</v>
      </c>
      <c r="AJ22258" t="s">
        <v>80</v>
      </c>
      <c r="AK22258" s="1" t="s">
        <v>80</v>
      </c>
      <c r="AL22258" s="1" t="s">
        <v>46645</v>
      </c>
      <c r="AM22258" s="1" t="s">
        <v>46653</v>
      </c>
      <c r="AN22258" s="1" t="s">
        <v>46575</v>
      </c>
    </row>
    <row r="22259" spans="1:40" x14ac:dyDescent="0.2">
      <c r="A22259" s="1" t="s">
        <v>22335</v>
      </c>
      <c r="B22259">
        <v>9</v>
      </c>
      <c r="C22259">
        <v>4</v>
      </c>
      <c r="D22259">
        <v>63</v>
      </c>
      <c r="E22259">
        <v>0</v>
      </c>
      <c r="F22259">
        <v>2024</v>
      </c>
      <c r="G22259">
        <v>11</v>
      </c>
      <c r="H22259">
        <v>20</v>
      </c>
      <c r="I22259">
        <v>6</v>
      </c>
      <c r="J22259">
        <v>3</v>
      </c>
      <c r="K22259">
        <v>3</v>
      </c>
      <c r="L22259">
        <v>6</v>
      </c>
      <c r="M22259">
        <v>2</v>
      </c>
      <c r="N22259">
        <v>0</v>
      </c>
      <c r="O22259">
        <v>0</v>
      </c>
      <c r="P22259">
        <v>1</v>
      </c>
      <c r="Q22259">
        <v>0</v>
      </c>
      <c r="R22259">
        <v>0</v>
      </c>
      <c r="S22259">
        <v>0</v>
      </c>
      <c r="T22259">
        <v>0</v>
      </c>
      <c r="U22259">
        <v>1.1024234560000024E+16</v>
      </c>
      <c r="V22259">
        <v>5.0255627866000056E+16</v>
      </c>
      <c r="W22259">
        <v>1</v>
      </c>
      <c r="X22259" t="s">
        <v>37</v>
      </c>
      <c r="Y22259" t="s">
        <v>217</v>
      </c>
      <c r="Z22259" t="s">
        <v>97</v>
      </c>
      <c r="AA22259" t="s">
        <v>48</v>
      </c>
      <c r="AB22259" t="s">
        <v>70</v>
      </c>
      <c r="AC22259" t="s">
        <v>84</v>
      </c>
      <c r="AD22259" t="s">
        <v>43</v>
      </c>
      <c r="AE22259" t="s">
        <v>44</v>
      </c>
      <c r="AF22259" t="s">
        <v>44</v>
      </c>
      <c r="AG22259" t="s">
        <v>44</v>
      </c>
      <c r="AH22259" t="s">
        <v>44</v>
      </c>
      <c r="AI22259" t="s">
        <v>44</v>
      </c>
      <c r="AJ22259" t="s">
        <v>80</v>
      </c>
      <c r="AK22259" s="1" t="s">
        <v>80</v>
      </c>
      <c r="AL22259" s="1" t="s">
        <v>46645</v>
      </c>
      <c r="AM22259" s="1" t="s">
        <v>46648</v>
      </c>
      <c r="AN22259" s="1" t="s">
        <v>46569</v>
      </c>
    </row>
    <row r="22260" spans="1:40" x14ac:dyDescent="0.2">
      <c r="A22260" s="1" t="s">
        <v>22336</v>
      </c>
      <c r="B22260">
        <v>9</v>
      </c>
      <c r="C22260">
        <v>4</v>
      </c>
      <c r="D22260">
        <v>78</v>
      </c>
      <c r="E22260">
        <v>145</v>
      </c>
      <c r="F22260">
        <v>2024</v>
      </c>
      <c r="G22260">
        <v>11</v>
      </c>
      <c r="H22260">
        <v>12</v>
      </c>
      <c r="I22260">
        <v>6</v>
      </c>
      <c r="J22260">
        <v>3</v>
      </c>
      <c r="K22260">
        <v>9</v>
      </c>
      <c r="L22260">
        <v>7</v>
      </c>
      <c r="M22260">
        <v>0</v>
      </c>
      <c r="N22260">
        <v>0</v>
      </c>
      <c r="O22260">
        <v>1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1.1114603943000076E+16</v>
      </c>
      <c r="V22260">
        <v>5.015934038200004E+16</v>
      </c>
      <c r="W22260">
        <v>1</v>
      </c>
      <c r="X22260" t="s">
        <v>37</v>
      </c>
      <c r="Y22260" t="s">
        <v>217</v>
      </c>
      <c r="Z22260" t="s">
        <v>67</v>
      </c>
      <c r="AA22260" t="s">
        <v>110</v>
      </c>
      <c r="AB22260" t="s">
        <v>41</v>
      </c>
      <c r="AC22260" t="s">
        <v>84</v>
      </c>
      <c r="AD22260" t="s">
        <v>44</v>
      </c>
      <c r="AE22260" t="s">
        <v>44</v>
      </c>
      <c r="AF22260" t="s">
        <v>43</v>
      </c>
      <c r="AG22260" t="s">
        <v>44</v>
      </c>
      <c r="AH22260" t="s">
        <v>44</v>
      </c>
      <c r="AI22260" t="s">
        <v>44</v>
      </c>
      <c r="AJ22260" t="s">
        <v>80</v>
      </c>
      <c r="AK22260" s="1" t="s">
        <v>80</v>
      </c>
      <c r="AL22260" s="1" t="s">
        <v>46645</v>
      </c>
      <c r="AM22260" s="1" t="s">
        <v>46578</v>
      </c>
      <c r="AN22260" s="1" t="s">
        <v>46578</v>
      </c>
    </row>
    <row r="22261" spans="1:40" x14ac:dyDescent="0.2">
      <c r="A22261" s="1" t="s">
        <v>22337</v>
      </c>
      <c r="B22261">
        <v>9</v>
      </c>
      <c r="C22261">
        <v>4</v>
      </c>
      <c r="D22261">
        <v>72</v>
      </c>
      <c r="E22261">
        <v>175</v>
      </c>
      <c r="F22261">
        <v>2024</v>
      </c>
      <c r="G22261">
        <v>11</v>
      </c>
      <c r="H22261">
        <v>12</v>
      </c>
      <c r="I22261">
        <v>6</v>
      </c>
      <c r="J22261">
        <v>3</v>
      </c>
      <c r="K22261">
        <v>2</v>
      </c>
      <c r="L22261">
        <v>6</v>
      </c>
      <c r="M22261">
        <v>0</v>
      </c>
      <c r="N22261">
        <v>1</v>
      </c>
      <c r="O22261">
        <v>0</v>
      </c>
      <c r="P22261">
        <v>1</v>
      </c>
      <c r="Q22261">
        <v>0</v>
      </c>
      <c r="R22261">
        <v>0</v>
      </c>
      <c r="S22261">
        <v>0</v>
      </c>
      <c r="T22261">
        <v>0</v>
      </c>
      <c r="U22261">
        <v>1.1499834449000048E+16</v>
      </c>
      <c r="V22261">
        <v>4.9725160915000064E+16</v>
      </c>
      <c r="W22261">
        <v>1</v>
      </c>
      <c r="X22261" t="s">
        <v>37</v>
      </c>
      <c r="Y22261" t="s">
        <v>217</v>
      </c>
      <c r="Z22261" t="s">
        <v>47</v>
      </c>
      <c r="AA22261" t="s">
        <v>48</v>
      </c>
      <c r="AB22261" t="s">
        <v>41</v>
      </c>
      <c r="AC22261" t="s">
        <v>58</v>
      </c>
      <c r="AD22261" t="s">
        <v>43</v>
      </c>
      <c r="AE22261" t="s">
        <v>44</v>
      </c>
      <c r="AF22261" t="s">
        <v>44</v>
      </c>
      <c r="AG22261" t="s">
        <v>44</v>
      </c>
      <c r="AH22261" t="s">
        <v>44</v>
      </c>
      <c r="AI22261" t="s">
        <v>44</v>
      </c>
      <c r="AJ22261" t="s">
        <v>80</v>
      </c>
      <c r="AK22261" s="1" t="s">
        <v>80</v>
      </c>
      <c r="AL22261" s="1" t="s">
        <v>46645</v>
      </c>
      <c r="AM22261" s="1" t="s">
        <v>46651</v>
      </c>
      <c r="AN22261" s="1" t="s">
        <v>46572</v>
      </c>
    </row>
    <row r="22262" spans="1:40" x14ac:dyDescent="0.2">
      <c r="A22262" s="1" t="s">
        <v>22338</v>
      </c>
      <c r="B22262">
        <v>9</v>
      </c>
      <c r="C22262">
        <v>4</v>
      </c>
      <c r="D22262">
        <v>72</v>
      </c>
      <c r="E22262">
        <v>175</v>
      </c>
      <c r="F22262">
        <v>2024</v>
      </c>
      <c r="G22262">
        <v>11</v>
      </c>
      <c r="H22262">
        <v>12</v>
      </c>
      <c r="I22262">
        <v>6</v>
      </c>
      <c r="J22262">
        <v>1</v>
      </c>
      <c r="K22262">
        <v>2</v>
      </c>
      <c r="L22262">
        <v>6</v>
      </c>
      <c r="M22262">
        <v>0</v>
      </c>
      <c r="N22262">
        <v>1</v>
      </c>
      <c r="O22262">
        <v>0</v>
      </c>
      <c r="P22262">
        <v>1</v>
      </c>
      <c r="Q22262">
        <v>0</v>
      </c>
      <c r="R22262">
        <v>0</v>
      </c>
      <c r="S22262">
        <v>1</v>
      </c>
      <c r="T22262">
        <v>0</v>
      </c>
      <c r="U22262">
        <v>1.151436252700006E+16</v>
      </c>
      <c r="V22262">
        <v>4.9734226944000056E+16</v>
      </c>
      <c r="W22262">
        <v>1</v>
      </c>
      <c r="X22262" t="s">
        <v>187</v>
      </c>
      <c r="Y22262" t="s">
        <v>217</v>
      </c>
      <c r="Z22262" t="s">
        <v>47</v>
      </c>
      <c r="AA22262" t="s">
        <v>48</v>
      </c>
      <c r="AB22262" t="s">
        <v>41</v>
      </c>
      <c r="AC22262" t="s">
        <v>58</v>
      </c>
      <c r="AD22262" t="s">
        <v>43</v>
      </c>
      <c r="AE22262" t="s">
        <v>44</v>
      </c>
      <c r="AF22262" t="s">
        <v>44</v>
      </c>
      <c r="AG22262" t="s">
        <v>44</v>
      </c>
      <c r="AH22262" t="s">
        <v>43</v>
      </c>
      <c r="AI22262" t="s">
        <v>44</v>
      </c>
      <c r="AJ22262" t="s">
        <v>80</v>
      </c>
      <c r="AK22262" s="1" t="s">
        <v>80</v>
      </c>
      <c r="AL22262" s="1" t="s">
        <v>46645</v>
      </c>
      <c r="AM22262" s="1" t="s">
        <v>46651</v>
      </c>
      <c r="AN22262" s="1" t="s">
        <v>46572</v>
      </c>
    </row>
    <row r="22263" spans="1:40" x14ac:dyDescent="0.2">
      <c r="A22263" s="1" t="s">
        <v>22339</v>
      </c>
      <c r="B22263">
        <v>9</v>
      </c>
      <c r="C22263">
        <v>3</v>
      </c>
      <c r="D22263">
        <v>74</v>
      </c>
      <c r="E22263">
        <v>165</v>
      </c>
      <c r="F22263">
        <v>2024</v>
      </c>
      <c r="G22263">
        <v>11</v>
      </c>
      <c r="H22263">
        <v>11</v>
      </c>
      <c r="I22263">
        <v>6</v>
      </c>
      <c r="J22263">
        <v>3</v>
      </c>
      <c r="K22263">
        <v>8</v>
      </c>
      <c r="L22263">
        <v>1</v>
      </c>
      <c r="M22263">
        <v>0</v>
      </c>
      <c r="N22263">
        <v>1</v>
      </c>
      <c r="O22263">
        <v>0</v>
      </c>
      <c r="P22263">
        <v>1</v>
      </c>
      <c r="Q22263">
        <v>0</v>
      </c>
      <c r="R22263">
        <v>0</v>
      </c>
      <c r="S22263">
        <v>0</v>
      </c>
      <c r="T22263">
        <v>0</v>
      </c>
      <c r="U22263">
        <v>1.232658654200003E+16</v>
      </c>
      <c r="V22263">
        <v>4.966049096400008E+16</v>
      </c>
      <c r="W22263">
        <v>1</v>
      </c>
      <c r="X22263" t="s">
        <v>37</v>
      </c>
      <c r="Y22263" t="s">
        <v>217</v>
      </c>
      <c r="Z22263" t="s">
        <v>52</v>
      </c>
      <c r="AA22263" t="s">
        <v>53</v>
      </c>
      <c r="AB22263" t="s">
        <v>41</v>
      </c>
      <c r="AC22263" t="s">
        <v>58</v>
      </c>
      <c r="AD22263" t="s">
        <v>43</v>
      </c>
      <c r="AE22263" t="s">
        <v>44</v>
      </c>
      <c r="AF22263" t="s">
        <v>44</v>
      </c>
      <c r="AG22263" t="s">
        <v>44</v>
      </c>
      <c r="AH22263" t="s">
        <v>44</v>
      </c>
      <c r="AI22263" t="s">
        <v>44</v>
      </c>
      <c r="AJ22263" t="s">
        <v>93</v>
      </c>
      <c r="AK22263" s="1" t="s">
        <v>93</v>
      </c>
      <c r="AL22263" s="1" t="s">
        <v>46636</v>
      </c>
      <c r="AM22263" s="1" t="s">
        <v>46643</v>
      </c>
      <c r="AN22263" s="1" t="s">
        <v>46563</v>
      </c>
    </row>
    <row r="22264" spans="1:40" x14ac:dyDescent="0.2">
      <c r="A22264" s="1" t="s">
        <v>22340</v>
      </c>
      <c r="B22264">
        <v>9</v>
      </c>
      <c r="C22264">
        <v>3</v>
      </c>
      <c r="D22264">
        <v>77</v>
      </c>
      <c r="E22264">
        <v>117</v>
      </c>
      <c r="F22264">
        <v>2024</v>
      </c>
      <c r="G22264">
        <v>11</v>
      </c>
      <c r="H22264">
        <v>14</v>
      </c>
      <c r="I22264">
        <v>6</v>
      </c>
      <c r="J22264">
        <v>3</v>
      </c>
      <c r="K22264">
        <v>8</v>
      </c>
      <c r="L22264">
        <v>1</v>
      </c>
      <c r="M22264">
        <v>0</v>
      </c>
      <c r="N22264">
        <v>0</v>
      </c>
      <c r="O22264">
        <v>0</v>
      </c>
      <c r="P22264">
        <v>1</v>
      </c>
      <c r="Q22264">
        <v>0</v>
      </c>
      <c r="R22264">
        <v>0</v>
      </c>
      <c r="S22264">
        <v>0</v>
      </c>
      <c r="T22264">
        <v>0</v>
      </c>
      <c r="U22264">
        <v>1.2231611119000036E+16</v>
      </c>
      <c r="V22264">
        <v>4.9855782482000048E+16</v>
      </c>
      <c r="W22264">
        <v>1</v>
      </c>
      <c r="X22264" t="s">
        <v>37</v>
      </c>
      <c r="Y22264" t="s">
        <v>217</v>
      </c>
      <c r="Z22264" t="s">
        <v>52</v>
      </c>
      <c r="AA22264" t="s">
        <v>53</v>
      </c>
      <c r="AB22264" t="s">
        <v>41</v>
      </c>
      <c r="AC22264" t="s">
        <v>84</v>
      </c>
      <c r="AD22264" t="s">
        <v>43</v>
      </c>
      <c r="AE22264" t="s">
        <v>44</v>
      </c>
      <c r="AF22264" t="s">
        <v>44</v>
      </c>
      <c r="AG22264" t="s">
        <v>44</v>
      </c>
      <c r="AH22264" t="s">
        <v>44</v>
      </c>
      <c r="AI22264" t="s">
        <v>44</v>
      </c>
      <c r="AJ22264" t="s">
        <v>93</v>
      </c>
      <c r="AK22264" s="1" t="s">
        <v>93</v>
      </c>
      <c r="AL22264" s="1" t="s">
        <v>46636</v>
      </c>
      <c r="AM22264" s="1" t="s">
        <v>46566</v>
      </c>
      <c r="AN22264" s="1" t="s">
        <v>46566</v>
      </c>
    </row>
    <row r="22265" spans="1:40" x14ac:dyDescent="0.2">
      <c r="A22265" s="1" t="s">
        <v>22341</v>
      </c>
      <c r="B22265">
        <v>9</v>
      </c>
      <c r="C22265">
        <v>3</v>
      </c>
      <c r="D22265">
        <v>75</v>
      </c>
      <c r="E22265">
        <v>118</v>
      </c>
      <c r="F22265">
        <v>2024</v>
      </c>
      <c r="G22265">
        <v>11</v>
      </c>
      <c r="H22265">
        <v>17</v>
      </c>
      <c r="I22265">
        <v>6</v>
      </c>
      <c r="J22265">
        <v>3</v>
      </c>
      <c r="K22265">
        <v>5</v>
      </c>
      <c r="L22265">
        <v>3</v>
      </c>
      <c r="M22265">
        <v>2</v>
      </c>
      <c r="N22265">
        <v>0</v>
      </c>
      <c r="O22265">
        <v>0</v>
      </c>
      <c r="P22265">
        <v>1</v>
      </c>
      <c r="Q22265">
        <v>0</v>
      </c>
      <c r="R22265">
        <v>0</v>
      </c>
      <c r="S22265">
        <v>0</v>
      </c>
      <c r="T22265">
        <v>1</v>
      </c>
      <c r="U22265">
        <v>1.1851971283000068E+16</v>
      </c>
      <c r="V22265">
        <v>4.9141780339000032E+16</v>
      </c>
      <c r="W22265">
        <v>1</v>
      </c>
      <c r="X22265" t="s">
        <v>37</v>
      </c>
      <c r="Y22265" t="s">
        <v>217</v>
      </c>
      <c r="Z22265" t="s">
        <v>60</v>
      </c>
      <c r="AA22265" t="s">
        <v>65</v>
      </c>
      <c r="AB22265" t="s">
        <v>70</v>
      </c>
      <c r="AC22265" t="s">
        <v>84</v>
      </c>
      <c r="AD22265" t="s">
        <v>43</v>
      </c>
      <c r="AE22265" t="s">
        <v>44</v>
      </c>
      <c r="AF22265" t="s">
        <v>44</v>
      </c>
      <c r="AG22265" t="s">
        <v>44</v>
      </c>
      <c r="AH22265" t="s">
        <v>44</v>
      </c>
      <c r="AI22265" t="s">
        <v>43</v>
      </c>
      <c r="AJ22265" t="s">
        <v>93</v>
      </c>
      <c r="AK22265" s="1" t="s">
        <v>93</v>
      </c>
      <c r="AL22265" s="1" t="s">
        <v>46636</v>
      </c>
      <c r="AM22265" s="1" t="s">
        <v>46644</v>
      </c>
      <c r="AN22265" s="1" t="s">
        <v>46564</v>
      </c>
    </row>
    <row r="22266" spans="1:40" x14ac:dyDescent="0.2">
      <c r="A22266" s="1" t="s">
        <v>22342</v>
      </c>
      <c r="B22266">
        <v>9</v>
      </c>
      <c r="C22266">
        <v>3</v>
      </c>
      <c r="D22266">
        <v>76</v>
      </c>
      <c r="E22266">
        <v>175</v>
      </c>
      <c r="F22266">
        <v>2024</v>
      </c>
      <c r="G22266">
        <v>11</v>
      </c>
      <c r="H22266">
        <v>14</v>
      </c>
      <c r="I22266">
        <v>6</v>
      </c>
      <c r="J22266">
        <v>3</v>
      </c>
      <c r="K22266">
        <v>2</v>
      </c>
      <c r="L22266">
        <v>6</v>
      </c>
      <c r="M22266">
        <v>0</v>
      </c>
      <c r="N22266">
        <v>0</v>
      </c>
      <c r="O22266">
        <v>0</v>
      </c>
      <c r="P22266">
        <v>1</v>
      </c>
      <c r="Q22266">
        <v>0</v>
      </c>
      <c r="R22266">
        <v>0</v>
      </c>
      <c r="S22266">
        <v>0</v>
      </c>
      <c r="T22266">
        <v>0</v>
      </c>
      <c r="U22266">
        <v>1.2153064077000068E+16</v>
      </c>
      <c r="V22266">
        <v>4.9309224046000056E+16</v>
      </c>
      <c r="W22266">
        <v>1</v>
      </c>
      <c r="X22266" t="s">
        <v>37</v>
      </c>
      <c r="Y22266" t="s">
        <v>217</v>
      </c>
      <c r="Z22266" t="s">
        <v>47</v>
      </c>
      <c r="AA22266" t="s">
        <v>48</v>
      </c>
      <c r="AB22266" t="s">
        <v>41</v>
      </c>
      <c r="AC22266" t="s">
        <v>84</v>
      </c>
      <c r="AD22266" t="s">
        <v>43</v>
      </c>
      <c r="AE22266" t="s">
        <v>44</v>
      </c>
      <c r="AF22266" t="s">
        <v>44</v>
      </c>
      <c r="AG22266" t="s">
        <v>44</v>
      </c>
      <c r="AH22266" t="s">
        <v>44</v>
      </c>
      <c r="AI22266" t="s">
        <v>44</v>
      </c>
      <c r="AJ22266" t="s">
        <v>93</v>
      </c>
      <c r="AK22266" s="1" t="s">
        <v>93</v>
      </c>
      <c r="AL22266" s="1" t="s">
        <v>46636</v>
      </c>
      <c r="AM22266" s="1" t="s">
        <v>46565</v>
      </c>
      <c r="AN22266" s="1" t="s">
        <v>46565</v>
      </c>
    </row>
    <row r="22267" spans="1:40" x14ac:dyDescent="0.2">
      <c r="A22267" s="1" t="s">
        <v>22343</v>
      </c>
      <c r="B22267">
        <v>9</v>
      </c>
      <c r="C22267">
        <v>3</v>
      </c>
      <c r="D22267">
        <v>76</v>
      </c>
      <c r="E22267">
        <v>161</v>
      </c>
      <c r="F22267">
        <v>2024</v>
      </c>
      <c r="G22267">
        <v>11</v>
      </c>
      <c r="H22267">
        <v>16</v>
      </c>
      <c r="I22267">
        <v>6</v>
      </c>
      <c r="J22267">
        <v>3</v>
      </c>
      <c r="K22267">
        <v>4</v>
      </c>
      <c r="L22267">
        <v>6</v>
      </c>
      <c r="M22267">
        <v>0</v>
      </c>
      <c r="N22267">
        <v>0</v>
      </c>
      <c r="O22267">
        <v>1</v>
      </c>
      <c r="P22267">
        <v>1</v>
      </c>
      <c r="Q22267">
        <v>0</v>
      </c>
      <c r="R22267">
        <v>0</v>
      </c>
      <c r="S22267">
        <v>0</v>
      </c>
      <c r="T22267">
        <v>0</v>
      </c>
      <c r="U22267">
        <v>1.2106396171000028E+16</v>
      </c>
      <c r="V22267">
        <v>4.933052119300004E+16</v>
      </c>
      <c r="W22267">
        <v>1</v>
      </c>
      <c r="X22267" t="s">
        <v>37</v>
      </c>
      <c r="Y22267" t="s">
        <v>217</v>
      </c>
      <c r="Z22267" t="s">
        <v>50</v>
      </c>
      <c r="AA22267" t="s">
        <v>48</v>
      </c>
      <c r="AB22267" t="s">
        <v>41</v>
      </c>
      <c r="AC22267" t="s">
        <v>84</v>
      </c>
      <c r="AD22267" t="s">
        <v>43</v>
      </c>
      <c r="AE22267" t="s">
        <v>44</v>
      </c>
      <c r="AF22267" t="s">
        <v>43</v>
      </c>
      <c r="AG22267" t="s">
        <v>44</v>
      </c>
      <c r="AH22267" t="s">
        <v>44</v>
      </c>
      <c r="AI22267" t="s">
        <v>44</v>
      </c>
      <c r="AJ22267" t="s">
        <v>93</v>
      </c>
      <c r="AK22267" s="1" t="s">
        <v>93</v>
      </c>
      <c r="AL22267" s="1" t="s">
        <v>46636</v>
      </c>
      <c r="AM22267" s="1" t="s">
        <v>46565</v>
      </c>
      <c r="AN22267" s="1" t="s">
        <v>46565</v>
      </c>
    </row>
    <row r="22268" spans="1:40" x14ac:dyDescent="0.2">
      <c r="A22268" s="1" t="s">
        <v>22344</v>
      </c>
      <c r="B22268">
        <v>9</v>
      </c>
      <c r="C22268">
        <v>3</v>
      </c>
      <c r="D22268">
        <v>75</v>
      </c>
      <c r="E22268">
        <v>210</v>
      </c>
      <c r="F22268">
        <v>2024</v>
      </c>
      <c r="G22268">
        <v>11</v>
      </c>
      <c r="H22268">
        <v>19</v>
      </c>
      <c r="I22268">
        <v>6</v>
      </c>
      <c r="J22268">
        <v>3</v>
      </c>
      <c r="K22268">
        <v>2</v>
      </c>
      <c r="L22268">
        <v>6</v>
      </c>
      <c r="M22268">
        <v>2</v>
      </c>
      <c r="N22268">
        <v>0</v>
      </c>
      <c r="O22268">
        <v>0</v>
      </c>
      <c r="P22268">
        <v>1</v>
      </c>
      <c r="Q22268">
        <v>0</v>
      </c>
      <c r="R22268">
        <v>0</v>
      </c>
      <c r="S22268">
        <v>1</v>
      </c>
      <c r="T22268">
        <v>0</v>
      </c>
      <c r="U22268">
        <v>1.2369132996000076E+16</v>
      </c>
      <c r="V22268">
        <v>4.900024409000008E+16</v>
      </c>
      <c r="W22268">
        <v>1</v>
      </c>
      <c r="X22268" t="s">
        <v>37</v>
      </c>
      <c r="Y22268" t="s">
        <v>217</v>
      </c>
      <c r="Z22268" t="s">
        <v>47</v>
      </c>
      <c r="AA22268" t="s">
        <v>48</v>
      </c>
      <c r="AB22268" t="s">
        <v>70</v>
      </c>
      <c r="AC22268" t="s">
        <v>84</v>
      </c>
      <c r="AD22268" t="s">
        <v>43</v>
      </c>
      <c r="AE22268" t="s">
        <v>44</v>
      </c>
      <c r="AF22268" t="s">
        <v>44</v>
      </c>
      <c r="AG22268" t="s">
        <v>44</v>
      </c>
      <c r="AH22268" t="s">
        <v>43</v>
      </c>
      <c r="AI22268" t="s">
        <v>44</v>
      </c>
      <c r="AJ22268" t="s">
        <v>93</v>
      </c>
      <c r="AK22268" s="1" t="s">
        <v>93</v>
      </c>
      <c r="AL22268" s="1" t="s">
        <v>46636</v>
      </c>
      <c r="AM22268" s="1" t="s">
        <v>46644</v>
      </c>
      <c r="AN22268" s="1" t="s">
        <v>46564</v>
      </c>
    </row>
    <row r="22269" spans="1:40" x14ac:dyDescent="0.2">
      <c r="A22269" s="1" t="s">
        <v>22345</v>
      </c>
      <c r="B22269">
        <v>9</v>
      </c>
      <c r="C22269">
        <v>2</v>
      </c>
      <c r="D22269">
        <v>71</v>
      </c>
      <c r="E22269">
        <v>146</v>
      </c>
      <c r="F22269">
        <v>2024</v>
      </c>
      <c r="G22269">
        <v>11</v>
      </c>
      <c r="H22269">
        <v>17</v>
      </c>
      <c r="I22269">
        <v>6</v>
      </c>
      <c r="J22269">
        <v>3</v>
      </c>
      <c r="K22269">
        <v>5</v>
      </c>
      <c r="L22269">
        <v>2</v>
      </c>
      <c r="M22269">
        <v>1</v>
      </c>
      <c r="N22269">
        <v>0</v>
      </c>
      <c r="O22269">
        <v>0</v>
      </c>
      <c r="P22269">
        <v>1</v>
      </c>
      <c r="Q22269">
        <v>0</v>
      </c>
      <c r="R22269">
        <v>0</v>
      </c>
      <c r="S22269">
        <v>0</v>
      </c>
      <c r="T22269">
        <v>0</v>
      </c>
      <c r="U22269">
        <v>1.2860911661000046E+16</v>
      </c>
      <c r="V22269">
        <v>4.8785789002000056E+16</v>
      </c>
      <c r="W22269">
        <v>1</v>
      </c>
      <c r="X22269" t="s">
        <v>37</v>
      </c>
      <c r="Y22269" t="s">
        <v>217</v>
      </c>
      <c r="Z22269" t="s">
        <v>60</v>
      </c>
      <c r="AA22269" t="s">
        <v>61</v>
      </c>
      <c r="AB22269" t="s">
        <v>57</v>
      </c>
      <c r="AC22269" t="s">
        <v>84</v>
      </c>
      <c r="AD22269" t="s">
        <v>43</v>
      </c>
      <c r="AE22269" t="s">
        <v>44</v>
      </c>
      <c r="AF22269" t="s">
        <v>44</v>
      </c>
      <c r="AG22269" t="s">
        <v>44</v>
      </c>
      <c r="AH22269" t="s">
        <v>44</v>
      </c>
      <c r="AI22269" t="s">
        <v>44</v>
      </c>
      <c r="AJ22269" t="s">
        <v>106</v>
      </c>
      <c r="AK22269" s="1" t="s">
        <v>106</v>
      </c>
      <c r="AL22269" s="1" t="s">
        <v>46630</v>
      </c>
      <c r="AM22269" s="1" t="s">
        <v>46550</v>
      </c>
      <c r="AN22269" s="1" t="s">
        <v>46550</v>
      </c>
    </row>
    <row r="22270" spans="1:40" x14ac:dyDescent="0.2">
      <c r="A22270" s="1" t="s">
        <v>22346</v>
      </c>
      <c r="B22270">
        <v>9</v>
      </c>
      <c r="C22270">
        <v>2</v>
      </c>
      <c r="D22270">
        <v>76</v>
      </c>
      <c r="E22270">
        <v>142</v>
      </c>
      <c r="F22270">
        <v>2024</v>
      </c>
      <c r="G22270">
        <v>11</v>
      </c>
      <c r="H22270">
        <v>17</v>
      </c>
      <c r="I22270">
        <v>6</v>
      </c>
      <c r="J22270">
        <v>3</v>
      </c>
      <c r="K22270">
        <v>5</v>
      </c>
      <c r="L22270">
        <v>3</v>
      </c>
      <c r="M22270">
        <v>1</v>
      </c>
      <c r="N22270">
        <v>0</v>
      </c>
      <c r="O22270">
        <v>0</v>
      </c>
      <c r="P22270">
        <v>1</v>
      </c>
      <c r="Q22270">
        <v>0</v>
      </c>
      <c r="R22270">
        <v>0</v>
      </c>
      <c r="S22270">
        <v>0</v>
      </c>
      <c r="T22270">
        <v>0</v>
      </c>
      <c r="U22270">
        <v>1.2980648172000032E+16</v>
      </c>
      <c r="V22270">
        <v>4.897735332000008E+16</v>
      </c>
      <c r="W22270">
        <v>1</v>
      </c>
      <c r="X22270" t="s">
        <v>37</v>
      </c>
      <c r="Y22270" t="s">
        <v>217</v>
      </c>
      <c r="Z22270" t="s">
        <v>60</v>
      </c>
      <c r="AA22270" t="s">
        <v>65</v>
      </c>
      <c r="AB22270" t="s">
        <v>57</v>
      </c>
      <c r="AC22270" t="s">
        <v>84</v>
      </c>
      <c r="AD22270" t="s">
        <v>43</v>
      </c>
      <c r="AE22270" t="s">
        <v>44</v>
      </c>
      <c r="AF22270" t="s">
        <v>44</v>
      </c>
      <c r="AG22270" t="s">
        <v>44</v>
      </c>
      <c r="AH22270" t="s">
        <v>44</v>
      </c>
      <c r="AI22270" t="s">
        <v>44</v>
      </c>
      <c r="AJ22270" t="s">
        <v>106</v>
      </c>
      <c r="AK22270" s="1" t="s">
        <v>106</v>
      </c>
      <c r="AL22270" s="1" t="s">
        <v>46630</v>
      </c>
      <c r="AM22270" s="1" t="s">
        <v>46555</v>
      </c>
      <c r="AN22270" s="1" t="s">
        <v>46555</v>
      </c>
    </row>
    <row r="22271" spans="1:40" x14ac:dyDescent="0.2">
      <c r="A22271" s="1" t="s">
        <v>22347</v>
      </c>
      <c r="B22271">
        <v>9</v>
      </c>
      <c r="C22271">
        <v>2</v>
      </c>
      <c r="D22271">
        <v>75</v>
      </c>
      <c r="E22271">
        <v>156</v>
      </c>
      <c r="F22271">
        <v>2024</v>
      </c>
      <c r="G22271">
        <v>11</v>
      </c>
      <c r="H22271">
        <v>21</v>
      </c>
      <c r="I22271">
        <v>6</v>
      </c>
      <c r="J22271">
        <v>3</v>
      </c>
      <c r="K22271">
        <v>2</v>
      </c>
      <c r="L22271">
        <v>6</v>
      </c>
      <c r="M22271">
        <v>2</v>
      </c>
      <c r="N22271">
        <v>1</v>
      </c>
      <c r="O22271">
        <v>0</v>
      </c>
      <c r="P22271">
        <v>1</v>
      </c>
      <c r="Q22271">
        <v>0</v>
      </c>
      <c r="R22271">
        <v>0</v>
      </c>
      <c r="S22271">
        <v>0</v>
      </c>
      <c r="T22271">
        <v>0</v>
      </c>
      <c r="U22271">
        <v>1.3722504489000072E+16</v>
      </c>
      <c r="V22271">
        <v>4.8612963857000064E+16</v>
      </c>
      <c r="W22271">
        <v>1</v>
      </c>
      <c r="X22271" t="s">
        <v>37</v>
      </c>
      <c r="Y22271" t="s">
        <v>217</v>
      </c>
      <c r="Z22271" t="s">
        <v>47</v>
      </c>
      <c r="AA22271" t="s">
        <v>48</v>
      </c>
      <c r="AB22271" t="s">
        <v>70</v>
      </c>
      <c r="AC22271" t="s">
        <v>58</v>
      </c>
      <c r="AD22271" t="s">
        <v>43</v>
      </c>
      <c r="AE22271" t="s">
        <v>44</v>
      </c>
      <c r="AF22271" t="s">
        <v>44</v>
      </c>
      <c r="AG22271" t="s">
        <v>44</v>
      </c>
      <c r="AH22271" t="s">
        <v>44</v>
      </c>
      <c r="AI22271" t="s">
        <v>44</v>
      </c>
      <c r="AJ22271" t="s">
        <v>106</v>
      </c>
      <c r="AK22271" s="1" t="s">
        <v>106</v>
      </c>
      <c r="AL22271" s="1" t="s">
        <v>46630</v>
      </c>
      <c r="AM22271" s="1" t="s">
        <v>46635</v>
      </c>
      <c r="AN22271" s="1" t="s">
        <v>46554</v>
      </c>
    </row>
    <row r="22272" spans="1:40" x14ac:dyDescent="0.2">
      <c r="A22272" s="1" t="s">
        <v>22348</v>
      </c>
      <c r="B22272">
        <v>9</v>
      </c>
      <c r="C22272">
        <v>2</v>
      </c>
      <c r="D22272">
        <v>72</v>
      </c>
      <c r="E22272">
        <v>147</v>
      </c>
      <c r="F22272">
        <v>2024</v>
      </c>
      <c r="G22272">
        <v>11</v>
      </c>
      <c r="H22272">
        <v>0</v>
      </c>
      <c r="I22272">
        <v>6</v>
      </c>
      <c r="J22272">
        <v>3</v>
      </c>
      <c r="K22272">
        <v>9</v>
      </c>
      <c r="L22272">
        <v>1</v>
      </c>
      <c r="M22272">
        <v>2</v>
      </c>
      <c r="N22272">
        <v>1</v>
      </c>
      <c r="O22272">
        <v>0</v>
      </c>
      <c r="P22272">
        <v>1</v>
      </c>
      <c r="Q22272">
        <v>0</v>
      </c>
      <c r="R22272">
        <v>0</v>
      </c>
      <c r="S22272">
        <v>0</v>
      </c>
      <c r="T22272">
        <v>0</v>
      </c>
      <c r="U22272">
        <v>1.3348251297000048E+16</v>
      </c>
      <c r="V22272">
        <v>4.8835866141000056E+16</v>
      </c>
      <c r="W22272">
        <v>1</v>
      </c>
      <c r="X22272" t="s">
        <v>37</v>
      </c>
      <c r="Y22272" t="s">
        <v>217</v>
      </c>
      <c r="Z22272" t="s">
        <v>67</v>
      </c>
      <c r="AA22272" t="s">
        <v>53</v>
      </c>
      <c r="AB22272" t="s">
        <v>70</v>
      </c>
      <c r="AC22272" t="s">
        <v>58</v>
      </c>
      <c r="AD22272" t="s">
        <v>43</v>
      </c>
      <c r="AE22272" t="s">
        <v>44</v>
      </c>
      <c r="AF22272" t="s">
        <v>44</v>
      </c>
      <c r="AG22272" t="s">
        <v>44</v>
      </c>
      <c r="AH22272" t="s">
        <v>44</v>
      </c>
      <c r="AI22272" t="s">
        <v>44</v>
      </c>
      <c r="AJ22272" t="s">
        <v>106</v>
      </c>
      <c r="AK22272" s="1" t="s">
        <v>106</v>
      </c>
      <c r="AL22272" s="1" t="s">
        <v>46630</v>
      </c>
      <c r="AM22272" s="1" t="s">
        <v>46551</v>
      </c>
      <c r="AN22272" s="1" t="s">
        <v>46551</v>
      </c>
    </row>
    <row r="22273" spans="1:40" x14ac:dyDescent="0.2">
      <c r="A22273" s="1" t="s">
        <v>22349</v>
      </c>
      <c r="B22273">
        <v>9</v>
      </c>
      <c r="C22273">
        <v>2</v>
      </c>
      <c r="D22273">
        <v>72</v>
      </c>
      <c r="E22273">
        <v>151</v>
      </c>
      <c r="F22273">
        <v>2024</v>
      </c>
      <c r="G22273">
        <v>11</v>
      </c>
      <c r="H22273">
        <v>6</v>
      </c>
      <c r="I22273">
        <v>6</v>
      </c>
      <c r="J22273">
        <v>3</v>
      </c>
      <c r="K22273">
        <v>0</v>
      </c>
      <c r="L22273">
        <v>7</v>
      </c>
      <c r="M22273">
        <v>2</v>
      </c>
      <c r="N22273">
        <v>1</v>
      </c>
      <c r="O22273">
        <v>0</v>
      </c>
      <c r="P22273">
        <v>0</v>
      </c>
      <c r="Q22273">
        <v>1</v>
      </c>
      <c r="R22273">
        <v>0</v>
      </c>
      <c r="S22273">
        <v>1</v>
      </c>
      <c r="T22273">
        <v>0</v>
      </c>
      <c r="U22273">
        <v>1.3589131718000032E+16</v>
      </c>
      <c r="V22273">
        <v>4.871379774300004E+16</v>
      </c>
      <c r="W22273">
        <v>1</v>
      </c>
      <c r="X22273" t="s">
        <v>37</v>
      </c>
      <c r="Y22273" t="s">
        <v>217</v>
      </c>
      <c r="Z22273" t="s">
        <v>56</v>
      </c>
      <c r="AA22273" t="s">
        <v>110</v>
      </c>
      <c r="AB22273" t="s">
        <v>70</v>
      </c>
      <c r="AC22273" t="s">
        <v>58</v>
      </c>
      <c r="AD22273" t="s">
        <v>44</v>
      </c>
      <c r="AE22273" t="s">
        <v>43</v>
      </c>
      <c r="AF22273" t="s">
        <v>44</v>
      </c>
      <c r="AG22273" t="s">
        <v>44</v>
      </c>
      <c r="AH22273" t="s">
        <v>43</v>
      </c>
      <c r="AI22273" t="s">
        <v>44</v>
      </c>
      <c r="AJ22273" t="s">
        <v>106</v>
      </c>
      <c r="AK22273" s="1" t="s">
        <v>106</v>
      </c>
      <c r="AL22273" s="1" t="s">
        <v>46630</v>
      </c>
      <c r="AM22273" s="1" t="s">
        <v>46551</v>
      </c>
      <c r="AN22273" s="1" t="s">
        <v>46551</v>
      </c>
    </row>
    <row r="22274" spans="1:40" x14ac:dyDescent="0.2">
      <c r="A22274" s="1" t="s">
        <v>22350</v>
      </c>
      <c r="B22274">
        <v>9</v>
      </c>
      <c r="C22274">
        <v>2</v>
      </c>
      <c r="D22274">
        <v>77</v>
      </c>
      <c r="E22274">
        <v>116</v>
      </c>
      <c r="F22274">
        <v>2024</v>
      </c>
      <c r="G22274">
        <v>11</v>
      </c>
      <c r="H22274">
        <v>16</v>
      </c>
      <c r="I22274">
        <v>6</v>
      </c>
      <c r="J22274">
        <v>3</v>
      </c>
      <c r="K22274">
        <v>9</v>
      </c>
      <c r="L22274">
        <v>1</v>
      </c>
      <c r="M22274">
        <v>1</v>
      </c>
      <c r="N22274">
        <v>0</v>
      </c>
      <c r="O22274">
        <v>0</v>
      </c>
      <c r="P22274">
        <v>1</v>
      </c>
      <c r="Q22274">
        <v>0</v>
      </c>
      <c r="R22274">
        <v>0</v>
      </c>
      <c r="S22274">
        <v>0</v>
      </c>
      <c r="T22274">
        <v>0</v>
      </c>
      <c r="U22274">
        <v>1.2755643060000068E+16</v>
      </c>
      <c r="V22274">
        <v>4.8391916758000032E+16</v>
      </c>
      <c r="W22274">
        <v>1</v>
      </c>
      <c r="X22274" t="s">
        <v>37</v>
      </c>
      <c r="Y22274" t="s">
        <v>217</v>
      </c>
      <c r="Z22274" t="s">
        <v>67</v>
      </c>
      <c r="AA22274" t="s">
        <v>53</v>
      </c>
      <c r="AB22274" t="s">
        <v>57</v>
      </c>
      <c r="AC22274" t="s">
        <v>84</v>
      </c>
      <c r="AD22274" t="s">
        <v>43</v>
      </c>
      <c r="AE22274" t="s">
        <v>44</v>
      </c>
      <c r="AF22274" t="s">
        <v>44</v>
      </c>
      <c r="AG22274" t="s">
        <v>44</v>
      </c>
      <c r="AH22274" t="s">
        <v>44</v>
      </c>
      <c r="AI22274" t="s">
        <v>44</v>
      </c>
      <c r="AJ22274" t="s">
        <v>106</v>
      </c>
      <c r="AK22274" s="1" t="s">
        <v>106</v>
      </c>
      <c r="AL22274" s="1" t="s">
        <v>46630</v>
      </c>
      <c r="AM22274" s="1" t="s">
        <v>46556</v>
      </c>
      <c r="AN22274" s="1" t="s">
        <v>46556</v>
      </c>
    </row>
    <row r="22275" spans="1:40" x14ac:dyDescent="0.2">
      <c r="A22275" s="1" t="s">
        <v>22351</v>
      </c>
      <c r="B22275">
        <v>9</v>
      </c>
      <c r="C22275">
        <v>2</v>
      </c>
      <c r="D22275">
        <v>61</v>
      </c>
      <c r="E22275">
        <v>0</v>
      </c>
      <c r="F22275">
        <v>2024</v>
      </c>
      <c r="G22275">
        <v>11</v>
      </c>
      <c r="H22275">
        <v>13</v>
      </c>
      <c r="I22275">
        <v>6</v>
      </c>
      <c r="J22275">
        <v>3</v>
      </c>
      <c r="K22275">
        <v>1</v>
      </c>
      <c r="L22275">
        <v>5</v>
      </c>
      <c r="M22275">
        <v>0</v>
      </c>
      <c r="N22275">
        <v>0</v>
      </c>
      <c r="O22275">
        <v>0</v>
      </c>
      <c r="P22275">
        <v>1</v>
      </c>
      <c r="Q22275">
        <v>0</v>
      </c>
      <c r="R22275">
        <v>0</v>
      </c>
      <c r="S22275">
        <v>0</v>
      </c>
      <c r="T22275">
        <v>0</v>
      </c>
      <c r="U22275">
        <v>1.2123445372000048E+16</v>
      </c>
      <c r="V22275">
        <v>4.8539071801000032E+16</v>
      </c>
      <c r="W22275">
        <v>1</v>
      </c>
      <c r="X22275" t="s">
        <v>37</v>
      </c>
      <c r="Y22275" t="s">
        <v>217</v>
      </c>
      <c r="Z22275" t="s">
        <v>123</v>
      </c>
      <c r="AA22275" t="s">
        <v>215</v>
      </c>
      <c r="AB22275" t="s">
        <v>41</v>
      </c>
      <c r="AC22275" t="s">
        <v>84</v>
      </c>
      <c r="AD22275" t="s">
        <v>43</v>
      </c>
      <c r="AE22275" t="s">
        <v>44</v>
      </c>
      <c r="AF22275" t="s">
        <v>44</v>
      </c>
      <c r="AG22275" t="s">
        <v>44</v>
      </c>
      <c r="AH22275" t="s">
        <v>44</v>
      </c>
      <c r="AI22275" t="s">
        <v>44</v>
      </c>
      <c r="AJ22275" t="s">
        <v>106</v>
      </c>
      <c r="AK22275" s="1" t="s">
        <v>106</v>
      </c>
      <c r="AL22275" s="1" t="s">
        <v>46630</v>
      </c>
      <c r="AM22275" s="1" t="s">
        <v>46631</v>
      </c>
      <c r="AN22275" s="1" t="s">
        <v>46547</v>
      </c>
    </row>
    <row r="22276" spans="1:40" x14ac:dyDescent="0.2">
      <c r="A22276" s="1" t="s">
        <v>22352</v>
      </c>
      <c r="B22276">
        <v>9</v>
      </c>
      <c r="C22276">
        <v>2</v>
      </c>
      <c r="D22276">
        <v>79</v>
      </c>
      <c r="E22276">
        <v>128</v>
      </c>
      <c r="F22276">
        <v>2024</v>
      </c>
      <c r="G22276">
        <v>11</v>
      </c>
      <c r="H22276">
        <v>21</v>
      </c>
      <c r="I22276">
        <v>6</v>
      </c>
      <c r="J22276">
        <v>3</v>
      </c>
      <c r="K22276">
        <v>9</v>
      </c>
      <c r="L22276">
        <v>1</v>
      </c>
      <c r="M22276">
        <v>2</v>
      </c>
      <c r="N22276">
        <v>0</v>
      </c>
      <c r="O22276">
        <v>0</v>
      </c>
      <c r="P22276">
        <v>1</v>
      </c>
      <c r="Q22276">
        <v>0</v>
      </c>
      <c r="R22276">
        <v>0</v>
      </c>
      <c r="S22276">
        <v>0</v>
      </c>
      <c r="T22276">
        <v>0</v>
      </c>
      <c r="U22276">
        <v>1.2516411430000062E+16</v>
      </c>
      <c r="V22276">
        <v>4.8674201915000024E+16</v>
      </c>
      <c r="W22276">
        <v>1</v>
      </c>
      <c r="X22276" t="s">
        <v>37</v>
      </c>
      <c r="Y22276" t="s">
        <v>217</v>
      </c>
      <c r="Z22276" t="s">
        <v>67</v>
      </c>
      <c r="AA22276" t="s">
        <v>53</v>
      </c>
      <c r="AB22276" t="s">
        <v>70</v>
      </c>
      <c r="AC22276" t="s">
        <v>84</v>
      </c>
      <c r="AD22276" t="s">
        <v>43</v>
      </c>
      <c r="AE22276" t="s">
        <v>44</v>
      </c>
      <c r="AF22276" t="s">
        <v>44</v>
      </c>
      <c r="AG22276" t="s">
        <v>44</v>
      </c>
      <c r="AH22276" t="s">
        <v>44</v>
      </c>
      <c r="AI22276" t="s">
        <v>44</v>
      </c>
      <c r="AJ22276" t="s">
        <v>106</v>
      </c>
      <c r="AK22276" s="1" t="s">
        <v>106</v>
      </c>
      <c r="AL22276" s="1" t="s">
        <v>46630</v>
      </c>
      <c r="AM22276" s="1" t="s">
        <v>46558</v>
      </c>
      <c r="AN22276" s="1" t="s">
        <v>46558</v>
      </c>
    </row>
    <row r="22277" spans="1:40" x14ac:dyDescent="0.2">
      <c r="A22277" s="1" t="s">
        <v>22353</v>
      </c>
      <c r="B22277">
        <v>9</v>
      </c>
      <c r="C22277">
        <v>1</v>
      </c>
      <c r="D22277">
        <v>90</v>
      </c>
      <c r="E22277">
        <v>113</v>
      </c>
      <c r="F22277">
        <v>2024</v>
      </c>
      <c r="G22277">
        <v>11</v>
      </c>
      <c r="H22277">
        <v>10</v>
      </c>
      <c r="I22277">
        <v>6</v>
      </c>
      <c r="J22277">
        <v>1</v>
      </c>
      <c r="K22277">
        <v>2</v>
      </c>
      <c r="L22277">
        <v>6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1</v>
      </c>
      <c r="T22277">
        <v>1</v>
      </c>
      <c r="U22277">
        <v>1.133166318700006E+16</v>
      </c>
      <c r="V22277">
        <v>4.7740918151000072E+16</v>
      </c>
      <c r="W22277">
        <v>1</v>
      </c>
      <c r="X22277" t="s">
        <v>187</v>
      </c>
      <c r="Y22277" t="s">
        <v>217</v>
      </c>
      <c r="Z22277" t="s">
        <v>47</v>
      </c>
      <c r="AA22277" t="s">
        <v>48</v>
      </c>
      <c r="AB22277" t="s">
        <v>41</v>
      </c>
      <c r="AC22277" t="s">
        <v>84</v>
      </c>
      <c r="AD22277" t="s">
        <v>44</v>
      </c>
      <c r="AE22277" t="s">
        <v>44</v>
      </c>
      <c r="AF22277" t="s">
        <v>44</v>
      </c>
      <c r="AG22277" t="s">
        <v>44</v>
      </c>
      <c r="AH22277" t="s">
        <v>43</v>
      </c>
      <c r="AI22277" t="s">
        <v>43</v>
      </c>
      <c r="AJ22277" t="s">
        <v>120</v>
      </c>
      <c r="AK22277" s="1" t="s">
        <v>120</v>
      </c>
      <c r="AL22277" s="1" t="s">
        <v>46622</v>
      </c>
      <c r="AM22277" s="1" t="s">
        <v>46546</v>
      </c>
      <c r="AN22277" s="1" t="s">
        <v>46546</v>
      </c>
    </row>
    <row r="22278" spans="1:40" x14ac:dyDescent="0.2">
      <c r="A22278" s="1" t="s">
        <v>22354</v>
      </c>
      <c r="B22278">
        <v>9</v>
      </c>
      <c r="C22278">
        <v>1</v>
      </c>
      <c r="D22278">
        <v>89</v>
      </c>
      <c r="E22278">
        <v>150</v>
      </c>
      <c r="F22278">
        <v>2024</v>
      </c>
      <c r="G22278">
        <v>11</v>
      </c>
      <c r="H22278">
        <v>14</v>
      </c>
      <c r="I22278">
        <v>6</v>
      </c>
      <c r="J22278">
        <v>2</v>
      </c>
      <c r="K22278">
        <v>5</v>
      </c>
      <c r="L22278">
        <v>2</v>
      </c>
      <c r="M22278">
        <v>0</v>
      </c>
      <c r="N22278">
        <v>0</v>
      </c>
      <c r="O22278">
        <v>0</v>
      </c>
      <c r="P22278">
        <v>1</v>
      </c>
      <c r="Q22278">
        <v>0</v>
      </c>
      <c r="R22278">
        <v>0</v>
      </c>
      <c r="S22278">
        <v>0</v>
      </c>
      <c r="T22278">
        <v>0</v>
      </c>
      <c r="U22278">
        <v>1.2728856450000024E+16</v>
      </c>
      <c r="V22278">
        <v>4.796635587600008E+16</v>
      </c>
      <c r="W22278">
        <v>1</v>
      </c>
      <c r="X22278" t="s">
        <v>55</v>
      </c>
      <c r="Y22278" t="s">
        <v>217</v>
      </c>
      <c r="Z22278" t="s">
        <v>60</v>
      </c>
      <c r="AA22278" t="s">
        <v>61</v>
      </c>
      <c r="AB22278" t="s">
        <v>41</v>
      </c>
      <c r="AC22278" t="s">
        <v>84</v>
      </c>
      <c r="AD22278" t="s">
        <v>43</v>
      </c>
      <c r="AE22278" t="s">
        <v>44</v>
      </c>
      <c r="AF22278" t="s">
        <v>44</v>
      </c>
      <c r="AG22278" t="s">
        <v>44</v>
      </c>
      <c r="AH22278" t="s">
        <v>44</v>
      </c>
      <c r="AI22278" t="s">
        <v>44</v>
      </c>
      <c r="AJ22278" t="s">
        <v>120</v>
      </c>
      <c r="AK22278" s="1" t="s">
        <v>120</v>
      </c>
      <c r="AL22278" s="1" t="s">
        <v>46622</v>
      </c>
      <c r="AM22278" s="1" t="s">
        <v>46545</v>
      </c>
      <c r="AN22278" s="1" t="s">
        <v>46545</v>
      </c>
    </row>
    <row r="22279" spans="1:40" x14ac:dyDescent="0.2">
      <c r="A22279" s="1" t="s">
        <v>22355</v>
      </c>
      <c r="B22279">
        <v>9</v>
      </c>
      <c r="C22279">
        <v>1</v>
      </c>
      <c r="D22279">
        <v>72</v>
      </c>
      <c r="E22279">
        <v>131</v>
      </c>
      <c r="F22279">
        <v>2024</v>
      </c>
      <c r="G22279">
        <v>11</v>
      </c>
      <c r="H22279">
        <v>17</v>
      </c>
      <c r="I22279">
        <v>6</v>
      </c>
      <c r="J22279">
        <v>3</v>
      </c>
      <c r="K22279">
        <v>4</v>
      </c>
      <c r="L22279">
        <v>1</v>
      </c>
      <c r="M22279">
        <v>1</v>
      </c>
      <c r="N22279">
        <v>1</v>
      </c>
      <c r="O22279">
        <v>0</v>
      </c>
      <c r="P22279">
        <v>1</v>
      </c>
      <c r="Q22279">
        <v>0</v>
      </c>
      <c r="R22279">
        <v>0</v>
      </c>
      <c r="S22279">
        <v>0</v>
      </c>
      <c r="T22279">
        <v>0</v>
      </c>
      <c r="U22279">
        <v>1.2820807205000052E+16</v>
      </c>
      <c r="V22279">
        <v>4.7682481140000048E+16</v>
      </c>
      <c r="W22279">
        <v>1</v>
      </c>
      <c r="X22279" t="s">
        <v>37</v>
      </c>
      <c r="Y22279" t="s">
        <v>217</v>
      </c>
      <c r="Z22279" t="s">
        <v>50</v>
      </c>
      <c r="AA22279" t="s">
        <v>53</v>
      </c>
      <c r="AB22279" t="s">
        <v>57</v>
      </c>
      <c r="AC22279" t="s">
        <v>58</v>
      </c>
      <c r="AD22279" t="s">
        <v>43</v>
      </c>
      <c r="AE22279" t="s">
        <v>44</v>
      </c>
      <c r="AF22279" t="s">
        <v>44</v>
      </c>
      <c r="AG22279" t="s">
        <v>44</v>
      </c>
      <c r="AH22279" t="s">
        <v>44</v>
      </c>
      <c r="AI22279" t="s">
        <v>44</v>
      </c>
      <c r="AJ22279" t="s">
        <v>120</v>
      </c>
      <c r="AK22279" s="1" t="s">
        <v>120</v>
      </c>
      <c r="AL22279" s="1" t="s">
        <v>46622</v>
      </c>
      <c r="AM22279" s="1" t="s">
        <v>46528</v>
      </c>
      <c r="AN22279" s="1" t="s">
        <v>46528</v>
      </c>
    </row>
    <row r="22280" spans="1:40" x14ac:dyDescent="0.2">
      <c r="A22280" s="1" t="s">
        <v>22356</v>
      </c>
      <c r="B22280">
        <v>9</v>
      </c>
      <c r="C22280">
        <v>1</v>
      </c>
      <c r="D22280">
        <v>72</v>
      </c>
      <c r="E22280">
        <v>131</v>
      </c>
      <c r="F22280">
        <v>2024</v>
      </c>
      <c r="G22280">
        <v>11</v>
      </c>
      <c r="H22280">
        <v>13</v>
      </c>
      <c r="I22280">
        <v>6</v>
      </c>
      <c r="J22280">
        <v>3</v>
      </c>
      <c r="K22280">
        <v>5</v>
      </c>
      <c r="L22280">
        <v>3</v>
      </c>
      <c r="M22280">
        <v>0</v>
      </c>
      <c r="N22280">
        <v>0</v>
      </c>
      <c r="O22280">
        <v>0</v>
      </c>
      <c r="P22280">
        <v>1</v>
      </c>
      <c r="Q22280">
        <v>0</v>
      </c>
      <c r="R22280">
        <v>0</v>
      </c>
      <c r="S22280">
        <v>0</v>
      </c>
      <c r="T22280">
        <v>0</v>
      </c>
      <c r="U22280">
        <v>1.2861776463000068E+16</v>
      </c>
      <c r="V22280">
        <v>4.7708865469000048E+16</v>
      </c>
      <c r="W22280">
        <v>1</v>
      </c>
      <c r="X22280" t="s">
        <v>37</v>
      </c>
      <c r="Y22280" t="s">
        <v>217</v>
      </c>
      <c r="Z22280" t="s">
        <v>60</v>
      </c>
      <c r="AA22280" t="s">
        <v>65</v>
      </c>
      <c r="AB22280" t="s">
        <v>41</v>
      </c>
      <c r="AC22280" t="s">
        <v>84</v>
      </c>
      <c r="AD22280" t="s">
        <v>43</v>
      </c>
      <c r="AE22280" t="s">
        <v>44</v>
      </c>
      <c r="AF22280" t="s">
        <v>44</v>
      </c>
      <c r="AG22280" t="s">
        <v>44</v>
      </c>
      <c r="AH22280" t="s">
        <v>44</v>
      </c>
      <c r="AI22280" t="s">
        <v>44</v>
      </c>
      <c r="AJ22280" t="s">
        <v>120</v>
      </c>
      <c r="AK22280" s="1" t="s">
        <v>120</v>
      </c>
      <c r="AL22280" s="1" t="s">
        <v>46622</v>
      </c>
      <c r="AM22280" s="1" t="s">
        <v>46528</v>
      </c>
      <c r="AN22280" s="1" t="s">
        <v>46528</v>
      </c>
    </row>
    <row r="22281" spans="1:40" x14ac:dyDescent="0.2">
      <c r="A22281" s="1" t="s">
        <v>22357</v>
      </c>
      <c r="B22281">
        <v>9</v>
      </c>
      <c r="C22281">
        <v>1</v>
      </c>
      <c r="D22281">
        <v>84</v>
      </c>
      <c r="E22281">
        <v>114</v>
      </c>
      <c r="F22281">
        <v>2024</v>
      </c>
      <c r="G22281">
        <v>11</v>
      </c>
      <c r="H22281">
        <v>14</v>
      </c>
      <c r="I22281">
        <v>6</v>
      </c>
      <c r="J22281">
        <v>3</v>
      </c>
      <c r="K22281">
        <v>2</v>
      </c>
      <c r="L22281">
        <v>6</v>
      </c>
      <c r="M22281">
        <v>0</v>
      </c>
      <c r="N22281">
        <v>0</v>
      </c>
      <c r="O22281">
        <v>0</v>
      </c>
      <c r="P22281">
        <v>1</v>
      </c>
      <c r="Q22281">
        <v>0</v>
      </c>
      <c r="R22281">
        <v>0</v>
      </c>
      <c r="S22281">
        <v>0</v>
      </c>
      <c r="T22281">
        <v>0</v>
      </c>
      <c r="U22281">
        <v>1.1688907791000076E+16</v>
      </c>
      <c r="V22281">
        <v>4.7962052422000056E+16</v>
      </c>
      <c r="W22281">
        <v>1</v>
      </c>
      <c r="X22281" t="s">
        <v>37</v>
      </c>
      <c r="Y22281" t="s">
        <v>217</v>
      </c>
      <c r="Z22281" t="s">
        <v>47</v>
      </c>
      <c r="AA22281" t="s">
        <v>48</v>
      </c>
      <c r="AB22281" t="s">
        <v>41</v>
      </c>
      <c r="AC22281" t="s">
        <v>84</v>
      </c>
      <c r="AD22281" t="s">
        <v>43</v>
      </c>
      <c r="AE22281" t="s">
        <v>44</v>
      </c>
      <c r="AF22281" t="s">
        <v>44</v>
      </c>
      <c r="AG22281" t="s">
        <v>44</v>
      </c>
      <c r="AH22281" t="s">
        <v>44</v>
      </c>
      <c r="AI22281" t="s">
        <v>44</v>
      </c>
      <c r="AJ22281" t="s">
        <v>120</v>
      </c>
      <c r="AK22281" s="1" t="s">
        <v>120</v>
      </c>
      <c r="AL22281" s="1" t="s">
        <v>46622</v>
      </c>
      <c r="AM22281" s="1" t="s">
        <v>46627</v>
      </c>
      <c r="AN22281" s="1" t="s">
        <v>46540</v>
      </c>
    </row>
    <row r="22282" spans="1:40" x14ac:dyDescent="0.2">
      <c r="A22282" s="1" t="s">
        <v>22358</v>
      </c>
      <c r="B22282">
        <v>9</v>
      </c>
      <c r="C22282">
        <v>1</v>
      </c>
      <c r="D22282">
        <v>87</v>
      </c>
      <c r="E22282">
        <v>159</v>
      </c>
      <c r="F22282">
        <v>2024</v>
      </c>
      <c r="G22282">
        <v>11</v>
      </c>
      <c r="H22282">
        <v>17</v>
      </c>
      <c r="I22282">
        <v>6</v>
      </c>
      <c r="J22282">
        <v>3</v>
      </c>
      <c r="K22282">
        <v>4</v>
      </c>
      <c r="L22282">
        <v>2</v>
      </c>
      <c r="M22282">
        <v>2</v>
      </c>
      <c r="N22282">
        <v>0</v>
      </c>
      <c r="O22282">
        <v>0</v>
      </c>
      <c r="P22282">
        <v>1</v>
      </c>
      <c r="Q22282">
        <v>0</v>
      </c>
      <c r="R22282">
        <v>0</v>
      </c>
      <c r="S22282">
        <v>0</v>
      </c>
      <c r="T22282">
        <v>0</v>
      </c>
      <c r="U22282">
        <v>1.2094429763000052E+16</v>
      </c>
      <c r="V22282">
        <v>4.8080442843000072E+16</v>
      </c>
      <c r="W22282">
        <v>1</v>
      </c>
      <c r="X22282" t="s">
        <v>37</v>
      </c>
      <c r="Y22282" t="s">
        <v>217</v>
      </c>
      <c r="Z22282" t="s">
        <v>50</v>
      </c>
      <c r="AA22282" t="s">
        <v>61</v>
      </c>
      <c r="AB22282" t="s">
        <v>70</v>
      </c>
      <c r="AC22282" t="s">
        <v>84</v>
      </c>
      <c r="AD22282" t="s">
        <v>43</v>
      </c>
      <c r="AE22282" t="s">
        <v>44</v>
      </c>
      <c r="AF22282" t="s">
        <v>44</v>
      </c>
      <c r="AG22282" t="s">
        <v>44</v>
      </c>
      <c r="AH22282" t="s">
        <v>44</v>
      </c>
      <c r="AI22282" t="s">
        <v>44</v>
      </c>
      <c r="AJ22282" t="s">
        <v>120</v>
      </c>
      <c r="AK22282" s="1" t="s">
        <v>120</v>
      </c>
      <c r="AL22282" s="1" t="s">
        <v>46622</v>
      </c>
      <c r="AM22282" s="1" t="s">
        <v>46629</v>
      </c>
      <c r="AN22282" s="1" t="s">
        <v>46543</v>
      </c>
    </row>
    <row r="22283" spans="1:40" x14ac:dyDescent="0.2">
      <c r="A22283" s="1" t="s">
        <v>22359</v>
      </c>
      <c r="B22283">
        <v>9</v>
      </c>
      <c r="C22283">
        <v>1</v>
      </c>
      <c r="D22283">
        <v>61</v>
      </c>
      <c r="E22283">
        <v>0</v>
      </c>
      <c r="F22283">
        <v>2024</v>
      </c>
      <c r="G22283">
        <v>11</v>
      </c>
      <c r="H22283">
        <v>8</v>
      </c>
      <c r="I22283">
        <v>6</v>
      </c>
      <c r="J22283">
        <v>3</v>
      </c>
      <c r="K22283">
        <v>2</v>
      </c>
      <c r="L22283">
        <v>6</v>
      </c>
      <c r="M22283">
        <v>0</v>
      </c>
      <c r="N22283">
        <v>1</v>
      </c>
      <c r="O22283">
        <v>0</v>
      </c>
      <c r="P22283">
        <v>1</v>
      </c>
      <c r="Q22283">
        <v>0</v>
      </c>
      <c r="R22283">
        <v>0</v>
      </c>
      <c r="S22283">
        <v>0</v>
      </c>
      <c r="T22283">
        <v>0</v>
      </c>
      <c r="U22283">
        <v>1.1433866498000044E+16</v>
      </c>
      <c r="V22283">
        <v>4.8745064377000064E+16</v>
      </c>
      <c r="W22283">
        <v>1</v>
      </c>
      <c r="X22283" t="s">
        <v>37</v>
      </c>
      <c r="Y22283" t="s">
        <v>217</v>
      </c>
      <c r="Z22283" t="s">
        <v>47</v>
      </c>
      <c r="AA22283" t="s">
        <v>48</v>
      </c>
      <c r="AB22283" t="s">
        <v>41</v>
      </c>
      <c r="AC22283" t="s">
        <v>58</v>
      </c>
      <c r="AD22283" t="s">
        <v>43</v>
      </c>
      <c r="AE22283" t="s">
        <v>44</v>
      </c>
      <c r="AF22283" t="s">
        <v>44</v>
      </c>
      <c r="AG22283" t="s">
        <v>44</v>
      </c>
      <c r="AH22283" t="s">
        <v>44</v>
      </c>
      <c r="AI22283" t="s">
        <v>44</v>
      </c>
      <c r="AJ22283" t="s">
        <v>120</v>
      </c>
      <c r="AK22283" s="1" t="s">
        <v>120</v>
      </c>
      <c r="AL22283" s="1" t="s">
        <v>46622</v>
      </c>
      <c r="AM22283" s="1" t="s">
        <v>46623</v>
      </c>
      <c r="AN22283" s="1" t="s">
        <v>46524</v>
      </c>
    </row>
    <row r="22284" spans="1:40" x14ac:dyDescent="0.2">
      <c r="A22284" s="1" t="s">
        <v>22360</v>
      </c>
      <c r="B22284">
        <v>9</v>
      </c>
      <c r="C22284">
        <v>1</v>
      </c>
      <c r="D22284">
        <v>86</v>
      </c>
      <c r="E22284">
        <v>125</v>
      </c>
      <c r="F22284">
        <v>2024</v>
      </c>
      <c r="G22284">
        <v>11</v>
      </c>
      <c r="H22284">
        <v>1</v>
      </c>
      <c r="I22284">
        <v>6</v>
      </c>
      <c r="J22284">
        <v>2</v>
      </c>
      <c r="K22284">
        <v>9</v>
      </c>
      <c r="L22284">
        <v>1</v>
      </c>
      <c r="M22284">
        <v>2</v>
      </c>
      <c r="N22284">
        <v>1</v>
      </c>
      <c r="O22284">
        <v>0</v>
      </c>
      <c r="P22284">
        <v>1</v>
      </c>
      <c r="Q22284">
        <v>0</v>
      </c>
      <c r="R22284">
        <v>0</v>
      </c>
      <c r="S22284">
        <v>0</v>
      </c>
      <c r="T22284">
        <v>0</v>
      </c>
      <c r="U22284">
        <v>1.134422715100004E+16</v>
      </c>
      <c r="V22284">
        <v>4.8491375301000064E+16</v>
      </c>
      <c r="W22284">
        <v>1</v>
      </c>
      <c r="X22284" t="s">
        <v>55</v>
      </c>
      <c r="Y22284" t="s">
        <v>217</v>
      </c>
      <c r="Z22284" t="s">
        <v>67</v>
      </c>
      <c r="AA22284" t="s">
        <v>53</v>
      </c>
      <c r="AB22284" t="s">
        <v>70</v>
      </c>
      <c r="AC22284" t="s">
        <v>58</v>
      </c>
      <c r="AD22284" t="s">
        <v>43</v>
      </c>
      <c r="AE22284" t="s">
        <v>44</v>
      </c>
      <c r="AF22284" t="s">
        <v>44</v>
      </c>
      <c r="AG22284" t="s">
        <v>44</v>
      </c>
      <c r="AH22284" t="s">
        <v>44</v>
      </c>
      <c r="AI22284" t="s">
        <v>44</v>
      </c>
      <c r="AJ22284" t="s">
        <v>120</v>
      </c>
      <c r="AK22284" s="1" t="s">
        <v>120</v>
      </c>
      <c r="AL22284" s="1" t="s">
        <v>46622</v>
      </c>
      <c r="AM22284" s="1" t="s">
        <v>46628</v>
      </c>
      <c r="AN22284" s="1" t="s">
        <v>46542</v>
      </c>
    </row>
    <row r="22285" spans="1:40" x14ac:dyDescent="0.2">
      <c r="A22285" s="1" t="s">
        <v>22361</v>
      </c>
      <c r="B22285">
        <v>9</v>
      </c>
      <c r="C22285">
        <v>1</v>
      </c>
      <c r="D22285">
        <v>86</v>
      </c>
      <c r="E22285">
        <v>137</v>
      </c>
      <c r="F22285">
        <v>2024</v>
      </c>
      <c r="G22285">
        <v>11</v>
      </c>
      <c r="H22285">
        <v>7</v>
      </c>
      <c r="I22285">
        <v>6</v>
      </c>
      <c r="J22285">
        <v>3</v>
      </c>
      <c r="K22285">
        <v>2</v>
      </c>
      <c r="L22285">
        <v>6</v>
      </c>
      <c r="M22285">
        <v>0</v>
      </c>
      <c r="N22285">
        <v>1</v>
      </c>
      <c r="O22285">
        <v>0</v>
      </c>
      <c r="P22285">
        <v>1</v>
      </c>
      <c r="Q22285">
        <v>0</v>
      </c>
      <c r="R22285">
        <v>0</v>
      </c>
      <c r="S22285">
        <v>0</v>
      </c>
      <c r="T22285">
        <v>0</v>
      </c>
      <c r="U22285">
        <v>1.1501765659000056E+16</v>
      </c>
      <c r="V22285">
        <v>4.8732970492000048E+16</v>
      </c>
      <c r="W22285">
        <v>1</v>
      </c>
      <c r="X22285" t="s">
        <v>37</v>
      </c>
      <c r="Y22285" t="s">
        <v>217</v>
      </c>
      <c r="Z22285" t="s">
        <v>47</v>
      </c>
      <c r="AA22285" t="s">
        <v>48</v>
      </c>
      <c r="AB22285" t="s">
        <v>41</v>
      </c>
      <c r="AC22285" t="s">
        <v>58</v>
      </c>
      <c r="AD22285" t="s">
        <v>43</v>
      </c>
      <c r="AE22285" t="s">
        <v>44</v>
      </c>
      <c r="AF22285" t="s">
        <v>44</v>
      </c>
      <c r="AG22285" t="s">
        <v>44</v>
      </c>
      <c r="AH22285" t="s">
        <v>44</v>
      </c>
      <c r="AI22285" t="s">
        <v>44</v>
      </c>
      <c r="AJ22285" t="s">
        <v>120</v>
      </c>
      <c r="AK22285" s="1" t="s">
        <v>120</v>
      </c>
      <c r="AL22285" s="1" t="s">
        <v>46622</v>
      </c>
      <c r="AM22285" s="1" t="s">
        <v>46628</v>
      </c>
      <c r="AN22285" s="1" t="s">
        <v>46542</v>
      </c>
    </row>
    <row r="22286" spans="1:40" x14ac:dyDescent="0.2">
      <c r="A22286" s="1" t="s">
        <v>22362</v>
      </c>
      <c r="B22286">
        <v>9</v>
      </c>
      <c r="C22286">
        <v>5</v>
      </c>
      <c r="D22286">
        <v>63</v>
      </c>
      <c r="E22286">
        <v>0</v>
      </c>
      <c r="F22286">
        <v>2024</v>
      </c>
      <c r="G22286">
        <v>11</v>
      </c>
      <c r="H22286">
        <v>13</v>
      </c>
      <c r="I22286">
        <v>6</v>
      </c>
      <c r="J22286">
        <v>3</v>
      </c>
      <c r="K22286">
        <v>8</v>
      </c>
      <c r="L22286">
        <v>1</v>
      </c>
      <c r="M22286">
        <v>0</v>
      </c>
      <c r="N22286">
        <v>1</v>
      </c>
      <c r="O22286">
        <v>0</v>
      </c>
      <c r="P22286">
        <v>1</v>
      </c>
      <c r="Q22286">
        <v>0</v>
      </c>
      <c r="R22286">
        <v>0</v>
      </c>
      <c r="S22286">
        <v>0</v>
      </c>
      <c r="T22286">
        <v>0</v>
      </c>
      <c r="U22286">
        <v>1.0982003288000044E+16</v>
      </c>
      <c r="V22286">
        <v>4.9473515356000064E+16</v>
      </c>
      <c r="W22286">
        <v>1</v>
      </c>
      <c r="X22286" t="s">
        <v>37</v>
      </c>
      <c r="Y22286" t="s">
        <v>217</v>
      </c>
      <c r="Z22286" t="s">
        <v>52</v>
      </c>
      <c r="AA22286" t="s">
        <v>53</v>
      </c>
      <c r="AB22286" t="s">
        <v>41</v>
      </c>
      <c r="AC22286" t="s">
        <v>58</v>
      </c>
      <c r="AD22286" t="s">
        <v>43</v>
      </c>
      <c r="AE22286" t="s">
        <v>44</v>
      </c>
      <c r="AF22286" t="s">
        <v>44</v>
      </c>
      <c r="AG22286" t="s">
        <v>44</v>
      </c>
      <c r="AH22286" t="s">
        <v>44</v>
      </c>
      <c r="AI22286" t="s">
        <v>44</v>
      </c>
      <c r="AJ22286" t="s">
        <v>45</v>
      </c>
      <c r="AK22286" s="1" t="s">
        <v>45</v>
      </c>
      <c r="AL22286" s="1" t="s">
        <v>46655</v>
      </c>
      <c r="AM22286" s="1" t="s">
        <v>46658</v>
      </c>
      <c r="AN22286" s="1" t="s">
        <v>46582</v>
      </c>
    </row>
    <row r="22287" spans="1:40" x14ac:dyDescent="0.2">
      <c r="A22287" s="1" t="s">
        <v>22363</v>
      </c>
      <c r="B22287">
        <v>9</v>
      </c>
      <c r="C22287">
        <v>7</v>
      </c>
      <c r="D22287">
        <v>71</v>
      </c>
      <c r="E22287">
        <v>129</v>
      </c>
      <c r="F22287">
        <v>2024</v>
      </c>
      <c r="G22287">
        <v>11</v>
      </c>
      <c r="H22287">
        <v>8</v>
      </c>
      <c r="I22287">
        <v>6</v>
      </c>
      <c r="J22287">
        <v>3</v>
      </c>
      <c r="K22287">
        <v>8</v>
      </c>
      <c r="L22287">
        <v>6</v>
      </c>
      <c r="M22287">
        <v>0</v>
      </c>
      <c r="N22287">
        <v>0</v>
      </c>
      <c r="O22287">
        <v>0</v>
      </c>
      <c r="P22287">
        <v>1</v>
      </c>
      <c r="Q22287">
        <v>0</v>
      </c>
      <c r="R22287">
        <v>0</v>
      </c>
      <c r="S22287">
        <v>0</v>
      </c>
      <c r="T22287">
        <v>0</v>
      </c>
      <c r="U22287">
        <v>1.1159312838000062E+16</v>
      </c>
      <c r="V22287">
        <v>4.833723403100004E+16</v>
      </c>
      <c r="W22287">
        <v>1</v>
      </c>
      <c r="X22287" t="s">
        <v>37</v>
      </c>
      <c r="Y22287" t="s">
        <v>217</v>
      </c>
      <c r="Z22287" t="s">
        <v>52</v>
      </c>
      <c r="AA22287" t="s">
        <v>48</v>
      </c>
      <c r="AB22287" t="s">
        <v>41</v>
      </c>
      <c r="AC22287" t="s">
        <v>84</v>
      </c>
      <c r="AD22287" t="s">
        <v>43</v>
      </c>
      <c r="AE22287" t="s">
        <v>44</v>
      </c>
      <c r="AF22287" t="s">
        <v>44</v>
      </c>
      <c r="AG22287" t="s">
        <v>44</v>
      </c>
      <c r="AH22287" t="s">
        <v>44</v>
      </c>
      <c r="AI22287" t="s">
        <v>44</v>
      </c>
      <c r="AJ22287" t="s">
        <v>144</v>
      </c>
      <c r="AK22287" s="1" t="s">
        <v>144</v>
      </c>
      <c r="AL22287" s="1" t="s">
        <v>46671</v>
      </c>
      <c r="AM22287" s="1" t="s">
        <v>46608</v>
      </c>
      <c r="AN22287" s="1" t="s">
        <v>46608</v>
      </c>
    </row>
    <row r="22288" spans="1:40" x14ac:dyDescent="0.2">
      <c r="A22288" s="1" t="s">
        <v>22364</v>
      </c>
      <c r="B22288">
        <v>9</v>
      </c>
      <c r="C22288">
        <v>1</v>
      </c>
      <c r="D22288">
        <v>81</v>
      </c>
      <c r="E22288">
        <v>121</v>
      </c>
      <c r="F22288">
        <v>2024</v>
      </c>
      <c r="G22288">
        <v>11</v>
      </c>
      <c r="H22288">
        <v>13</v>
      </c>
      <c r="I22288">
        <v>6</v>
      </c>
      <c r="J22288">
        <v>3</v>
      </c>
      <c r="K22288">
        <v>0</v>
      </c>
      <c r="L22288">
        <v>1</v>
      </c>
      <c r="M22288">
        <v>0</v>
      </c>
      <c r="N22288">
        <v>0</v>
      </c>
      <c r="O22288">
        <v>1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1.0825460821000036E+16</v>
      </c>
      <c r="V22288">
        <v>4.7936759543000048E+16</v>
      </c>
      <c r="W22288">
        <v>1</v>
      </c>
      <c r="X22288" t="s">
        <v>37</v>
      </c>
      <c r="Y22288" t="s">
        <v>217</v>
      </c>
      <c r="Z22288" t="s">
        <v>56</v>
      </c>
      <c r="AA22288" t="s">
        <v>53</v>
      </c>
      <c r="AB22288" t="s">
        <v>41</v>
      </c>
      <c r="AC22288" t="s">
        <v>84</v>
      </c>
      <c r="AD22288" t="s">
        <v>44</v>
      </c>
      <c r="AE22288" t="s">
        <v>44</v>
      </c>
      <c r="AF22288" t="s">
        <v>43</v>
      </c>
      <c r="AG22288" t="s">
        <v>44</v>
      </c>
      <c r="AH22288" t="s">
        <v>44</v>
      </c>
      <c r="AI22288" t="s">
        <v>44</v>
      </c>
      <c r="AJ22288" t="s">
        <v>120</v>
      </c>
      <c r="AK22288" s="1" t="s">
        <v>120</v>
      </c>
      <c r="AL22288" s="1" t="s">
        <v>46622</v>
      </c>
      <c r="AM22288" s="1" t="s">
        <v>46537</v>
      </c>
      <c r="AN22288" s="1" t="s">
        <v>46537</v>
      </c>
    </row>
    <row r="22289" spans="1:40" x14ac:dyDescent="0.2">
      <c r="A22289" s="1" t="s">
        <v>22365</v>
      </c>
      <c r="B22289">
        <v>9</v>
      </c>
      <c r="C22289">
        <v>1</v>
      </c>
      <c r="D22289">
        <v>79</v>
      </c>
      <c r="E22289">
        <v>118</v>
      </c>
      <c r="F22289">
        <v>2024</v>
      </c>
      <c r="G22289">
        <v>11</v>
      </c>
      <c r="H22289">
        <v>15</v>
      </c>
      <c r="I22289">
        <v>6</v>
      </c>
      <c r="J22289">
        <v>3</v>
      </c>
      <c r="K22289">
        <v>5</v>
      </c>
      <c r="L22289">
        <v>3</v>
      </c>
      <c r="M22289">
        <v>0</v>
      </c>
      <c r="N22289">
        <v>0</v>
      </c>
      <c r="O22289">
        <v>0</v>
      </c>
      <c r="P22289">
        <v>1</v>
      </c>
      <c r="Q22289">
        <v>0</v>
      </c>
      <c r="R22289">
        <v>1</v>
      </c>
      <c r="S22289">
        <v>0</v>
      </c>
      <c r="T22289">
        <v>0</v>
      </c>
      <c r="U22289">
        <v>1.1324393562000068E+16</v>
      </c>
      <c r="V22289">
        <v>4.8166051975000072E+16</v>
      </c>
      <c r="W22289">
        <v>1</v>
      </c>
      <c r="X22289" t="s">
        <v>37</v>
      </c>
      <c r="Y22289" t="s">
        <v>217</v>
      </c>
      <c r="Z22289" t="s">
        <v>60</v>
      </c>
      <c r="AA22289" t="s">
        <v>65</v>
      </c>
      <c r="AB22289" t="s">
        <v>41</v>
      </c>
      <c r="AC22289" t="s">
        <v>84</v>
      </c>
      <c r="AD22289" t="s">
        <v>43</v>
      </c>
      <c r="AE22289" t="s">
        <v>44</v>
      </c>
      <c r="AF22289" t="s">
        <v>44</v>
      </c>
      <c r="AG22289" t="s">
        <v>43</v>
      </c>
      <c r="AH22289" t="s">
        <v>44</v>
      </c>
      <c r="AI22289" t="s">
        <v>44</v>
      </c>
      <c r="AJ22289" t="s">
        <v>120</v>
      </c>
      <c r="AK22289" s="1" t="s">
        <v>120</v>
      </c>
      <c r="AL22289" s="1" t="s">
        <v>46622</v>
      </c>
      <c r="AM22289" s="1" t="s">
        <v>46535</v>
      </c>
      <c r="AN22289" s="1" t="s">
        <v>46535</v>
      </c>
    </row>
    <row r="22290" spans="1:40" x14ac:dyDescent="0.2">
      <c r="A22290" s="1" t="s">
        <v>22366</v>
      </c>
      <c r="B22290">
        <v>9</v>
      </c>
      <c r="C22290">
        <v>4</v>
      </c>
      <c r="D22290">
        <v>62</v>
      </c>
      <c r="E22290">
        <v>0</v>
      </c>
      <c r="F22290">
        <v>2024</v>
      </c>
      <c r="G22290">
        <v>11</v>
      </c>
      <c r="H22290">
        <v>19</v>
      </c>
      <c r="I22290">
        <v>1</v>
      </c>
      <c r="J22290">
        <v>3</v>
      </c>
      <c r="K22290">
        <v>5</v>
      </c>
      <c r="L22290">
        <v>3</v>
      </c>
      <c r="M22290">
        <v>2</v>
      </c>
      <c r="N22290">
        <v>1</v>
      </c>
      <c r="O22290">
        <v>0</v>
      </c>
      <c r="P22290">
        <v>1</v>
      </c>
      <c r="Q22290">
        <v>0</v>
      </c>
      <c r="R22290">
        <v>0</v>
      </c>
      <c r="S22290">
        <v>0</v>
      </c>
      <c r="T22290">
        <v>0</v>
      </c>
      <c r="U22290">
        <v>1.1571220474000028E+16</v>
      </c>
      <c r="V22290">
        <v>4.9939048656000064E+16</v>
      </c>
      <c r="W22290">
        <v>1</v>
      </c>
      <c r="X22290" t="s">
        <v>37</v>
      </c>
      <c r="Y22290" t="s">
        <v>142</v>
      </c>
      <c r="Z22290" t="s">
        <v>60</v>
      </c>
      <c r="AA22290" t="s">
        <v>65</v>
      </c>
      <c r="AB22290" t="s">
        <v>70</v>
      </c>
      <c r="AC22290" t="s">
        <v>58</v>
      </c>
      <c r="AD22290" t="s">
        <v>43</v>
      </c>
      <c r="AE22290" t="s">
        <v>44</v>
      </c>
      <c r="AF22290" t="s">
        <v>44</v>
      </c>
      <c r="AG22290" t="s">
        <v>44</v>
      </c>
      <c r="AH22290" t="s">
        <v>44</v>
      </c>
      <c r="AI22290" t="s">
        <v>44</v>
      </c>
      <c r="AJ22290" t="s">
        <v>80</v>
      </c>
      <c r="AK22290" s="1" t="s">
        <v>80</v>
      </c>
      <c r="AL22290" s="1" t="s">
        <v>46645</v>
      </c>
      <c r="AM22290" s="1" t="s">
        <v>46647</v>
      </c>
      <c r="AN22290" s="1" t="s">
        <v>46568</v>
      </c>
    </row>
    <row r="22291" spans="1:40" x14ac:dyDescent="0.2">
      <c r="A22291" s="1" t="s">
        <v>22367</v>
      </c>
      <c r="B22291">
        <v>9</v>
      </c>
      <c r="C22291">
        <v>1</v>
      </c>
      <c r="D22291">
        <v>75</v>
      </c>
      <c r="E22291">
        <v>132</v>
      </c>
      <c r="F22291">
        <v>2024</v>
      </c>
      <c r="G22291">
        <v>11</v>
      </c>
      <c r="H22291">
        <v>23</v>
      </c>
      <c r="I22291">
        <v>6</v>
      </c>
      <c r="J22291">
        <v>3</v>
      </c>
      <c r="K22291">
        <v>2</v>
      </c>
      <c r="L22291">
        <v>6</v>
      </c>
      <c r="M22291">
        <v>2</v>
      </c>
      <c r="N22291">
        <v>0</v>
      </c>
      <c r="O22291">
        <v>0</v>
      </c>
      <c r="P22291">
        <v>1</v>
      </c>
      <c r="Q22291">
        <v>0</v>
      </c>
      <c r="R22291">
        <v>0</v>
      </c>
      <c r="S22291">
        <v>0</v>
      </c>
      <c r="T22291">
        <v>0</v>
      </c>
      <c r="U22291">
        <v>1.1788530980000076E+16</v>
      </c>
      <c r="V22291">
        <v>4.8149541741000064E+16</v>
      </c>
      <c r="W22291">
        <v>1</v>
      </c>
      <c r="X22291" t="s">
        <v>37</v>
      </c>
      <c r="Y22291" t="s">
        <v>217</v>
      </c>
      <c r="Z22291" t="s">
        <v>47</v>
      </c>
      <c r="AA22291" t="s">
        <v>48</v>
      </c>
      <c r="AB22291" t="s">
        <v>70</v>
      </c>
      <c r="AC22291" t="s">
        <v>84</v>
      </c>
      <c r="AD22291" t="s">
        <v>43</v>
      </c>
      <c r="AE22291" t="s">
        <v>44</v>
      </c>
      <c r="AF22291" t="s">
        <v>44</v>
      </c>
      <c r="AG22291" t="s">
        <v>44</v>
      </c>
      <c r="AH22291" t="s">
        <v>44</v>
      </c>
      <c r="AI22291" t="s">
        <v>44</v>
      </c>
      <c r="AJ22291" t="s">
        <v>120</v>
      </c>
      <c r="AK22291" s="1" t="s">
        <v>120</v>
      </c>
      <c r="AL22291" s="1" t="s">
        <v>46622</v>
      </c>
      <c r="AM22291" s="1" t="s">
        <v>46531</v>
      </c>
      <c r="AN22291" s="1" t="s">
        <v>46531</v>
      </c>
    </row>
    <row r="22292" spans="1:40" x14ac:dyDescent="0.2">
      <c r="A22292" s="1" t="s">
        <v>22368</v>
      </c>
      <c r="B22292">
        <v>9</v>
      </c>
      <c r="C22292">
        <v>1</v>
      </c>
      <c r="D22292">
        <v>84</v>
      </c>
      <c r="E22292">
        <v>119</v>
      </c>
      <c r="F22292">
        <v>2024</v>
      </c>
      <c r="G22292">
        <v>11</v>
      </c>
      <c r="H22292">
        <v>16</v>
      </c>
      <c r="I22292">
        <v>6</v>
      </c>
      <c r="J22292">
        <v>3</v>
      </c>
      <c r="K22292">
        <v>2</v>
      </c>
      <c r="L22292">
        <v>6</v>
      </c>
      <c r="M22292">
        <v>1</v>
      </c>
      <c r="N22292">
        <v>0</v>
      </c>
      <c r="O22292">
        <v>0</v>
      </c>
      <c r="P22292">
        <v>1</v>
      </c>
      <c r="Q22292">
        <v>0</v>
      </c>
      <c r="R22292">
        <v>0</v>
      </c>
      <c r="S22292">
        <v>0</v>
      </c>
      <c r="T22292">
        <v>0</v>
      </c>
      <c r="U22292">
        <v>1.1637781583000048E+16</v>
      </c>
      <c r="V22292">
        <v>4.8237800574000064E+16</v>
      </c>
      <c r="W22292">
        <v>1</v>
      </c>
      <c r="X22292" t="s">
        <v>37</v>
      </c>
      <c r="Y22292" t="s">
        <v>217</v>
      </c>
      <c r="Z22292" t="s">
        <v>47</v>
      </c>
      <c r="AA22292" t="s">
        <v>48</v>
      </c>
      <c r="AB22292" t="s">
        <v>57</v>
      </c>
      <c r="AC22292" t="s">
        <v>84</v>
      </c>
      <c r="AD22292" t="s">
        <v>43</v>
      </c>
      <c r="AE22292" t="s">
        <v>44</v>
      </c>
      <c r="AF22292" t="s">
        <v>44</v>
      </c>
      <c r="AG22292" t="s">
        <v>44</v>
      </c>
      <c r="AH22292" t="s">
        <v>44</v>
      </c>
      <c r="AI22292" t="s">
        <v>44</v>
      </c>
      <c r="AJ22292" t="s">
        <v>120</v>
      </c>
      <c r="AK22292" s="1" t="s">
        <v>120</v>
      </c>
      <c r="AL22292" s="1" t="s">
        <v>46622</v>
      </c>
      <c r="AM22292" s="1" t="s">
        <v>46627</v>
      </c>
      <c r="AN22292" s="1" t="s">
        <v>46540</v>
      </c>
    </row>
    <row r="22293" spans="1:40" x14ac:dyDescent="0.2">
      <c r="A22293" s="1" t="s">
        <v>22369</v>
      </c>
      <c r="B22293">
        <v>9</v>
      </c>
      <c r="C22293">
        <v>1</v>
      </c>
      <c r="D22293">
        <v>75</v>
      </c>
      <c r="E22293">
        <v>132</v>
      </c>
      <c r="F22293">
        <v>2024</v>
      </c>
      <c r="G22293">
        <v>11</v>
      </c>
      <c r="H22293">
        <v>13</v>
      </c>
      <c r="I22293">
        <v>6</v>
      </c>
      <c r="J22293">
        <v>3</v>
      </c>
      <c r="K22293">
        <v>2</v>
      </c>
      <c r="L22293">
        <v>6</v>
      </c>
      <c r="M22293">
        <v>0</v>
      </c>
      <c r="N22293">
        <v>0</v>
      </c>
      <c r="O22293">
        <v>0</v>
      </c>
      <c r="P22293">
        <v>1</v>
      </c>
      <c r="Q22293">
        <v>0</v>
      </c>
      <c r="R22293">
        <v>0</v>
      </c>
      <c r="S22293">
        <v>0</v>
      </c>
      <c r="T22293">
        <v>0</v>
      </c>
      <c r="U22293">
        <v>1.1781803276000062E+16</v>
      </c>
      <c r="V22293">
        <v>4.809250745600008E+16</v>
      </c>
      <c r="W22293">
        <v>1</v>
      </c>
      <c r="X22293" t="s">
        <v>37</v>
      </c>
      <c r="Y22293" t="s">
        <v>217</v>
      </c>
      <c r="Z22293" t="s">
        <v>47</v>
      </c>
      <c r="AA22293" t="s">
        <v>48</v>
      </c>
      <c r="AB22293" t="s">
        <v>41</v>
      </c>
      <c r="AC22293" t="s">
        <v>84</v>
      </c>
      <c r="AD22293" t="s">
        <v>43</v>
      </c>
      <c r="AE22293" t="s">
        <v>44</v>
      </c>
      <c r="AF22293" t="s">
        <v>44</v>
      </c>
      <c r="AG22293" t="s">
        <v>44</v>
      </c>
      <c r="AH22293" t="s">
        <v>44</v>
      </c>
      <c r="AI22293" t="s">
        <v>44</v>
      </c>
      <c r="AJ22293" t="s">
        <v>120</v>
      </c>
      <c r="AK22293" s="1" t="s">
        <v>120</v>
      </c>
      <c r="AL22293" s="1" t="s">
        <v>46622</v>
      </c>
      <c r="AM22293" s="1" t="s">
        <v>46531</v>
      </c>
      <c r="AN22293" s="1" t="s">
        <v>46531</v>
      </c>
    </row>
    <row r="22294" spans="1:40" x14ac:dyDescent="0.2">
      <c r="A22294" s="1" t="s">
        <v>22370</v>
      </c>
      <c r="B22294">
        <v>9</v>
      </c>
      <c r="C22294">
        <v>1</v>
      </c>
      <c r="D22294">
        <v>62</v>
      </c>
      <c r="E22294">
        <v>0</v>
      </c>
      <c r="F22294">
        <v>2024</v>
      </c>
      <c r="G22294">
        <v>11</v>
      </c>
      <c r="H22294">
        <v>17</v>
      </c>
      <c r="I22294">
        <v>5</v>
      </c>
      <c r="J22294">
        <v>3</v>
      </c>
      <c r="K22294">
        <v>5</v>
      </c>
      <c r="L22294">
        <v>2</v>
      </c>
      <c r="M22294">
        <v>2</v>
      </c>
      <c r="N22294">
        <v>0</v>
      </c>
      <c r="O22294">
        <v>1</v>
      </c>
      <c r="P22294">
        <v>1</v>
      </c>
      <c r="Q22294">
        <v>0</v>
      </c>
      <c r="R22294">
        <v>0</v>
      </c>
      <c r="S22294">
        <v>0</v>
      </c>
      <c r="T22294">
        <v>0</v>
      </c>
      <c r="U22294">
        <v>1.1464050759000032E+16</v>
      </c>
      <c r="V22294">
        <v>4.811444631900008E+16</v>
      </c>
      <c r="W22294">
        <v>1</v>
      </c>
      <c r="X22294" t="s">
        <v>37</v>
      </c>
      <c r="Y22294" t="s">
        <v>280</v>
      </c>
      <c r="Z22294" t="s">
        <v>60</v>
      </c>
      <c r="AA22294" t="s">
        <v>61</v>
      </c>
      <c r="AB22294" t="s">
        <v>70</v>
      </c>
      <c r="AC22294" t="s">
        <v>84</v>
      </c>
      <c r="AD22294" t="s">
        <v>43</v>
      </c>
      <c r="AE22294" t="s">
        <v>44</v>
      </c>
      <c r="AF22294" t="s">
        <v>43</v>
      </c>
      <c r="AG22294" t="s">
        <v>44</v>
      </c>
      <c r="AH22294" t="s">
        <v>44</v>
      </c>
      <c r="AI22294" t="s">
        <v>44</v>
      </c>
      <c r="AJ22294" t="s">
        <v>120</v>
      </c>
      <c r="AK22294" s="1" t="s">
        <v>120</v>
      </c>
      <c r="AL22294" s="1" t="s">
        <v>46622</v>
      </c>
      <c r="AM22294" s="1" t="s">
        <v>46624</v>
      </c>
      <c r="AN22294" s="1" t="s">
        <v>46525</v>
      </c>
    </row>
    <row r="22295" spans="1:40" x14ac:dyDescent="0.2">
      <c r="A22295" s="1" t="s">
        <v>22371</v>
      </c>
      <c r="B22295">
        <v>9</v>
      </c>
      <c r="C22295">
        <v>7</v>
      </c>
      <c r="D22295">
        <v>78</v>
      </c>
      <c r="E22295">
        <v>173</v>
      </c>
      <c r="F22295">
        <v>2024</v>
      </c>
      <c r="G22295">
        <v>11</v>
      </c>
      <c r="H22295">
        <v>15</v>
      </c>
      <c r="I22295">
        <v>5</v>
      </c>
      <c r="J22295">
        <v>3</v>
      </c>
      <c r="K22295">
        <v>3</v>
      </c>
      <c r="L22295">
        <v>3</v>
      </c>
      <c r="M22295">
        <v>0</v>
      </c>
      <c r="N22295">
        <v>0</v>
      </c>
      <c r="O22295">
        <v>1</v>
      </c>
      <c r="P22295">
        <v>1</v>
      </c>
      <c r="Q22295">
        <v>0</v>
      </c>
      <c r="R22295">
        <v>0</v>
      </c>
      <c r="S22295">
        <v>0</v>
      </c>
      <c r="T22295">
        <v>0</v>
      </c>
      <c r="U22295">
        <v>1.0505909963000022E+16</v>
      </c>
      <c r="V22295">
        <v>4.8044166099000048E+16</v>
      </c>
      <c r="W22295">
        <v>1</v>
      </c>
      <c r="X22295" t="s">
        <v>37</v>
      </c>
      <c r="Y22295" t="s">
        <v>280</v>
      </c>
      <c r="Z22295" t="s">
        <v>97</v>
      </c>
      <c r="AA22295" t="s">
        <v>65</v>
      </c>
      <c r="AB22295" t="s">
        <v>41</v>
      </c>
      <c r="AC22295" t="s">
        <v>84</v>
      </c>
      <c r="AD22295" t="s">
        <v>43</v>
      </c>
      <c r="AE22295" t="s">
        <v>44</v>
      </c>
      <c r="AF22295" t="s">
        <v>43</v>
      </c>
      <c r="AG22295" t="s">
        <v>44</v>
      </c>
      <c r="AH22295" t="s">
        <v>44</v>
      </c>
      <c r="AI22295" t="s">
        <v>44</v>
      </c>
      <c r="AJ22295" t="s">
        <v>144</v>
      </c>
      <c r="AK22295" s="1" t="s">
        <v>144</v>
      </c>
      <c r="AL22295" s="1" t="s">
        <v>46671</v>
      </c>
      <c r="AM22295" s="1" t="s">
        <v>46615</v>
      </c>
      <c r="AN22295" s="1" t="s">
        <v>46615</v>
      </c>
    </row>
    <row r="22296" spans="1:40" x14ac:dyDescent="0.2">
      <c r="A22296" s="1" t="s">
        <v>22372</v>
      </c>
      <c r="B22296">
        <v>9</v>
      </c>
      <c r="C22296">
        <v>7</v>
      </c>
      <c r="D22296">
        <v>78</v>
      </c>
      <c r="E22296">
        <v>173</v>
      </c>
      <c r="F22296">
        <v>2024</v>
      </c>
      <c r="G22296">
        <v>11</v>
      </c>
      <c r="H22296">
        <v>10</v>
      </c>
      <c r="I22296">
        <v>5</v>
      </c>
      <c r="J22296">
        <v>3</v>
      </c>
      <c r="K22296">
        <v>0</v>
      </c>
      <c r="L22296">
        <v>1</v>
      </c>
      <c r="M22296">
        <v>0</v>
      </c>
      <c r="N22296">
        <v>0</v>
      </c>
      <c r="O22296">
        <v>1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1.0492912509000064E+16</v>
      </c>
      <c r="V22296">
        <v>4.804241298100004E+16</v>
      </c>
      <c r="W22296">
        <v>1</v>
      </c>
      <c r="X22296" t="s">
        <v>37</v>
      </c>
      <c r="Y22296" t="s">
        <v>280</v>
      </c>
      <c r="Z22296" t="s">
        <v>56</v>
      </c>
      <c r="AA22296" t="s">
        <v>53</v>
      </c>
      <c r="AB22296" t="s">
        <v>41</v>
      </c>
      <c r="AC22296" t="s">
        <v>84</v>
      </c>
      <c r="AD22296" t="s">
        <v>44</v>
      </c>
      <c r="AE22296" t="s">
        <v>44</v>
      </c>
      <c r="AF22296" t="s">
        <v>43</v>
      </c>
      <c r="AG22296" t="s">
        <v>44</v>
      </c>
      <c r="AH22296" t="s">
        <v>44</v>
      </c>
      <c r="AI22296" t="s">
        <v>44</v>
      </c>
      <c r="AJ22296" t="s">
        <v>144</v>
      </c>
      <c r="AK22296" s="1" t="s">
        <v>144</v>
      </c>
      <c r="AL22296" s="1" t="s">
        <v>46671</v>
      </c>
      <c r="AM22296" s="1" t="s">
        <v>46615</v>
      </c>
      <c r="AN22296" s="1" t="s">
        <v>46615</v>
      </c>
    </row>
    <row r="22297" spans="1:40" x14ac:dyDescent="0.2">
      <c r="A22297" s="1" t="s">
        <v>22373</v>
      </c>
      <c r="B22297">
        <v>9</v>
      </c>
      <c r="C22297">
        <v>7</v>
      </c>
      <c r="D22297">
        <v>74</v>
      </c>
      <c r="E22297">
        <v>135</v>
      </c>
      <c r="F22297">
        <v>2024</v>
      </c>
      <c r="G22297">
        <v>11</v>
      </c>
      <c r="H22297">
        <v>18</v>
      </c>
      <c r="I22297">
        <v>5</v>
      </c>
      <c r="J22297">
        <v>3</v>
      </c>
      <c r="K22297">
        <v>4</v>
      </c>
      <c r="L22297">
        <v>2</v>
      </c>
      <c r="M22297">
        <v>2</v>
      </c>
      <c r="N22297">
        <v>0</v>
      </c>
      <c r="O22297">
        <v>0</v>
      </c>
      <c r="P22297">
        <v>1</v>
      </c>
      <c r="Q22297">
        <v>0</v>
      </c>
      <c r="R22297">
        <v>0</v>
      </c>
      <c r="S22297">
        <v>0</v>
      </c>
      <c r="T22297">
        <v>0</v>
      </c>
      <c r="U22297">
        <v>1.0284906154000056E+16</v>
      </c>
      <c r="V22297">
        <v>4.847004267700004E+16</v>
      </c>
      <c r="W22297">
        <v>1</v>
      </c>
      <c r="X22297" t="s">
        <v>37</v>
      </c>
      <c r="Y22297" t="s">
        <v>280</v>
      </c>
      <c r="Z22297" t="s">
        <v>50</v>
      </c>
      <c r="AA22297" t="s">
        <v>61</v>
      </c>
      <c r="AB22297" t="s">
        <v>70</v>
      </c>
      <c r="AC22297" t="s">
        <v>84</v>
      </c>
      <c r="AD22297" t="s">
        <v>43</v>
      </c>
      <c r="AE22297" t="s">
        <v>44</v>
      </c>
      <c r="AF22297" t="s">
        <v>44</v>
      </c>
      <c r="AG22297" t="s">
        <v>44</v>
      </c>
      <c r="AH22297" t="s">
        <v>44</v>
      </c>
      <c r="AI22297" t="s">
        <v>44</v>
      </c>
      <c r="AJ22297" t="s">
        <v>144</v>
      </c>
      <c r="AK22297" s="1" t="s">
        <v>144</v>
      </c>
      <c r="AL22297" s="1" t="s">
        <v>46671</v>
      </c>
      <c r="AM22297" s="1" t="s">
        <v>46611</v>
      </c>
      <c r="AN22297" s="1" t="s">
        <v>46611</v>
      </c>
    </row>
    <row r="22298" spans="1:40" x14ac:dyDescent="0.2">
      <c r="A22298" s="1" t="s">
        <v>22374</v>
      </c>
      <c r="B22298">
        <v>9</v>
      </c>
      <c r="C22298">
        <v>7</v>
      </c>
      <c r="D22298">
        <v>63</v>
      </c>
      <c r="E22298">
        <v>0</v>
      </c>
      <c r="F22298">
        <v>2024</v>
      </c>
      <c r="G22298">
        <v>11</v>
      </c>
      <c r="H22298">
        <v>7</v>
      </c>
      <c r="I22298">
        <v>5</v>
      </c>
      <c r="J22298">
        <v>3</v>
      </c>
      <c r="K22298">
        <v>2</v>
      </c>
      <c r="L22298">
        <v>6</v>
      </c>
      <c r="M22298">
        <v>0</v>
      </c>
      <c r="N22298">
        <v>1</v>
      </c>
      <c r="O22298">
        <v>0</v>
      </c>
      <c r="P22298">
        <v>1</v>
      </c>
      <c r="Q22298">
        <v>0</v>
      </c>
      <c r="R22298">
        <v>0</v>
      </c>
      <c r="S22298">
        <v>0</v>
      </c>
      <c r="T22298">
        <v>0</v>
      </c>
      <c r="U22298">
        <v>1.0309152530000064E+16</v>
      </c>
      <c r="V22298">
        <v>4.7735216046000064E+16</v>
      </c>
      <c r="W22298">
        <v>1</v>
      </c>
      <c r="X22298" t="s">
        <v>37</v>
      </c>
      <c r="Y22298" t="s">
        <v>280</v>
      </c>
      <c r="Z22298" t="s">
        <v>47</v>
      </c>
      <c r="AA22298" t="s">
        <v>48</v>
      </c>
      <c r="AB22298" t="s">
        <v>41</v>
      </c>
      <c r="AC22298" t="s">
        <v>58</v>
      </c>
      <c r="AD22298" t="s">
        <v>43</v>
      </c>
      <c r="AE22298" t="s">
        <v>44</v>
      </c>
      <c r="AF22298" t="s">
        <v>44</v>
      </c>
      <c r="AG22298" t="s">
        <v>44</v>
      </c>
      <c r="AH22298" t="s">
        <v>44</v>
      </c>
      <c r="AI22298" t="s">
        <v>44</v>
      </c>
      <c r="AJ22298" t="s">
        <v>144</v>
      </c>
      <c r="AK22298" s="1" t="s">
        <v>144</v>
      </c>
      <c r="AL22298" s="1" t="s">
        <v>46671</v>
      </c>
      <c r="AM22298" s="1" t="s">
        <v>46674</v>
      </c>
      <c r="AN22298" s="1" t="s">
        <v>46606</v>
      </c>
    </row>
    <row r="22299" spans="1:40" x14ac:dyDescent="0.2">
      <c r="A22299" s="1" t="s">
        <v>22375</v>
      </c>
      <c r="B22299">
        <v>9</v>
      </c>
      <c r="C22299">
        <v>7</v>
      </c>
      <c r="D22299">
        <v>77</v>
      </c>
      <c r="E22299">
        <v>154</v>
      </c>
      <c r="F22299">
        <v>2024</v>
      </c>
      <c r="G22299">
        <v>11</v>
      </c>
      <c r="H22299">
        <v>21</v>
      </c>
      <c r="I22299">
        <v>5</v>
      </c>
      <c r="J22299">
        <v>3</v>
      </c>
      <c r="K22299">
        <v>2</v>
      </c>
      <c r="L22299">
        <v>6</v>
      </c>
      <c r="M22299">
        <v>2</v>
      </c>
      <c r="N22299">
        <v>1</v>
      </c>
      <c r="O22299">
        <v>0</v>
      </c>
      <c r="P22299">
        <v>1</v>
      </c>
      <c r="Q22299">
        <v>0</v>
      </c>
      <c r="R22299">
        <v>0</v>
      </c>
      <c r="S22299">
        <v>0</v>
      </c>
      <c r="T22299">
        <v>0</v>
      </c>
      <c r="U22299">
        <v>1.0412148572000036E+16</v>
      </c>
      <c r="V22299">
        <v>4.7838135865000024E+16</v>
      </c>
      <c r="W22299">
        <v>1</v>
      </c>
      <c r="X22299" t="s">
        <v>37</v>
      </c>
      <c r="Y22299" t="s">
        <v>280</v>
      </c>
      <c r="Z22299" t="s">
        <v>47</v>
      </c>
      <c r="AA22299" t="s">
        <v>48</v>
      </c>
      <c r="AB22299" t="s">
        <v>70</v>
      </c>
      <c r="AC22299" t="s">
        <v>58</v>
      </c>
      <c r="AD22299" t="s">
        <v>43</v>
      </c>
      <c r="AE22299" t="s">
        <v>44</v>
      </c>
      <c r="AF22299" t="s">
        <v>44</v>
      </c>
      <c r="AG22299" t="s">
        <v>44</v>
      </c>
      <c r="AH22299" t="s">
        <v>44</v>
      </c>
      <c r="AI22299" t="s">
        <v>44</v>
      </c>
      <c r="AJ22299" t="s">
        <v>144</v>
      </c>
      <c r="AK22299" s="1" t="s">
        <v>144</v>
      </c>
      <c r="AL22299" s="1" t="s">
        <v>46671</v>
      </c>
      <c r="AM22299" s="1" t="s">
        <v>46614</v>
      </c>
      <c r="AN22299" s="1" t="s">
        <v>46614</v>
      </c>
    </row>
    <row r="22300" spans="1:40" x14ac:dyDescent="0.2">
      <c r="A22300" s="1" t="s">
        <v>22376</v>
      </c>
      <c r="B22300">
        <v>9</v>
      </c>
      <c r="C22300">
        <v>7</v>
      </c>
      <c r="D22300">
        <v>61</v>
      </c>
      <c r="E22300">
        <v>0</v>
      </c>
      <c r="F22300">
        <v>2024</v>
      </c>
      <c r="G22300">
        <v>11</v>
      </c>
      <c r="H22300">
        <v>16</v>
      </c>
      <c r="I22300">
        <v>5</v>
      </c>
      <c r="J22300">
        <v>3</v>
      </c>
      <c r="K22300">
        <v>2</v>
      </c>
      <c r="L22300">
        <v>6</v>
      </c>
      <c r="M22300">
        <v>2</v>
      </c>
      <c r="N22300">
        <v>0</v>
      </c>
      <c r="O22300">
        <v>0</v>
      </c>
      <c r="P22300">
        <v>1</v>
      </c>
      <c r="Q22300">
        <v>0</v>
      </c>
      <c r="R22300">
        <v>0</v>
      </c>
      <c r="S22300">
        <v>0</v>
      </c>
      <c r="T22300">
        <v>1</v>
      </c>
      <c r="U22300">
        <v>1.0880053369000052E+16</v>
      </c>
      <c r="V22300">
        <v>4.830126791100008E+16</v>
      </c>
      <c r="W22300">
        <v>1</v>
      </c>
      <c r="X22300" t="s">
        <v>37</v>
      </c>
      <c r="Y22300" t="s">
        <v>280</v>
      </c>
      <c r="Z22300" t="s">
        <v>47</v>
      </c>
      <c r="AA22300" t="s">
        <v>48</v>
      </c>
      <c r="AB22300" t="s">
        <v>70</v>
      </c>
      <c r="AC22300" t="s">
        <v>84</v>
      </c>
      <c r="AD22300" t="s">
        <v>43</v>
      </c>
      <c r="AE22300" t="s">
        <v>44</v>
      </c>
      <c r="AF22300" t="s">
        <v>44</v>
      </c>
      <c r="AG22300" t="s">
        <v>44</v>
      </c>
      <c r="AH22300" t="s">
        <v>44</v>
      </c>
      <c r="AI22300" t="s">
        <v>43</v>
      </c>
      <c r="AJ22300" t="s">
        <v>144</v>
      </c>
      <c r="AK22300" s="1" t="s">
        <v>144</v>
      </c>
      <c r="AL22300" s="1" t="s">
        <v>46671</v>
      </c>
      <c r="AM22300" s="1" t="s">
        <v>46672</v>
      </c>
      <c r="AN22300" s="1" t="s">
        <v>46604</v>
      </c>
    </row>
    <row r="22301" spans="1:40" x14ac:dyDescent="0.2">
      <c r="A22301" s="1" t="s">
        <v>22377</v>
      </c>
      <c r="B22301">
        <v>9</v>
      </c>
      <c r="C22301">
        <v>6</v>
      </c>
      <c r="D22301">
        <v>79</v>
      </c>
      <c r="E22301">
        <v>161</v>
      </c>
      <c r="F22301">
        <v>2024</v>
      </c>
      <c r="G22301">
        <v>11</v>
      </c>
      <c r="H22301">
        <v>7</v>
      </c>
      <c r="I22301">
        <v>5</v>
      </c>
      <c r="J22301">
        <v>2</v>
      </c>
      <c r="K22301">
        <v>2</v>
      </c>
      <c r="L22301">
        <v>6</v>
      </c>
      <c r="M22301">
        <v>0</v>
      </c>
      <c r="N22301">
        <v>1</v>
      </c>
      <c r="O22301">
        <v>0</v>
      </c>
      <c r="P22301">
        <v>1</v>
      </c>
      <c r="Q22301">
        <v>0</v>
      </c>
      <c r="R22301">
        <v>0</v>
      </c>
      <c r="S22301">
        <v>0</v>
      </c>
      <c r="T22301">
        <v>0</v>
      </c>
      <c r="U22301">
        <v>9867287120000072</v>
      </c>
      <c r="V22301">
        <v>4.9826690938000072E+16</v>
      </c>
      <c r="W22301">
        <v>1</v>
      </c>
      <c r="X22301" t="s">
        <v>55</v>
      </c>
      <c r="Y22301" t="s">
        <v>280</v>
      </c>
      <c r="Z22301" t="s">
        <v>47</v>
      </c>
      <c r="AA22301" t="s">
        <v>48</v>
      </c>
      <c r="AB22301" t="s">
        <v>41</v>
      </c>
      <c r="AC22301" t="s">
        <v>58</v>
      </c>
      <c r="AD22301" t="s">
        <v>43</v>
      </c>
      <c r="AE22301" t="s">
        <v>44</v>
      </c>
      <c r="AF22301" t="s">
        <v>44</v>
      </c>
      <c r="AG22301" t="s">
        <v>44</v>
      </c>
      <c r="AH22301" t="s">
        <v>44</v>
      </c>
      <c r="AI22301" t="s">
        <v>44</v>
      </c>
      <c r="AJ22301" t="s">
        <v>150</v>
      </c>
      <c r="AK22301" s="1" t="s">
        <v>150</v>
      </c>
      <c r="AL22301" s="1" t="s">
        <v>46664</v>
      </c>
      <c r="AM22301" s="1" t="s">
        <v>46670</v>
      </c>
      <c r="AN22301" s="1" t="s">
        <v>46603</v>
      </c>
    </row>
    <row r="22302" spans="1:40" x14ac:dyDescent="0.2">
      <c r="A22302" s="1" t="s">
        <v>22378</v>
      </c>
      <c r="B22302">
        <v>9</v>
      </c>
      <c r="C22302">
        <v>7</v>
      </c>
      <c r="D22302">
        <v>62</v>
      </c>
      <c r="E22302">
        <v>0</v>
      </c>
      <c r="F22302">
        <v>2024</v>
      </c>
      <c r="G22302">
        <v>11</v>
      </c>
      <c r="H22302">
        <v>18</v>
      </c>
      <c r="I22302">
        <v>2</v>
      </c>
      <c r="J22302">
        <v>3</v>
      </c>
      <c r="K22302">
        <v>6</v>
      </c>
      <c r="L22302">
        <v>7</v>
      </c>
      <c r="M22302">
        <v>2</v>
      </c>
      <c r="N22302">
        <v>1</v>
      </c>
      <c r="O22302">
        <v>1</v>
      </c>
      <c r="P22302">
        <v>0</v>
      </c>
      <c r="Q22302">
        <v>1</v>
      </c>
      <c r="R22302">
        <v>0</v>
      </c>
      <c r="S22302">
        <v>0</v>
      </c>
      <c r="T22302">
        <v>0</v>
      </c>
      <c r="U22302">
        <v>1.0622483553000052E+16</v>
      </c>
      <c r="V22302">
        <v>4.7881998636000048E+16</v>
      </c>
      <c r="W22302">
        <v>1</v>
      </c>
      <c r="X22302" t="s">
        <v>37</v>
      </c>
      <c r="Y22302" t="s">
        <v>38</v>
      </c>
      <c r="Z22302" t="s">
        <v>39</v>
      </c>
      <c r="AA22302" t="s">
        <v>110</v>
      </c>
      <c r="AB22302" t="s">
        <v>70</v>
      </c>
      <c r="AC22302" t="s">
        <v>58</v>
      </c>
      <c r="AD22302" t="s">
        <v>44</v>
      </c>
      <c r="AE22302" t="s">
        <v>43</v>
      </c>
      <c r="AF22302" t="s">
        <v>43</v>
      </c>
      <c r="AG22302" t="s">
        <v>44</v>
      </c>
      <c r="AH22302" t="s">
        <v>44</v>
      </c>
      <c r="AI22302" t="s">
        <v>44</v>
      </c>
      <c r="AJ22302" t="s">
        <v>144</v>
      </c>
      <c r="AK22302" s="1" t="s">
        <v>144</v>
      </c>
      <c r="AL22302" s="1" t="s">
        <v>46671</v>
      </c>
      <c r="AM22302" s="1" t="s">
        <v>46673</v>
      </c>
      <c r="AN22302" s="1" t="s">
        <v>46605</v>
      </c>
    </row>
    <row r="22303" spans="1:40" x14ac:dyDescent="0.2">
      <c r="A22303" s="1" t="s">
        <v>22379</v>
      </c>
      <c r="B22303">
        <v>9</v>
      </c>
      <c r="C22303">
        <v>6</v>
      </c>
      <c r="D22303">
        <v>63</v>
      </c>
      <c r="E22303">
        <v>0</v>
      </c>
      <c r="F22303">
        <v>2024</v>
      </c>
      <c r="G22303">
        <v>11</v>
      </c>
      <c r="H22303">
        <v>17</v>
      </c>
      <c r="I22303">
        <v>5</v>
      </c>
      <c r="J22303">
        <v>2</v>
      </c>
      <c r="K22303">
        <v>9</v>
      </c>
      <c r="L22303">
        <v>1</v>
      </c>
      <c r="M22303">
        <v>2</v>
      </c>
      <c r="N22303">
        <v>1</v>
      </c>
      <c r="O22303">
        <v>0</v>
      </c>
      <c r="P22303">
        <v>1</v>
      </c>
      <c r="Q22303">
        <v>0</v>
      </c>
      <c r="R22303">
        <v>0</v>
      </c>
      <c r="S22303">
        <v>0</v>
      </c>
      <c r="T22303">
        <v>0</v>
      </c>
      <c r="U22303">
        <v>9947738609000056</v>
      </c>
      <c r="V22303">
        <v>4.9739647516000048E+16</v>
      </c>
      <c r="W22303">
        <v>1</v>
      </c>
      <c r="X22303" t="s">
        <v>55</v>
      </c>
      <c r="Y22303" t="s">
        <v>280</v>
      </c>
      <c r="Z22303" t="s">
        <v>67</v>
      </c>
      <c r="AA22303" t="s">
        <v>53</v>
      </c>
      <c r="AB22303" t="s">
        <v>70</v>
      </c>
      <c r="AC22303" t="s">
        <v>58</v>
      </c>
      <c r="AD22303" t="s">
        <v>43</v>
      </c>
      <c r="AE22303" t="s">
        <v>44</v>
      </c>
      <c r="AF22303" t="s">
        <v>44</v>
      </c>
      <c r="AG22303" t="s">
        <v>44</v>
      </c>
      <c r="AH22303" t="s">
        <v>44</v>
      </c>
      <c r="AI22303" t="s">
        <v>44</v>
      </c>
      <c r="AJ22303" t="s">
        <v>150</v>
      </c>
      <c r="AK22303" s="1" t="s">
        <v>150</v>
      </c>
      <c r="AL22303" s="1" t="s">
        <v>46664</v>
      </c>
      <c r="AM22303" s="1" t="s">
        <v>46667</v>
      </c>
      <c r="AN22303" s="1" t="s">
        <v>46594</v>
      </c>
    </row>
    <row r="22304" spans="1:40" x14ac:dyDescent="0.2">
      <c r="A22304" s="1" t="s">
        <v>22380</v>
      </c>
      <c r="B22304">
        <v>9</v>
      </c>
      <c r="C22304">
        <v>1</v>
      </c>
      <c r="D22304">
        <v>89</v>
      </c>
      <c r="E22304">
        <v>152</v>
      </c>
      <c r="F22304">
        <v>2024</v>
      </c>
      <c r="G22304">
        <v>11</v>
      </c>
      <c r="H22304">
        <v>18</v>
      </c>
      <c r="I22304">
        <v>5</v>
      </c>
      <c r="J22304">
        <v>3</v>
      </c>
      <c r="K22304">
        <v>5</v>
      </c>
      <c r="L22304">
        <v>3</v>
      </c>
      <c r="M22304">
        <v>2</v>
      </c>
      <c r="N22304">
        <v>0</v>
      </c>
      <c r="O22304">
        <v>0</v>
      </c>
      <c r="P22304">
        <v>1</v>
      </c>
      <c r="Q22304">
        <v>0</v>
      </c>
      <c r="R22304">
        <v>0</v>
      </c>
      <c r="S22304">
        <v>0</v>
      </c>
      <c r="T22304">
        <v>0</v>
      </c>
      <c r="U22304">
        <v>1.2733791395000026E+16</v>
      </c>
      <c r="V22304">
        <v>4.805866402000004E+16</v>
      </c>
      <c r="W22304">
        <v>1</v>
      </c>
      <c r="X22304" t="s">
        <v>37</v>
      </c>
      <c r="Y22304" t="s">
        <v>280</v>
      </c>
      <c r="Z22304" t="s">
        <v>60</v>
      </c>
      <c r="AA22304" t="s">
        <v>65</v>
      </c>
      <c r="AB22304" t="s">
        <v>70</v>
      </c>
      <c r="AC22304" t="s">
        <v>84</v>
      </c>
      <c r="AD22304" t="s">
        <v>43</v>
      </c>
      <c r="AE22304" t="s">
        <v>44</v>
      </c>
      <c r="AF22304" t="s">
        <v>44</v>
      </c>
      <c r="AG22304" t="s">
        <v>44</v>
      </c>
      <c r="AH22304" t="s">
        <v>44</v>
      </c>
      <c r="AI22304" t="s">
        <v>44</v>
      </c>
      <c r="AJ22304" t="s">
        <v>120</v>
      </c>
      <c r="AK22304" s="1" t="s">
        <v>120</v>
      </c>
      <c r="AL22304" s="1" t="s">
        <v>46622</v>
      </c>
      <c r="AM22304" s="1" t="s">
        <v>46545</v>
      </c>
      <c r="AN22304" s="1" t="s">
        <v>46545</v>
      </c>
    </row>
    <row r="22305" spans="1:40" x14ac:dyDescent="0.2">
      <c r="A22305" s="1" t="s">
        <v>22381</v>
      </c>
      <c r="B22305">
        <v>9</v>
      </c>
      <c r="C22305">
        <v>6</v>
      </c>
      <c r="D22305">
        <v>63</v>
      </c>
      <c r="E22305">
        <v>0</v>
      </c>
      <c r="F22305">
        <v>2024</v>
      </c>
      <c r="G22305">
        <v>11</v>
      </c>
      <c r="H22305">
        <v>5</v>
      </c>
      <c r="I22305">
        <v>5</v>
      </c>
      <c r="J22305">
        <v>3</v>
      </c>
      <c r="K22305">
        <v>3</v>
      </c>
      <c r="L22305">
        <v>6</v>
      </c>
      <c r="M22305">
        <v>2</v>
      </c>
      <c r="N22305">
        <v>1</v>
      </c>
      <c r="O22305">
        <v>0</v>
      </c>
      <c r="P22305">
        <v>1</v>
      </c>
      <c r="Q22305">
        <v>0</v>
      </c>
      <c r="R22305">
        <v>0</v>
      </c>
      <c r="S22305">
        <v>1</v>
      </c>
      <c r="T22305">
        <v>0</v>
      </c>
      <c r="U22305">
        <v>9955389432000060</v>
      </c>
      <c r="V22305">
        <v>4.9799800522000056E+16</v>
      </c>
      <c r="W22305">
        <v>1</v>
      </c>
      <c r="X22305" t="s">
        <v>37</v>
      </c>
      <c r="Y22305" t="s">
        <v>280</v>
      </c>
      <c r="Z22305" t="s">
        <v>97</v>
      </c>
      <c r="AA22305" t="s">
        <v>48</v>
      </c>
      <c r="AB22305" t="s">
        <v>70</v>
      </c>
      <c r="AC22305" t="s">
        <v>58</v>
      </c>
      <c r="AD22305" t="s">
        <v>43</v>
      </c>
      <c r="AE22305" t="s">
        <v>44</v>
      </c>
      <c r="AF22305" t="s">
        <v>44</v>
      </c>
      <c r="AG22305" t="s">
        <v>44</v>
      </c>
      <c r="AH22305" t="s">
        <v>43</v>
      </c>
      <c r="AI22305" t="s">
        <v>44</v>
      </c>
      <c r="AJ22305" t="s">
        <v>150</v>
      </c>
      <c r="AK22305" s="1" t="s">
        <v>150</v>
      </c>
      <c r="AL22305" s="1" t="s">
        <v>46664</v>
      </c>
      <c r="AM22305" s="1" t="s">
        <v>46667</v>
      </c>
      <c r="AN22305" s="1" t="s">
        <v>46594</v>
      </c>
    </row>
    <row r="22306" spans="1:40" x14ac:dyDescent="0.2">
      <c r="A22306" s="1" t="s">
        <v>22382</v>
      </c>
      <c r="B22306">
        <v>9</v>
      </c>
      <c r="C22306">
        <v>6</v>
      </c>
      <c r="D22306">
        <v>63</v>
      </c>
      <c r="E22306">
        <v>0</v>
      </c>
      <c r="F22306">
        <v>2024</v>
      </c>
      <c r="G22306">
        <v>11</v>
      </c>
      <c r="H22306">
        <v>13</v>
      </c>
      <c r="I22306">
        <v>5</v>
      </c>
      <c r="J22306">
        <v>3</v>
      </c>
      <c r="K22306">
        <v>0</v>
      </c>
      <c r="L22306">
        <v>1</v>
      </c>
      <c r="M22306">
        <v>0</v>
      </c>
      <c r="N22306">
        <v>1</v>
      </c>
      <c r="O22306">
        <v>0</v>
      </c>
      <c r="P22306">
        <v>0</v>
      </c>
      <c r="Q22306">
        <v>0</v>
      </c>
      <c r="R22306">
        <v>1</v>
      </c>
      <c r="S22306">
        <v>0</v>
      </c>
      <c r="T22306">
        <v>0</v>
      </c>
      <c r="U22306">
        <v>9919039027000052</v>
      </c>
      <c r="V22306">
        <v>4.9804013029000032E+16</v>
      </c>
      <c r="W22306">
        <v>1</v>
      </c>
      <c r="X22306" t="s">
        <v>37</v>
      </c>
      <c r="Y22306" t="s">
        <v>280</v>
      </c>
      <c r="Z22306" t="s">
        <v>56</v>
      </c>
      <c r="AA22306" t="s">
        <v>53</v>
      </c>
      <c r="AB22306" t="s">
        <v>41</v>
      </c>
      <c r="AC22306" t="s">
        <v>58</v>
      </c>
      <c r="AD22306" t="s">
        <v>44</v>
      </c>
      <c r="AE22306" t="s">
        <v>44</v>
      </c>
      <c r="AF22306" t="s">
        <v>44</v>
      </c>
      <c r="AG22306" t="s">
        <v>43</v>
      </c>
      <c r="AH22306" t="s">
        <v>44</v>
      </c>
      <c r="AI22306" t="s">
        <v>44</v>
      </c>
      <c r="AJ22306" t="s">
        <v>150</v>
      </c>
      <c r="AK22306" s="1" t="s">
        <v>150</v>
      </c>
      <c r="AL22306" s="1" t="s">
        <v>46664</v>
      </c>
      <c r="AM22306" s="1" t="s">
        <v>46667</v>
      </c>
      <c r="AN22306" s="1" t="s">
        <v>46594</v>
      </c>
    </row>
    <row r="22307" spans="1:40" x14ac:dyDescent="0.2">
      <c r="A22307" s="1" t="s">
        <v>22383</v>
      </c>
      <c r="B22307">
        <v>9</v>
      </c>
      <c r="C22307">
        <v>6</v>
      </c>
      <c r="D22307">
        <v>75</v>
      </c>
      <c r="E22307">
        <v>174</v>
      </c>
      <c r="F22307">
        <v>2024</v>
      </c>
      <c r="G22307">
        <v>11</v>
      </c>
      <c r="H22307">
        <v>23</v>
      </c>
      <c r="I22307">
        <v>5</v>
      </c>
      <c r="J22307">
        <v>2</v>
      </c>
      <c r="K22307">
        <v>9</v>
      </c>
      <c r="L22307">
        <v>1</v>
      </c>
      <c r="M22307">
        <v>2</v>
      </c>
      <c r="N22307">
        <v>1</v>
      </c>
      <c r="O22307">
        <v>0</v>
      </c>
      <c r="P22307">
        <v>1</v>
      </c>
      <c r="Q22307">
        <v>0</v>
      </c>
      <c r="R22307">
        <v>0</v>
      </c>
      <c r="S22307">
        <v>0</v>
      </c>
      <c r="T22307">
        <v>0</v>
      </c>
      <c r="U22307">
        <v>1.0248380790000056E+16</v>
      </c>
      <c r="V22307">
        <v>4.9835840034000056E+16</v>
      </c>
      <c r="W22307">
        <v>1</v>
      </c>
      <c r="X22307" t="s">
        <v>55</v>
      </c>
      <c r="Y22307" t="s">
        <v>280</v>
      </c>
      <c r="Z22307" t="s">
        <v>67</v>
      </c>
      <c r="AA22307" t="s">
        <v>53</v>
      </c>
      <c r="AB22307" t="s">
        <v>70</v>
      </c>
      <c r="AC22307" t="s">
        <v>58</v>
      </c>
      <c r="AD22307" t="s">
        <v>43</v>
      </c>
      <c r="AE22307" t="s">
        <v>44</v>
      </c>
      <c r="AF22307" t="s">
        <v>44</v>
      </c>
      <c r="AG22307" t="s">
        <v>44</v>
      </c>
      <c r="AH22307" t="s">
        <v>44</v>
      </c>
      <c r="AI22307" t="s">
        <v>44</v>
      </c>
      <c r="AJ22307" t="s">
        <v>150</v>
      </c>
      <c r="AK22307" s="1" t="s">
        <v>150</v>
      </c>
      <c r="AL22307" s="1" t="s">
        <v>46664</v>
      </c>
      <c r="AM22307" s="1" t="s">
        <v>46599</v>
      </c>
      <c r="AN22307" s="1" t="s">
        <v>46599</v>
      </c>
    </row>
    <row r="22308" spans="1:40" x14ac:dyDescent="0.2">
      <c r="A22308" s="1" t="s">
        <v>22384</v>
      </c>
      <c r="B22308">
        <v>9</v>
      </c>
      <c r="C22308">
        <v>6</v>
      </c>
      <c r="D22308">
        <v>78</v>
      </c>
      <c r="E22308">
        <v>138</v>
      </c>
      <c r="F22308">
        <v>2024</v>
      </c>
      <c r="G22308">
        <v>11</v>
      </c>
      <c r="H22308">
        <v>7</v>
      </c>
      <c r="I22308">
        <v>5</v>
      </c>
      <c r="J22308">
        <v>3</v>
      </c>
      <c r="K22308">
        <v>2</v>
      </c>
      <c r="L22308">
        <v>6</v>
      </c>
      <c r="M22308">
        <v>1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1</v>
      </c>
      <c r="T22308">
        <v>1</v>
      </c>
      <c r="U22308">
        <v>1.0376858862000064E+16</v>
      </c>
      <c r="V22308">
        <v>5.0007231779000048E+16</v>
      </c>
      <c r="W22308">
        <v>1</v>
      </c>
      <c r="X22308" t="s">
        <v>37</v>
      </c>
      <c r="Y22308" t="s">
        <v>280</v>
      </c>
      <c r="Z22308" t="s">
        <v>47</v>
      </c>
      <c r="AA22308" t="s">
        <v>48</v>
      </c>
      <c r="AB22308" t="s">
        <v>57</v>
      </c>
      <c r="AC22308" t="s">
        <v>84</v>
      </c>
      <c r="AD22308" t="s">
        <v>44</v>
      </c>
      <c r="AE22308" t="s">
        <v>44</v>
      </c>
      <c r="AF22308" t="s">
        <v>44</v>
      </c>
      <c r="AG22308" t="s">
        <v>44</v>
      </c>
      <c r="AH22308" t="s">
        <v>43</v>
      </c>
      <c r="AI22308" t="s">
        <v>43</v>
      </c>
      <c r="AJ22308" t="s">
        <v>150</v>
      </c>
      <c r="AK22308" s="1" t="s">
        <v>150</v>
      </c>
      <c r="AL22308" s="1" t="s">
        <v>46664</v>
      </c>
      <c r="AM22308" s="1" t="s">
        <v>46669</v>
      </c>
      <c r="AN22308" s="1" t="s">
        <v>46602</v>
      </c>
    </row>
    <row r="22309" spans="1:40" x14ac:dyDescent="0.2">
      <c r="A22309" s="1" t="s">
        <v>22385</v>
      </c>
      <c r="B22309">
        <v>9</v>
      </c>
      <c r="C22309">
        <v>6</v>
      </c>
      <c r="D22309">
        <v>72</v>
      </c>
      <c r="E22309">
        <v>139</v>
      </c>
      <c r="F22309">
        <v>2024</v>
      </c>
      <c r="G22309">
        <v>11</v>
      </c>
      <c r="H22309">
        <v>10</v>
      </c>
      <c r="I22309">
        <v>5</v>
      </c>
      <c r="J22309">
        <v>3</v>
      </c>
      <c r="K22309">
        <v>2</v>
      </c>
      <c r="L22309">
        <v>2</v>
      </c>
      <c r="M22309">
        <v>0</v>
      </c>
      <c r="N22309">
        <v>1</v>
      </c>
      <c r="O22309">
        <v>0</v>
      </c>
      <c r="P22309">
        <v>1</v>
      </c>
      <c r="Q22309">
        <v>0</v>
      </c>
      <c r="R22309">
        <v>0</v>
      </c>
      <c r="S22309">
        <v>1</v>
      </c>
      <c r="T22309">
        <v>0</v>
      </c>
      <c r="U22309">
        <v>9962871190000044</v>
      </c>
      <c r="V22309">
        <v>5.0196390640000064E+16</v>
      </c>
      <c r="W22309">
        <v>1</v>
      </c>
      <c r="X22309" t="s">
        <v>37</v>
      </c>
      <c r="Y22309" t="s">
        <v>280</v>
      </c>
      <c r="Z22309" t="s">
        <v>47</v>
      </c>
      <c r="AA22309" t="s">
        <v>61</v>
      </c>
      <c r="AB22309" t="s">
        <v>41</v>
      </c>
      <c r="AC22309" t="s">
        <v>58</v>
      </c>
      <c r="AD22309" t="s">
        <v>43</v>
      </c>
      <c r="AE22309" t="s">
        <v>44</v>
      </c>
      <c r="AF22309" t="s">
        <v>44</v>
      </c>
      <c r="AG22309" t="s">
        <v>44</v>
      </c>
      <c r="AH22309" t="s">
        <v>43</v>
      </c>
      <c r="AI22309" t="s">
        <v>44</v>
      </c>
      <c r="AJ22309" t="s">
        <v>150</v>
      </c>
      <c r="AK22309" s="1" t="s">
        <v>150</v>
      </c>
      <c r="AL22309" s="1" t="s">
        <v>46664</v>
      </c>
      <c r="AM22309" s="1" t="s">
        <v>46596</v>
      </c>
      <c r="AN22309" s="1" t="s">
        <v>46596</v>
      </c>
    </row>
    <row r="22310" spans="1:40" x14ac:dyDescent="0.2">
      <c r="A22310" s="1" t="s">
        <v>22386</v>
      </c>
      <c r="B22310">
        <v>9</v>
      </c>
      <c r="C22310">
        <v>6</v>
      </c>
      <c r="D22310">
        <v>72</v>
      </c>
      <c r="E22310">
        <v>135</v>
      </c>
      <c r="F22310">
        <v>2024</v>
      </c>
      <c r="G22310">
        <v>11</v>
      </c>
      <c r="H22310">
        <v>10</v>
      </c>
      <c r="I22310">
        <v>5</v>
      </c>
      <c r="J22310">
        <v>2</v>
      </c>
      <c r="K22310">
        <v>4</v>
      </c>
      <c r="L22310">
        <v>2</v>
      </c>
      <c r="M22310">
        <v>0</v>
      </c>
      <c r="N22310">
        <v>1</v>
      </c>
      <c r="O22310">
        <v>0</v>
      </c>
      <c r="P22310">
        <v>1</v>
      </c>
      <c r="Q22310">
        <v>0</v>
      </c>
      <c r="R22310">
        <v>0</v>
      </c>
      <c r="S22310">
        <v>1</v>
      </c>
      <c r="T22310">
        <v>0</v>
      </c>
      <c r="U22310">
        <v>1.0250425563000022E+16</v>
      </c>
      <c r="V22310">
        <v>5.0244224062000056E+16</v>
      </c>
      <c r="W22310">
        <v>1</v>
      </c>
      <c r="X22310" t="s">
        <v>55</v>
      </c>
      <c r="Y22310" t="s">
        <v>280</v>
      </c>
      <c r="Z22310" t="s">
        <v>50</v>
      </c>
      <c r="AA22310" t="s">
        <v>61</v>
      </c>
      <c r="AB22310" t="s">
        <v>41</v>
      </c>
      <c r="AC22310" t="s">
        <v>58</v>
      </c>
      <c r="AD22310" t="s">
        <v>43</v>
      </c>
      <c r="AE22310" t="s">
        <v>44</v>
      </c>
      <c r="AF22310" t="s">
        <v>44</v>
      </c>
      <c r="AG22310" t="s">
        <v>44</v>
      </c>
      <c r="AH22310" t="s">
        <v>43</v>
      </c>
      <c r="AI22310" t="s">
        <v>44</v>
      </c>
      <c r="AJ22310" t="s">
        <v>150</v>
      </c>
      <c r="AK22310" s="1" t="s">
        <v>150</v>
      </c>
      <c r="AL22310" s="1" t="s">
        <v>46664</v>
      </c>
      <c r="AM22310" s="1" t="s">
        <v>46596</v>
      </c>
      <c r="AN22310" s="1" t="s">
        <v>46596</v>
      </c>
    </row>
    <row r="22311" spans="1:40" x14ac:dyDescent="0.2">
      <c r="A22311" s="1" t="s">
        <v>22387</v>
      </c>
      <c r="B22311">
        <v>9</v>
      </c>
      <c r="C22311">
        <v>6</v>
      </c>
      <c r="D22311">
        <v>71</v>
      </c>
      <c r="E22311">
        <v>156</v>
      </c>
      <c r="F22311">
        <v>2024</v>
      </c>
      <c r="G22311">
        <v>11</v>
      </c>
      <c r="H22311">
        <v>16</v>
      </c>
      <c r="I22311">
        <v>5</v>
      </c>
      <c r="J22311">
        <v>3</v>
      </c>
      <c r="K22311">
        <v>9</v>
      </c>
      <c r="L22311">
        <v>1</v>
      </c>
      <c r="M22311">
        <v>2</v>
      </c>
      <c r="N22311">
        <v>1</v>
      </c>
      <c r="O22311">
        <v>0</v>
      </c>
      <c r="P22311">
        <v>1</v>
      </c>
      <c r="Q22311">
        <v>0</v>
      </c>
      <c r="R22311">
        <v>0</v>
      </c>
      <c r="S22311">
        <v>0</v>
      </c>
      <c r="T22311">
        <v>0</v>
      </c>
      <c r="U22311">
        <v>9291524696000068</v>
      </c>
      <c r="V22311">
        <v>4.9971576086000024E+16</v>
      </c>
      <c r="W22311">
        <v>1</v>
      </c>
      <c r="X22311" t="s">
        <v>37</v>
      </c>
      <c r="Y22311" t="s">
        <v>280</v>
      </c>
      <c r="Z22311" t="s">
        <v>67</v>
      </c>
      <c r="AA22311" t="s">
        <v>53</v>
      </c>
      <c r="AB22311" t="s">
        <v>70</v>
      </c>
      <c r="AC22311" t="s">
        <v>58</v>
      </c>
      <c r="AD22311" t="s">
        <v>43</v>
      </c>
      <c r="AE22311" t="s">
        <v>44</v>
      </c>
      <c r="AF22311" t="s">
        <v>44</v>
      </c>
      <c r="AG22311" t="s">
        <v>44</v>
      </c>
      <c r="AH22311" t="s">
        <v>44</v>
      </c>
      <c r="AI22311" t="s">
        <v>44</v>
      </c>
      <c r="AJ22311" t="s">
        <v>150</v>
      </c>
      <c r="AK22311" s="1" t="s">
        <v>150</v>
      </c>
      <c r="AL22311" s="1" t="s">
        <v>46664</v>
      </c>
      <c r="AM22311" s="1" t="s">
        <v>46668</v>
      </c>
      <c r="AN22311" s="1" t="s">
        <v>46595</v>
      </c>
    </row>
    <row r="22312" spans="1:40" x14ac:dyDescent="0.2">
      <c r="A22312" s="1" t="s">
        <v>22388</v>
      </c>
      <c r="B22312">
        <v>9</v>
      </c>
      <c r="C22312">
        <v>6</v>
      </c>
      <c r="D22312">
        <v>61</v>
      </c>
      <c r="E22312">
        <v>0</v>
      </c>
      <c r="F22312">
        <v>2024</v>
      </c>
      <c r="G22312">
        <v>11</v>
      </c>
      <c r="H22312">
        <v>16</v>
      </c>
      <c r="I22312">
        <v>5</v>
      </c>
      <c r="J22312">
        <v>3</v>
      </c>
      <c r="K22312">
        <v>8</v>
      </c>
      <c r="L22312">
        <v>1</v>
      </c>
      <c r="M22312">
        <v>1</v>
      </c>
      <c r="N22312">
        <v>1</v>
      </c>
      <c r="O22312">
        <v>0</v>
      </c>
      <c r="P22312">
        <v>1</v>
      </c>
      <c r="Q22312">
        <v>0</v>
      </c>
      <c r="R22312">
        <v>0</v>
      </c>
      <c r="S22312">
        <v>0</v>
      </c>
      <c r="T22312">
        <v>0</v>
      </c>
      <c r="U22312">
        <v>9192880602000060</v>
      </c>
      <c r="V22312">
        <v>4.9952776937000064E+16</v>
      </c>
      <c r="W22312">
        <v>1</v>
      </c>
      <c r="X22312" t="s">
        <v>37</v>
      </c>
      <c r="Y22312" t="s">
        <v>280</v>
      </c>
      <c r="Z22312" t="s">
        <v>52</v>
      </c>
      <c r="AA22312" t="s">
        <v>53</v>
      </c>
      <c r="AB22312" t="s">
        <v>57</v>
      </c>
      <c r="AC22312" t="s">
        <v>58</v>
      </c>
      <c r="AD22312" t="s">
        <v>43</v>
      </c>
      <c r="AE22312" t="s">
        <v>44</v>
      </c>
      <c r="AF22312" t="s">
        <v>44</v>
      </c>
      <c r="AG22312" t="s">
        <v>44</v>
      </c>
      <c r="AH22312" t="s">
        <v>44</v>
      </c>
      <c r="AI22312" t="s">
        <v>44</v>
      </c>
      <c r="AJ22312" t="s">
        <v>150</v>
      </c>
      <c r="AK22312" s="1" t="s">
        <v>150</v>
      </c>
      <c r="AL22312" s="1" t="s">
        <v>46664</v>
      </c>
      <c r="AM22312" s="1" t="s">
        <v>46665</v>
      </c>
      <c r="AN22312" s="1" t="s">
        <v>46592</v>
      </c>
    </row>
    <row r="22313" spans="1:40" x14ac:dyDescent="0.2">
      <c r="A22313" s="1" t="s">
        <v>22389</v>
      </c>
      <c r="B22313">
        <v>9</v>
      </c>
      <c r="C22313">
        <v>5</v>
      </c>
      <c r="D22313">
        <v>62</v>
      </c>
      <c r="E22313">
        <v>0</v>
      </c>
      <c r="F22313">
        <v>2024</v>
      </c>
      <c r="G22313">
        <v>11</v>
      </c>
      <c r="H22313">
        <v>8</v>
      </c>
      <c r="I22313">
        <v>5</v>
      </c>
      <c r="J22313">
        <v>3</v>
      </c>
      <c r="K22313">
        <v>2</v>
      </c>
      <c r="L22313">
        <v>6</v>
      </c>
      <c r="M22313">
        <v>0</v>
      </c>
      <c r="N22313">
        <v>1</v>
      </c>
      <c r="O22313">
        <v>0</v>
      </c>
      <c r="P22313">
        <v>1</v>
      </c>
      <c r="Q22313">
        <v>0</v>
      </c>
      <c r="R22313">
        <v>1</v>
      </c>
      <c r="S22313">
        <v>0</v>
      </c>
      <c r="T22313">
        <v>0</v>
      </c>
      <c r="U22313">
        <v>1.0991149842000028E+16</v>
      </c>
      <c r="V22313">
        <v>4.9567891914000032E+16</v>
      </c>
      <c r="W22313">
        <v>1</v>
      </c>
      <c r="X22313" t="s">
        <v>37</v>
      </c>
      <c r="Y22313" t="s">
        <v>280</v>
      </c>
      <c r="Z22313" t="s">
        <v>47</v>
      </c>
      <c r="AA22313" t="s">
        <v>48</v>
      </c>
      <c r="AB22313" t="s">
        <v>41</v>
      </c>
      <c r="AC22313" t="s">
        <v>58</v>
      </c>
      <c r="AD22313" t="s">
        <v>43</v>
      </c>
      <c r="AE22313" t="s">
        <v>44</v>
      </c>
      <c r="AF22313" t="s">
        <v>44</v>
      </c>
      <c r="AG22313" t="s">
        <v>43</v>
      </c>
      <c r="AH22313" t="s">
        <v>44</v>
      </c>
      <c r="AI22313" t="s">
        <v>44</v>
      </c>
      <c r="AJ22313" t="s">
        <v>45</v>
      </c>
      <c r="AK22313" s="1" t="s">
        <v>45</v>
      </c>
      <c r="AL22313" s="1" t="s">
        <v>46655</v>
      </c>
      <c r="AM22313" s="1" t="s">
        <v>46657</v>
      </c>
      <c r="AN22313" s="1" t="s">
        <v>46581</v>
      </c>
    </row>
    <row r="22314" spans="1:40" x14ac:dyDescent="0.2">
      <c r="A22314" s="1" t="s">
        <v>22390</v>
      </c>
      <c r="B22314">
        <v>9</v>
      </c>
      <c r="C22314">
        <v>5</v>
      </c>
      <c r="D22314">
        <v>64</v>
      </c>
      <c r="E22314">
        <v>0</v>
      </c>
      <c r="F22314">
        <v>2024</v>
      </c>
      <c r="G22314">
        <v>11</v>
      </c>
      <c r="H22314">
        <v>11</v>
      </c>
      <c r="I22314">
        <v>5</v>
      </c>
      <c r="J22314">
        <v>2</v>
      </c>
      <c r="K22314">
        <v>9</v>
      </c>
      <c r="L22314">
        <v>7</v>
      </c>
      <c r="M22314">
        <v>0</v>
      </c>
      <c r="N22314">
        <v>1</v>
      </c>
      <c r="O22314">
        <v>0</v>
      </c>
      <c r="P22314">
        <v>0</v>
      </c>
      <c r="Q22314">
        <v>0</v>
      </c>
      <c r="R22314">
        <v>1</v>
      </c>
      <c r="S22314">
        <v>0</v>
      </c>
      <c r="T22314">
        <v>1</v>
      </c>
      <c r="U22314">
        <v>1.1114176954000072E+16</v>
      </c>
      <c r="V22314">
        <v>4.9392745381000056E+16</v>
      </c>
      <c r="W22314">
        <v>1</v>
      </c>
      <c r="X22314" t="s">
        <v>55</v>
      </c>
      <c r="Y22314" t="s">
        <v>280</v>
      </c>
      <c r="Z22314" t="s">
        <v>67</v>
      </c>
      <c r="AA22314" t="s">
        <v>110</v>
      </c>
      <c r="AB22314" t="s">
        <v>41</v>
      </c>
      <c r="AC22314" t="s">
        <v>58</v>
      </c>
      <c r="AD22314" t="s">
        <v>44</v>
      </c>
      <c r="AE22314" t="s">
        <v>44</v>
      </c>
      <c r="AF22314" t="s">
        <v>44</v>
      </c>
      <c r="AG22314" t="s">
        <v>43</v>
      </c>
      <c r="AH22314" t="s">
        <v>44</v>
      </c>
      <c r="AI22314" t="s">
        <v>43</v>
      </c>
      <c r="AJ22314" t="s">
        <v>45</v>
      </c>
      <c r="AK22314" s="1" t="s">
        <v>45</v>
      </c>
      <c r="AL22314" s="1" t="s">
        <v>46655</v>
      </c>
      <c r="AM22314" s="1" t="s">
        <v>46659</v>
      </c>
      <c r="AN22314" s="1" t="s">
        <v>46583</v>
      </c>
    </row>
    <row r="22315" spans="1:40" x14ac:dyDescent="0.2">
      <c r="A22315" s="1" t="s">
        <v>22391</v>
      </c>
      <c r="B22315">
        <v>9</v>
      </c>
      <c r="C22315">
        <v>3</v>
      </c>
      <c r="D22315">
        <v>62</v>
      </c>
      <c r="E22315">
        <v>0</v>
      </c>
      <c r="F22315">
        <v>2024</v>
      </c>
      <c r="G22315">
        <v>11</v>
      </c>
      <c r="H22315">
        <v>19</v>
      </c>
      <c r="I22315">
        <v>6</v>
      </c>
      <c r="J22315">
        <v>3</v>
      </c>
      <c r="K22315">
        <v>5</v>
      </c>
      <c r="L22315">
        <v>2</v>
      </c>
      <c r="M22315">
        <v>2</v>
      </c>
      <c r="N22315">
        <v>1</v>
      </c>
      <c r="O22315">
        <v>0</v>
      </c>
      <c r="P22315">
        <v>1</v>
      </c>
      <c r="Q22315">
        <v>0</v>
      </c>
      <c r="R22315">
        <v>0</v>
      </c>
      <c r="S22315">
        <v>0</v>
      </c>
      <c r="T22315">
        <v>0</v>
      </c>
      <c r="U22315">
        <v>1.2123851281000044E+16</v>
      </c>
      <c r="V22315">
        <v>4.902912648700004E+16</v>
      </c>
      <c r="W22315">
        <v>1</v>
      </c>
      <c r="X22315" t="s">
        <v>37</v>
      </c>
      <c r="Y22315" t="s">
        <v>217</v>
      </c>
      <c r="Z22315" t="s">
        <v>60</v>
      </c>
      <c r="AA22315" t="s">
        <v>61</v>
      </c>
      <c r="AB22315" t="s">
        <v>70</v>
      </c>
      <c r="AC22315" t="s">
        <v>58</v>
      </c>
      <c r="AD22315" t="s">
        <v>43</v>
      </c>
      <c r="AE22315" t="s">
        <v>44</v>
      </c>
      <c r="AF22315" t="s">
        <v>44</v>
      </c>
      <c r="AG22315" t="s">
        <v>44</v>
      </c>
      <c r="AH22315" t="s">
        <v>44</v>
      </c>
      <c r="AI22315" t="s">
        <v>44</v>
      </c>
      <c r="AJ22315" t="s">
        <v>93</v>
      </c>
      <c r="AK22315" s="1" t="s">
        <v>93</v>
      </c>
      <c r="AL22315" s="1" t="s">
        <v>46636</v>
      </c>
      <c r="AM22315" s="1" t="s">
        <v>46638</v>
      </c>
      <c r="AN22315" s="1" t="s">
        <v>46560</v>
      </c>
    </row>
    <row r="22316" spans="1:40" x14ac:dyDescent="0.2">
      <c r="A22316" s="1" t="s">
        <v>22392</v>
      </c>
      <c r="B22316">
        <v>9</v>
      </c>
      <c r="C22316">
        <v>5</v>
      </c>
      <c r="D22316">
        <v>72</v>
      </c>
      <c r="E22316">
        <v>126</v>
      </c>
      <c r="F22316">
        <v>2024</v>
      </c>
      <c r="G22316">
        <v>11</v>
      </c>
      <c r="H22316">
        <v>7</v>
      </c>
      <c r="I22316">
        <v>5</v>
      </c>
      <c r="J22316">
        <v>3</v>
      </c>
      <c r="K22316">
        <v>2</v>
      </c>
      <c r="L22316">
        <v>6</v>
      </c>
      <c r="M22316">
        <v>0</v>
      </c>
      <c r="N22316">
        <v>1</v>
      </c>
      <c r="O22316">
        <v>0</v>
      </c>
      <c r="P22316">
        <v>1</v>
      </c>
      <c r="Q22316">
        <v>0</v>
      </c>
      <c r="R22316">
        <v>0</v>
      </c>
      <c r="S22316">
        <v>0</v>
      </c>
      <c r="T22316">
        <v>0</v>
      </c>
      <c r="U22316">
        <v>1.085654563600002E+16</v>
      </c>
      <c r="V22316">
        <v>4.969737785400008E+16</v>
      </c>
      <c r="W22316">
        <v>1</v>
      </c>
      <c r="X22316" t="s">
        <v>37</v>
      </c>
      <c r="Y22316" t="s">
        <v>280</v>
      </c>
      <c r="Z22316" t="s">
        <v>47</v>
      </c>
      <c r="AA22316" t="s">
        <v>48</v>
      </c>
      <c r="AB22316" t="s">
        <v>41</v>
      </c>
      <c r="AC22316" t="s">
        <v>58</v>
      </c>
      <c r="AD22316" t="s">
        <v>43</v>
      </c>
      <c r="AE22316" t="s">
        <v>44</v>
      </c>
      <c r="AF22316" t="s">
        <v>44</v>
      </c>
      <c r="AG22316" t="s">
        <v>44</v>
      </c>
      <c r="AH22316" t="s">
        <v>44</v>
      </c>
      <c r="AI22316" t="s">
        <v>44</v>
      </c>
      <c r="AJ22316" t="s">
        <v>45</v>
      </c>
      <c r="AK22316" s="1" t="s">
        <v>45</v>
      </c>
      <c r="AL22316" s="1" t="s">
        <v>46655</v>
      </c>
      <c r="AM22316" s="1" t="s">
        <v>46586</v>
      </c>
      <c r="AN22316" s="1" t="s">
        <v>46586</v>
      </c>
    </row>
    <row r="22317" spans="1:40" x14ac:dyDescent="0.2">
      <c r="A22317" s="1" t="s">
        <v>22393</v>
      </c>
      <c r="B22317">
        <v>9</v>
      </c>
      <c r="C22317">
        <v>5</v>
      </c>
      <c r="D22317">
        <v>62</v>
      </c>
      <c r="E22317">
        <v>0</v>
      </c>
      <c r="F22317">
        <v>2024</v>
      </c>
      <c r="G22317">
        <v>11</v>
      </c>
      <c r="H22317">
        <v>20</v>
      </c>
      <c r="I22317">
        <v>5</v>
      </c>
      <c r="J22317">
        <v>3</v>
      </c>
      <c r="K22317">
        <v>2</v>
      </c>
      <c r="L22317">
        <v>6</v>
      </c>
      <c r="M22317">
        <v>2</v>
      </c>
      <c r="N22317">
        <v>1</v>
      </c>
      <c r="O22317">
        <v>0</v>
      </c>
      <c r="P22317">
        <v>1</v>
      </c>
      <c r="Q22317">
        <v>0</v>
      </c>
      <c r="R22317">
        <v>0</v>
      </c>
      <c r="S22317">
        <v>0</v>
      </c>
      <c r="T22317">
        <v>0</v>
      </c>
      <c r="U22317">
        <v>1.0990581485000064E+16</v>
      </c>
      <c r="V22317">
        <v>4.9579536271000048E+16</v>
      </c>
      <c r="W22317">
        <v>1</v>
      </c>
      <c r="X22317" t="s">
        <v>37</v>
      </c>
      <c r="Y22317" t="s">
        <v>280</v>
      </c>
      <c r="Z22317" t="s">
        <v>47</v>
      </c>
      <c r="AA22317" t="s">
        <v>48</v>
      </c>
      <c r="AB22317" t="s">
        <v>70</v>
      </c>
      <c r="AC22317" t="s">
        <v>58</v>
      </c>
      <c r="AD22317" t="s">
        <v>43</v>
      </c>
      <c r="AE22317" t="s">
        <v>44</v>
      </c>
      <c r="AF22317" t="s">
        <v>44</v>
      </c>
      <c r="AG22317" t="s">
        <v>44</v>
      </c>
      <c r="AH22317" t="s">
        <v>44</v>
      </c>
      <c r="AI22317" t="s">
        <v>44</v>
      </c>
      <c r="AJ22317" t="s">
        <v>45</v>
      </c>
      <c r="AK22317" s="1" t="s">
        <v>45</v>
      </c>
      <c r="AL22317" s="1" t="s">
        <v>46655</v>
      </c>
      <c r="AM22317" s="1" t="s">
        <v>46657</v>
      </c>
      <c r="AN22317" s="1" t="s">
        <v>46581</v>
      </c>
    </row>
    <row r="22318" spans="1:40" x14ac:dyDescent="0.2">
      <c r="A22318" s="1" t="s">
        <v>22394</v>
      </c>
      <c r="B22318">
        <v>9</v>
      </c>
      <c r="C22318">
        <v>5</v>
      </c>
      <c r="D22318">
        <v>62</v>
      </c>
      <c r="E22318">
        <v>0</v>
      </c>
      <c r="F22318">
        <v>2024</v>
      </c>
      <c r="G22318">
        <v>11</v>
      </c>
      <c r="H22318">
        <v>20</v>
      </c>
      <c r="I22318">
        <v>5</v>
      </c>
      <c r="J22318">
        <v>3</v>
      </c>
      <c r="K22318">
        <v>2</v>
      </c>
      <c r="L22318">
        <v>6</v>
      </c>
      <c r="M22318">
        <v>2</v>
      </c>
      <c r="N22318">
        <v>1</v>
      </c>
      <c r="O22318">
        <v>0</v>
      </c>
      <c r="P22318">
        <v>1</v>
      </c>
      <c r="Q22318">
        <v>0</v>
      </c>
      <c r="R22318">
        <v>1</v>
      </c>
      <c r="S22318">
        <v>0</v>
      </c>
      <c r="T22318">
        <v>0</v>
      </c>
      <c r="U22318">
        <v>1.0990927782000028E+16</v>
      </c>
      <c r="V22318">
        <v>4.957973083500008E+16</v>
      </c>
      <c r="W22318">
        <v>1</v>
      </c>
      <c r="X22318" t="s">
        <v>37</v>
      </c>
      <c r="Y22318" t="s">
        <v>280</v>
      </c>
      <c r="Z22318" t="s">
        <v>47</v>
      </c>
      <c r="AA22318" t="s">
        <v>48</v>
      </c>
      <c r="AB22318" t="s">
        <v>70</v>
      </c>
      <c r="AC22318" t="s">
        <v>58</v>
      </c>
      <c r="AD22318" t="s">
        <v>43</v>
      </c>
      <c r="AE22318" t="s">
        <v>44</v>
      </c>
      <c r="AF22318" t="s">
        <v>44</v>
      </c>
      <c r="AG22318" t="s">
        <v>43</v>
      </c>
      <c r="AH22318" t="s">
        <v>44</v>
      </c>
      <c r="AI22318" t="s">
        <v>44</v>
      </c>
      <c r="AJ22318" t="s">
        <v>45</v>
      </c>
      <c r="AK22318" s="1" t="s">
        <v>45</v>
      </c>
      <c r="AL22318" s="1" t="s">
        <v>46655</v>
      </c>
      <c r="AM22318" s="1" t="s">
        <v>46657</v>
      </c>
      <c r="AN22318" s="1" t="s">
        <v>46581</v>
      </c>
    </row>
    <row r="22319" spans="1:40" x14ac:dyDescent="0.2">
      <c r="A22319" s="1" t="s">
        <v>22395</v>
      </c>
      <c r="B22319">
        <v>9</v>
      </c>
      <c r="C22319">
        <v>5</v>
      </c>
      <c r="D22319">
        <v>74</v>
      </c>
      <c r="E22319">
        <v>132</v>
      </c>
      <c r="F22319">
        <v>2024</v>
      </c>
      <c r="G22319">
        <v>11</v>
      </c>
      <c r="H22319">
        <v>18</v>
      </c>
      <c r="I22319">
        <v>5</v>
      </c>
      <c r="J22319">
        <v>3</v>
      </c>
      <c r="K22319">
        <v>5</v>
      </c>
      <c r="L22319">
        <v>3</v>
      </c>
      <c r="M22319">
        <v>2</v>
      </c>
      <c r="N22319">
        <v>1</v>
      </c>
      <c r="O22319">
        <v>0</v>
      </c>
      <c r="P22319">
        <v>1</v>
      </c>
      <c r="Q22319">
        <v>0</v>
      </c>
      <c r="R22319">
        <v>0</v>
      </c>
      <c r="S22319">
        <v>0</v>
      </c>
      <c r="T22319">
        <v>0</v>
      </c>
      <c r="U22319">
        <v>1.1432782724000048E+16</v>
      </c>
      <c r="V22319">
        <v>4.9510360767000064E+16</v>
      </c>
      <c r="W22319">
        <v>1</v>
      </c>
      <c r="X22319" t="s">
        <v>37</v>
      </c>
      <c r="Y22319" t="s">
        <v>280</v>
      </c>
      <c r="Z22319" t="s">
        <v>60</v>
      </c>
      <c r="AA22319" t="s">
        <v>65</v>
      </c>
      <c r="AB22319" t="s">
        <v>70</v>
      </c>
      <c r="AC22319" t="s">
        <v>58</v>
      </c>
      <c r="AD22319" t="s">
        <v>43</v>
      </c>
      <c r="AE22319" t="s">
        <v>44</v>
      </c>
      <c r="AF22319" t="s">
        <v>44</v>
      </c>
      <c r="AG22319" t="s">
        <v>44</v>
      </c>
      <c r="AH22319" t="s">
        <v>44</v>
      </c>
      <c r="AI22319" t="s">
        <v>44</v>
      </c>
      <c r="AJ22319" t="s">
        <v>45</v>
      </c>
      <c r="AK22319" s="1" t="s">
        <v>45</v>
      </c>
      <c r="AL22319" s="1" t="s">
        <v>46655</v>
      </c>
      <c r="AM22319" s="1" t="s">
        <v>46588</v>
      </c>
      <c r="AN22319" s="1" t="s">
        <v>46588</v>
      </c>
    </row>
    <row r="22320" spans="1:40" x14ac:dyDescent="0.2">
      <c r="A22320" s="1" t="s">
        <v>22396</v>
      </c>
      <c r="B22320">
        <v>9</v>
      </c>
      <c r="C22320">
        <v>5</v>
      </c>
      <c r="D22320">
        <v>74</v>
      </c>
      <c r="E22320">
        <v>123</v>
      </c>
      <c r="F22320">
        <v>2024</v>
      </c>
      <c r="G22320">
        <v>11</v>
      </c>
      <c r="H22320">
        <v>17</v>
      </c>
      <c r="I22320">
        <v>5</v>
      </c>
      <c r="J22320">
        <v>3</v>
      </c>
      <c r="K22320">
        <v>2</v>
      </c>
      <c r="L22320">
        <v>6</v>
      </c>
      <c r="M22320">
        <v>2</v>
      </c>
      <c r="N22320">
        <v>1</v>
      </c>
      <c r="O22320">
        <v>0</v>
      </c>
      <c r="P22320">
        <v>1</v>
      </c>
      <c r="Q22320">
        <v>0</v>
      </c>
      <c r="R22320">
        <v>0</v>
      </c>
      <c r="S22320">
        <v>0</v>
      </c>
      <c r="T22320">
        <v>0</v>
      </c>
      <c r="U22320">
        <v>1.1241760472000068E+16</v>
      </c>
      <c r="V22320">
        <v>4.936353723500008E+16</v>
      </c>
      <c r="W22320">
        <v>1</v>
      </c>
      <c r="X22320" t="s">
        <v>37</v>
      </c>
      <c r="Y22320" t="s">
        <v>280</v>
      </c>
      <c r="Z22320" t="s">
        <v>47</v>
      </c>
      <c r="AA22320" t="s">
        <v>48</v>
      </c>
      <c r="AB22320" t="s">
        <v>70</v>
      </c>
      <c r="AC22320" t="s">
        <v>58</v>
      </c>
      <c r="AD22320" t="s">
        <v>43</v>
      </c>
      <c r="AE22320" t="s">
        <v>44</v>
      </c>
      <c r="AF22320" t="s">
        <v>44</v>
      </c>
      <c r="AG22320" t="s">
        <v>44</v>
      </c>
      <c r="AH22320" t="s">
        <v>44</v>
      </c>
      <c r="AI22320" t="s">
        <v>44</v>
      </c>
      <c r="AJ22320" t="s">
        <v>45</v>
      </c>
      <c r="AK22320" s="1" t="s">
        <v>45</v>
      </c>
      <c r="AL22320" s="1" t="s">
        <v>46655</v>
      </c>
      <c r="AM22320" s="1" t="s">
        <v>46588</v>
      </c>
      <c r="AN22320" s="1" t="s">
        <v>46588</v>
      </c>
    </row>
    <row r="22321" spans="1:40" x14ac:dyDescent="0.2">
      <c r="A22321" s="1" t="s">
        <v>22397</v>
      </c>
      <c r="B22321">
        <v>9</v>
      </c>
      <c r="C22321">
        <v>5</v>
      </c>
      <c r="D22321">
        <v>64</v>
      </c>
      <c r="E22321">
        <v>0</v>
      </c>
      <c r="F22321">
        <v>2024</v>
      </c>
      <c r="G22321">
        <v>11</v>
      </c>
      <c r="H22321">
        <v>8</v>
      </c>
      <c r="I22321">
        <v>5</v>
      </c>
      <c r="J22321">
        <v>3</v>
      </c>
      <c r="K22321">
        <v>2</v>
      </c>
      <c r="L22321">
        <v>6</v>
      </c>
      <c r="M22321">
        <v>0</v>
      </c>
      <c r="N22321">
        <v>1</v>
      </c>
      <c r="O22321">
        <v>0</v>
      </c>
      <c r="P22321">
        <v>1</v>
      </c>
      <c r="Q22321">
        <v>0</v>
      </c>
      <c r="R22321">
        <v>0</v>
      </c>
      <c r="S22321">
        <v>0</v>
      </c>
      <c r="T22321">
        <v>0</v>
      </c>
      <c r="U22321">
        <v>1.1103268054000068E+16</v>
      </c>
      <c r="V22321">
        <v>4.9473072113000056E+16</v>
      </c>
      <c r="W22321">
        <v>1</v>
      </c>
      <c r="X22321" t="s">
        <v>37</v>
      </c>
      <c r="Y22321" t="s">
        <v>280</v>
      </c>
      <c r="Z22321" t="s">
        <v>47</v>
      </c>
      <c r="AA22321" t="s">
        <v>48</v>
      </c>
      <c r="AB22321" t="s">
        <v>41</v>
      </c>
      <c r="AC22321" t="s">
        <v>58</v>
      </c>
      <c r="AD22321" t="s">
        <v>43</v>
      </c>
      <c r="AE22321" t="s">
        <v>44</v>
      </c>
      <c r="AF22321" t="s">
        <v>44</v>
      </c>
      <c r="AG22321" t="s">
        <v>44</v>
      </c>
      <c r="AH22321" t="s">
        <v>44</v>
      </c>
      <c r="AI22321" t="s">
        <v>44</v>
      </c>
      <c r="AJ22321" t="s">
        <v>45</v>
      </c>
      <c r="AK22321" s="1" t="s">
        <v>45</v>
      </c>
      <c r="AL22321" s="1" t="s">
        <v>46655</v>
      </c>
      <c r="AM22321" s="1" t="s">
        <v>46659</v>
      </c>
      <c r="AN22321" s="1" t="s">
        <v>46583</v>
      </c>
    </row>
    <row r="22322" spans="1:40" x14ac:dyDescent="0.2">
      <c r="A22322" s="1" t="s">
        <v>22398</v>
      </c>
      <c r="B22322">
        <v>9</v>
      </c>
      <c r="C22322">
        <v>5</v>
      </c>
      <c r="D22322">
        <v>73</v>
      </c>
      <c r="E22322">
        <v>122</v>
      </c>
      <c r="F22322">
        <v>2024</v>
      </c>
      <c r="G22322">
        <v>11</v>
      </c>
      <c r="H22322">
        <v>15</v>
      </c>
      <c r="I22322">
        <v>5</v>
      </c>
      <c r="J22322">
        <v>3</v>
      </c>
      <c r="K22322">
        <v>2</v>
      </c>
      <c r="L22322">
        <v>6</v>
      </c>
      <c r="M22322">
        <v>1</v>
      </c>
      <c r="N22322">
        <v>1</v>
      </c>
      <c r="O22322">
        <v>0</v>
      </c>
      <c r="P22322">
        <v>1</v>
      </c>
      <c r="Q22322">
        <v>0</v>
      </c>
      <c r="R22322">
        <v>0</v>
      </c>
      <c r="S22322">
        <v>0</v>
      </c>
      <c r="T22322">
        <v>0</v>
      </c>
      <c r="U22322">
        <v>1.0950002164000068E+16</v>
      </c>
      <c r="V22322">
        <v>4.9433512754000048E+16</v>
      </c>
      <c r="W22322">
        <v>1</v>
      </c>
      <c r="X22322" t="s">
        <v>37</v>
      </c>
      <c r="Y22322" t="s">
        <v>280</v>
      </c>
      <c r="Z22322" t="s">
        <v>47</v>
      </c>
      <c r="AA22322" t="s">
        <v>48</v>
      </c>
      <c r="AB22322" t="s">
        <v>57</v>
      </c>
      <c r="AC22322" t="s">
        <v>58</v>
      </c>
      <c r="AD22322" t="s">
        <v>43</v>
      </c>
      <c r="AE22322" t="s">
        <v>44</v>
      </c>
      <c r="AF22322" t="s">
        <v>44</v>
      </c>
      <c r="AG22322" t="s">
        <v>44</v>
      </c>
      <c r="AH22322" t="s">
        <v>44</v>
      </c>
      <c r="AI22322" t="s">
        <v>44</v>
      </c>
      <c r="AJ22322" t="s">
        <v>45</v>
      </c>
      <c r="AK22322" s="1" t="s">
        <v>45</v>
      </c>
      <c r="AL22322" s="1" t="s">
        <v>46655</v>
      </c>
      <c r="AM22322" s="1" t="s">
        <v>46662</v>
      </c>
      <c r="AN22322" s="1" t="s">
        <v>46587</v>
      </c>
    </row>
    <row r="22323" spans="1:40" x14ac:dyDescent="0.2">
      <c r="A22323" s="1" t="s">
        <v>22399</v>
      </c>
      <c r="B22323">
        <v>9</v>
      </c>
      <c r="C22323">
        <v>5</v>
      </c>
      <c r="D22323">
        <v>61</v>
      </c>
      <c r="E22323">
        <v>0</v>
      </c>
      <c r="F22323">
        <v>2024</v>
      </c>
      <c r="G22323">
        <v>11</v>
      </c>
      <c r="H22323">
        <v>18</v>
      </c>
      <c r="I22323">
        <v>5</v>
      </c>
      <c r="J22323">
        <v>3</v>
      </c>
      <c r="K22323">
        <v>2</v>
      </c>
      <c r="L22323">
        <v>6</v>
      </c>
      <c r="M22323">
        <v>2</v>
      </c>
      <c r="N22323">
        <v>0</v>
      </c>
      <c r="O22323">
        <v>0</v>
      </c>
      <c r="P22323">
        <v>1</v>
      </c>
      <c r="Q22323">
        <v>0</v>
      </c>
      <c r="R22323">
        <v>0</v>
      </c>
      <c r="S22323">
        <v>1</v>
      </c>
      <c r="T22323">
        <v>0</v>
      </c>
      <c r="U22323">
        <v>1.0608184919000052E+16</v>
      </c>
      <c r="V22323">
        <v>4.925194053300004E+16</v>
      </c>
      <c r="W22323">
        <v>1</v>
      </c>
      <c r="X22323" t="s">
        <v>37</v>
      </c>
      <c r="Y22323" t="s">
        <v>280</v>
      </c>
      <c r="Z22323" t="s">
        <v>47</v>
      </c>
      <c r="AA22323" t="s">
        <v>48</v>
      </c>
      <c r="AB22323" t="s">
        <v>70</v>
      </c>
      <c r="AC22323" t="s">
        <v>84</v>
      </c>
      <c r="AD22323" t="s">
        <v>43</v>
      </c>
      <c r="AE22323" t="s">
        <v>44</v>
      </c>
      <c r="AF22323" t="s">
        <v>44</v>
      </c>
      <c r="AG22323" t="s">
        <v>44</v>
      </c>
      <c r="AH22323" t="s">
        <v>43</v>
      </c>
      <c r="AI22323" t="s">
        <v>44</v>
      </c>
      <c r="AJ22323" t="s">
        <v>45</v>
      </c>
      <c r="AK22323" s="1" t="s">
        <v>45</v>
      </c>
      <c r="AL22323" s="1" t="s">
        <v>46655</v>
      </c>
      <c r="AM22323" s="1" t="s">
        <v>46656</v>
      </c>
      <c r="AN22323" s="1" t="s">
        <v>46580</v>
      </c>
    </row>
    <row r="22324" spans="1:40" x14ac:dyDescent="0.2">
      <c r="A22324" s="1" t="s">
        <v>22400</v>
      </c>
      <c r="B22324">
        <v>9</v>
      </c>
      <c r="C22324">
        <v>5</v>
      </c>
      <c r="D22324">
        <v>75</v>
      </c>
      <c r="E22324">
        <v>153</v>
      </c>
      <c r="F22324">
        <v>2024</v>
      </c>
      <c r="G22324">
        <v>11</v>
      </c>
      <c r="H22324">
        <v>16</v>
      </c>
      <c r="I22324">
        <v>5</v>
      </c>
      <c r="J22324">
        <v>3</v>
      </c>
      <c r="K22324">
        <v>2</v>
      </c>
      <c r="L22324">
        <v>6</v>
      </c>
      <c r="M22324">
        <v>0</v>
      </c>
      <c r="N22324">
        <v>1</v>
      </c>
      <c r="O22324">
        <v>0</v>
      </c>
      <c r="P22324">
        <v>1</v>
      </c>
      <c r="Q22324">
        <v>0</v>
      </c>
      <c r="R22324">
        <v>0</v>
      </c>
      <c r="S22324">
        <v>0</v>
      </c>
      <c r="T22324">
        <v>0</v>
      </c>
      <c r="U22324">
        <v>1.0618348482000044E+16</v>
      </c>
      <c r="V22324">
        <v>4.958664293000004E+16</v>
      </c>
      <c r="W22324">
        <v>1</v>
      </c>
      <c r="X22324" t="s">
        <v>37</v>
      </c>
      <c r="Y22324" t="s">
        <v>280</v>
      </c>
      <c r="Z22324" t="s">
        <v>47</v>
      </c>
      <c r="AA22324" t="s">
        <v>48</v>
      </c>
      <c r="AB22324" t="s">
        <v>41</v>
      </c>
      <c r="AC22324" t="s">
        <v>58</v>
      </c>
      <c r="AD22324" t="s">
        <v>43</v>
      </c>
      <c r="AE22324" t="s">
        <v>44</v>
      </c>
      <c r="AF22324" t="s">
        <v>44</v>
      </c>
      <c r="AG22324" t="s">
        <v>44</v>
      </c>
      <c r="AH22324" t="s">
        <v>44</v>
      </c>
      <c r="AI22324" t="s">
        <v>44</v>
      </c>
      <c r="AJ22324" t="s">
        <v>45</v>
      </c>
      <c r="AK22324" s="1" t="s">
        <v>45</v>
      </c>
      <c r="AL22324" s="1" t="s">
        <v>46655</v>
      </c>
      <c r="AM22324" s="1" t="s">
        <v>46663</v>
      </c>
      <c r="AN22324" s="1" t="s">
        <v>46589</v>
      </c>
    </row>
    <row r="22325" spans="1:40" x14ac:dyDescent="0.2">
      <c r="A22325" s="1" t="s">
        <v>22401</v>
      </c>
      <c r="B22325">
        <v>9</v>
      </c>
      <c r="C22325">
        <v>4</v>
      </c>
      <c r="D22325">
        <v>79</v>
      </c>
      <c r="E22325">
        <v>136</v>
      </c>
      <c r="F22325">
        <v>2024</v>
      </c>
      <c r="G22325">
        <v>11</v>
      </c>
      <c r="H22325">
        <v>13</v>
      </c>
      <c r="I22325">
        <v>5</v>
      </c>
      <c r="J22325">
        <v>3</v>
      </c>
      <c r="K22325">
        <v>9</v>
      </c>
      <c r="L22325">
        <v>1</v>
      </c>
      <c r="M22325">
        <v>0</v>
      </c>
      <c r="N22325">
        <v>0</v>
      </c>
      <c r="O22325">
        <v>0</v>
      </c>
      <c r="P22325">
        <v>1</v>
      </c>
      <c r="Q22325">
        <v>0</v>
      </c>
      <c r="R22325">
        <v>0</v>
      </c>
      <c r="S22325">
        <v>0</v>
      </c>
      <c r="T22325">
        <v>0</v>
      </c>
      <c r="U22325">
        <v>1.207736602600005E+16</v>
      </c>
      <c r="V22325">
        <v>5.001035190200008E+16</v>
      </c>
      <c r="W22325">
        <v>1</v>
      </c>
      <c r="X22325" t="s">
        <v>37</v>
      </c>
      <c r="Y22325" t="s">
        <v>280</v>
      </c>
      <c r="Z22325" t="s">
        <v>67</v>
      </c>
      <c r="AA22325" t="s">
        <v>53</v>
      </c>
      <c r="AB22325" t="s">
        <v>41</v>
      </c>
      <c r="AC22325" t="s">
        <v>84</v>
      </c>
      <c r="AD22325" t="s">
        <v>43</v>
      </c>
      <c r="AE22325" t="s">
        <v>44</v>
      </c>
      <c r="AF22325" t="s">
        <v>44</v>
      </c>
      <c r="AG22325" t="s">
        <v>44</v>
      </c>
      <c r="AH22325" t="s">
        <v>44</v>
      </c>
      <c r="AI22325" t="s">
        <v>44</v>
      </c>
      <c r="AJ22325" t="s">
        <v>80</v>
      </c>
      <c r="AK22325" s="1" t="s">
        <v>80</v>
      </c>
      <c r="AL22325" s="1" t="s">
        <v>46645</v>
      </c>
      <c r="AM22325" s="1" t="s">
        <v>46654</v>
      </c>
      <c r="AN22325" s="1" t="s">
        <v>46579</v>
      </c>
    </row>
    <row r="22326" spans="1:40" x14ac:dyDescent="0.2">
      <c r="A22326" s="1" t="s">
        <v>22402</v>
      </c>
      <c r="B22326">
        <v>9</v>
      </c>
      <c r="C22326">
        <v>4</v>
      </c>
      <c r="D22326">
        <v>64</v>
      </c>
      <c r="E22326">
        <v>0</v>
      </c>
      <c r="F22326">
        <v>2024</v>
      </c>
      <c r="G22326">
        <v>11</v>
      </c>
      <c r="H22326">
        <v>16</v>
      </c>
      <c r="I22326">
        <v>5</v>
      </c>
      <c r="J22326">
        <v>3</v>
      </c>
      <c r="K22326">
        <v>2</v>
      </c>
      <c r="L22326">
        <v>6</v>
      </c>
      <c r="M22326">
        <v>1</v>
      </c>
      <c r="N22326">
        <v>1</v>
      </c>
      <c r="O22326">
        <v>0</v>
      </c>
      <c r="P22326">
        <v>1</v>
      </c>
      <c r="Q22326">
        <v>0</v>
      </c>
      <c r="R22326">
        <v>0</v>
      </c>
      <c r="S22326">
        <v>0</v>
      </c>
      <c r="T22326">
        <v>0</v>
      </c>
      <c r="U22326">
        <v>1.1901193942000076E+16</v>
      </c>
      <c r="V22326">
        <v>5.0288796860000048E+16</v>
      </c>
      <c r="W22326">
        <v>1</v>
      </c>
      <c r="X22326" t="s">
        <v>37</v>
      </c>
      <c r="Y22326" t="s">
        <v>280</v>
      </c>
      <c r="Z22326" t="s">
        <v>47</v>
      </c>
      <c r="AA22326" t="s">
        <v>48</v>
      </c>
      <c r="AB22326" t="s">
        <v>57</v>
      </c>
      <c r="AC22326" t="s">
        <v>58</v>
      </c>
      <c r="AD22326" t="s">
        <v>43</v>
      </c>
      <c r="AE22326" t="s">
        <v>44</v>
      </c>
      <c r="AF22326" t="s">
        <v>44</v>
      </c>
      <c r="AG22326" t="s">
        <v>44</v>
      </c>
      <c r="AH22326" t="s">
        <v>44</v>
      </c>
      <c r="AI22326" t="s">
        <v>44</v>
      </c>
      <c r="AJ22326" t="s">
        <v>80</v>
      </c>
      <c r="AK22326" s="1" t="s">
        <v>80</v>
      </c>
      <c r="AL22326" s="1" t="s">
        <v>46645</v>
      </c>
      <c r="AM22326" s="1" t="s">
        <v>46649</v>
      </c>
      <c r="AN22326" s="1" t="s">
        <v>46570</v>
      </c>
    </row>
    <row r="22327" spans="1:40" x14ac:dyDescent="0.2">
      <c r="A22327" s="1" t="s">
        <v>22403</v>
      </c>
      <c r="B22327">
        <v>9</v>
      </c>
      <c r="C22327">
        <v>4</v>
      </c>
      <c r="D22327">
        <v>76</v>
      </c>
      <c r="E22327">
        <v>145</v>
      </c>
      <c r="F22327">
        <v>2024</v>
      </c>
      <c r="G22327">
        <v>11</v>
      </c>
      <c r="H22327">
        <v>3</v>
      </c>
      <c r="I22327">
        <v>5</v>
      </c>
      <c r="J22327">
        <v>3</v>
      </c>
      <c r="K22327">
        <v>8</v>
      </c>
      <c r="L22327">
        <v>7</v>
      </c>
      <c r="M22327">
        <v>2</v>
      </c>
      <c r="N22327">
        <v>1</v>
      </c>
      <c r="O22327">
        <v>0</v>
      </c>
      <c r="P22327">
        <v>1</v>
      </c>
      <c r="Q22327">
        <v>0</v>
      </c>
      <c r="R22327">
        <v>0</v>
      </c>
      <c r="S22327">
        <v>0</v>
      </c>
      <c r="T22327">
        <v>0</v>
      </c>
      <c r="U22327">
        <v>1.1304805789000056E+16</v>
      </c>
      <c r="V22327">
        <v>5.0277673441000048E+16</v>
      </c>
      <c r="W22327">
        <v>1</v>
      </c>
      <c r="X22327" t="s">
        <v>37</v>
      </c>
      <c r="Y22327" t="s">
        <v>280</v>
      </c>
      <c r="Z22327" t="s">
        <v>52</v>
      </c>
      <c r="AA22327" t="s">
        <v>110</v>
      </c>
      <c r="AB22327" t="s">
        <v>70</v>
      </c>
      <c r="AC22327" t="s">
        <v>58</v>
      </c>
      <c r="AD22327" t="s">
        <v>43</v>
      </c>
      <c r="AE22327" t="s">
        <v>44</v>
      </c>
      <c r="AF22327" t="s">
        <v>44</v>
      </c>
      <c r="AG22327" t="s">
        <v>44</v>
      </c>
      <c r="AH22327" t="s">
        <v>44</v>
      </c>
      <c r="AI22327" t="s">
        <v>44</v>
      </c>
      <c r="AJ22327" t="s">
        <v>80</v>
      </c>
      <c r="AK22327" s="1" t="s">
        <v>80</v>
      </c>
      <c r="AL22327" s="1" t="s">
        <v>46645</v>
      </c>
      <c r="AM22327" s="1" t="s">
        <v>46576</v>
      </c>
      <c r="AN22327" s="1" t="s">
        <v>46576</v>
      </c>
    </row>
    <row r="22328" spans="1:40" x14ac:dyDescent="0.2">
      <c r="A22328" s="1" t="s">
        <v>22404</v>
      </c>
      <c r="B22328">
        <v>9</v>
      </c>
      <c r="C22328">
        <v>4</v>
      </c>
      <c r="D22328">
        <v>77</v>
      </c>
      <c r="E22328">
        <v>142</v>
      </c>
      <c r="F22328">
        <v>2024</v>
      </c>
      <c r="G22328">
        <v>11</v>
      </c>
      <c r="H22328">
        <v>11</v>
      </c>
      <c r="I22328">
        <v>5</v>
      </c>
      <c r="J22328">
        <v>3</v>
      </c>
      <c r="K22328">
        <v>8</v>
      </c>
      <c r="L22328">
        <v>1</v>
      </c>
      <c r="M22328">
        <v>0</v>
      </c>
      <c r="N22328">
        <v>1</v>
      </c>
      <c r="O22328">
        <v>0</v>
      </c>
      <c r="P22328">
        <v>1</v>
      </c>
      <c r="Q22328">
        <v>0</v>
      </c>
      <c r="R22328">
        <v>0</v>
      </c>
      <c r="S22328">
        <v>0</v>
      </c>
      <c r="T22328">
        <v>0</v>
      </c>
      <c r="U22328">
        <v>1.1544172938000032E+16</v>
      </c>
      <c r="V22328">
        <v>5.0034089956000056E+16</v>
      </c>
      <c r="W22328">
        <v>1</v>
      </c>
      <c r="X22328" t="s">
        <v>37</v>
      </c>
      <c r="Y22328" t="s">
        <v>280</v>
      </c>
      <c r="Z22328" t="s">
        <v>52</v>
      </c>
      <c r="AA22328" t="s">
        <v>53</v>
      </c>
      <c r="AB22328" t="s">
        <v>41</v>
      </c>
      <c r="AC22328" t="s">
        <v>58</v>
      </c>
      <c r="AD22328" t="s">
        <v>43</v>
      </c>
      <c r="AE22328" t="s">
        <v>44</v>
      </c>
      <c r="AF22328" t="s">
        <v>44</v>
      </c>
      <c r="AG22328" t="s">
        <v>44</v>
      </c>
      <c r="AH22328" t="s">
        <v>44</v>
      </c>
      <c r="AI22328" t="s">
        <v>44</v>
      </c>
      <c r="AJ22328" t="s">
        <v>80</v>
      </c>
      <c r="AK22328" s="1" t="s">
        <v>80</v>
      </c>
      <c r="AL22328" s="1" t="s">
        <v>46645</v>
      </c>
      <c r="AM22328" s="1" t="s">
        <v>46577</v>
      </c>
      <c r="AN22328" s="1" t="s">
        <v>46577</v>
      </c>
    </row>
    <row r="22329" spans="1:40" x14ac:dyDescent="0.2">
      <c r="A22329" s="1" t="s">
        <v>22405</v>
      </c>
      <c r="B22329">
        <v>9</v>
      </c>
      <c r="C22329">
        <v>4</v>
      </c>
      <c r="D22329">
        <v>77</v>
      </c>
      <c r="E22329">
        <v>128</v>
      </c>
      <c r="F22329">
        <v>2024</v>
      </c>
      <c r="G22329">
        <v>11</v>
      </c>
      <c r="H22329">
        <v>17</v>
      </c>
      <c r="I22329">
        <v>5</v>
      </c>
      <c r="J22329">
        <v>3</v>
      </c>
      <c r="K22329">
        <v>6</v>
      </c>
      <c r="L22329">
        <v>4</v>
      </c>
      <c r="M22329">
        <v>1</v>
      </c>
      <c r="N22329">
        <v>1</v>
      </c>
      <c r="O22329">
        <v>0</v>
      </c>
      <c r="P22329">
        <v>1</v>
      </c>
      <c r="Q22329">
        <v>1</v>
      </c>
      <c r="R22329">
        <v>0</v>
      </c>
      <c r="S22329">
        <v>0</v>
      </c>
      <c r="T22329">
        <v>0</v>
      </c>
      <c r="U22329">
        <v>1.1447925590000068E+16</v>
      </c>
      <c r="V22329">
        <v>5.009541402000008E+16</v>
      </c>
      <c r="W22329">
        <v>1</v>
      </c>
      <c r="X22329" t="s">
        <v>37</v>
      </c>
      <c r="Y22329" t="s">
        <v>280</v>
      </c>
      <c r="Z22329" t="s">
        <v>39</v>
      </c>
      <c r="AA22329" t="s">
        <v>40</v>
      </c>
      <c r="AB22329" t="s">
        <v>57</v>
      </c>
      <c r="AC22329" t="s">
        <v>58</v>
      </c>
      <c r="AD22329" t="s">
        <v>43</v>
      </c>
      <c r="AE22329" t="s">
        <v>43</v>
      </c>
      <c r="AF22329" t="s">
        <v>44</v>
      </c>
      <c r="AG22329" t="s">
        <v>44</v>
      </c>
      <c r="AH22329" t="s">
        <v>44</v>
      </c>
      <c r="AI22329" t="s">
        <v>44</v>
      </c>
      <c r="AJ22329" t="s">
        <v>80</v>
      </c>
      <c r="AK22329" s="1" t="s">
        <v>80</v>
      </c>
      <c r="AL22329" s="1" t="s">
        <v>46645</v>
      </c>
      <c r="AM22329" s="1" t="s">
        <v>46577</v>
      </c>
      <c r="AN22329" s="1" t="s">
        <v>46577</v>
      </c>
    </row>
    <row r="22330" spans="1:40" x14ac:dyDescent="0.2">
      <c r="A22330" s="1" t="s">
        <v>22406</v>
      </c>
      <c r="B22330">
        <v>9</v>
      </c>
      <c r="C22330">
        <v>4</v>
      </c>
      <c r="D22330">
        <v>71</v>
      </c>
      <c r="E22330">
        <v>185</v>
      </c>
      <c r="F22330">
        <v>2024</v>
      </c>
      <c r="G22330">
        <v>11</v>
      </c>
      <c r="H22330">
        <v>17</v>
      </c>
      <c r="I22330">
        <v>5</v>
      </c>
      <c r="J22330">
        <v>3</v>
      </c>
      <c r="K22330">
        <v>2</v>
      </c>
      <c r="L22330">
        <v>6</v>
      </c>
      <c r="M22330">
        <v>2</v>
      </c>
      <c r="N22330">
        <v>1</v>
      </c>
      <c r="O22330">
        <v>0</v>
      </c>
      <c r="P22330">
        <v>1</v>
      </c>
      <c r="Q22330">
        <v>0</v>
      </c>
      <c r="R22330">
        <v>0</v>
      </c>
      <c r="S22330">
        <v>0</v>
      </c>
      <c r="T22330">
        <v>1</v>
      </c>
      <c r="U22330">
        <v>1.1052276102000064E+16</v>
      </c>
      <c r="V22330">
        <v>4.9982392035000032E+16</v>
      </c>
      <c r="W22330">
        <v>1</v>
      </c>
      <c r="X22330" t="s">
        <v>37</v>
      </c>
      <c r="Y22330" t="s">
        <v>280</v>
      </c>
      <c r="Z22330" t="s">
        <v>47</v>
      </c>
      <c r="AA22330" t="s">
        <v>48</v>
      </c>
      <c r="AB22330" t="s">
        <v>70</v>
      </c>
      <c r="AC22330" t="s">
        <v>58</v>
      </c>
      <c r="AD22330" t="s">
        <v>43</v>
      </c>
      <c r="AE22330" t="s">
        <v>44</v>
      </c>
      <c r="AF22330" t="s">
        <v>44</v>
      </c>
      <c r="AG22330" t="s">
        <v>44</v>
      </c>
      <c r="AH22330" t="s">
        <v>44</v>
      </c>
      <c r="AI22330" t="s">
        <v>43</v>
      </c>
      <c r="AJ22330" t="s">
        <v>80</v>
      </c>
      <c r="AK22330" s="1" t="s">
        <v>80</v>
      </c>
      <c r="AL22330" s="1" t="s">
        <v>46645</v>
      </c>
      <c r="AM22330" s="1" t="s">
        <v>46650</v>
      </c>
      <c r="AN22330" s="1" t="s">
        <v>46571</v>
      </c>
    </row>
    <row r="22331" spans="1:40" x14ac:dyDescent="0.2">
      <c r="A22331" s="1" t="s">
        <v>22407</v>
      </c>
      <c r="B22331">
        <v>9</v>
      </c>
      <c r="C22331">
        <v>1</v>
      </c>
      <c r="D22331">
        <v>84</v>
      </c>
      <c r="E22331">
        <v>121</v>
      </c>
      <c r="F22331">
        <v>2024</v>
      </c>
      <c r="G22331">
        <v>11</v>
      </c>
      <c r="H22331">
        <v>20</v>
      </c>
      <c r="I22331">
        <v>5</v>
      </c>
      <c r="J22331">
        <v>3</v>
      </c>
      <c r="K22331">
        <v>5</v>
      </c>
      <c r="L22331">
        <v>3</v>
      </c>
      <c r="M22331">
        <v>2</v>
      </c>
      <c r="N22331">
        <v>0</v>
      </c>
      <c r="O22331">
        <v>0</v>
      </c>
      <c r="P22331">
        <v>1</v>
      </c>
      <c r="Q22331">
        <v>0</v>
      </c>
      <c r="R22331">
        <v>0</v>
      </c>
      <c r="S22331">
        <v>0</v>
      </c>
      <c r="T22331">
        <v>0</v>
      </c>
      <c r="U22331">
        <v>1.1727902234000056E+16</v>
      </c>
      <c r="V22331">
        <v>4.8094982641000056E+16</v>
      </c>
      <c r="W22331">
        <v>1</v>
      </c>
      <c r="X22331" t="s">
        <v>37</v>
      </c>
      <c r="Y22331" t="s">
        <v>280</v>
      </c>
      <c r="Z22331" t="s">
        <v>60</v>
      </c>
      <c r="AA22331" t="s">
        <v>65</v>
      </c>
      <c r="AB22331" t="s">
        <v>70</v>
      </c>
      <c r="AC22331" t="s">
        <v>84</v>
      </c>
      <c r="AD22331" t="s">
        <v>43</v>
      </c>
      <c r="AE22331" t="s">
        <v>44</v>
      </c>
      <c r="AF22331" t="s">
        <v>44</v>
      </c>
      <c r="AG22331" t="s">
        <v>44</v>
      </c>
      <c r="AH22331" t="s">
        <v>44</v>
      </c>
      <c r="AI22331" t="s">
        <v>44</v>
      </c>
      <c r="AJ22331" t="s">
        <v>120</v>
      </c>
      <c r="AK22331" s="1" t="s">
        <v>120</v>
      </c>
      <c r="AL22331" s="1" t="s">
        <v>46622</v>
      </c>
      <c r="AM22331" s="1" t="s">
        <v>46627</v>
      </c>
      <c r="AN22331" s="1" t="s">
        <v>46540</v>
      </c>
    </row>
    <row r="22332" spans="1:40" x14ac:dyDescent="0.2">
      <c r="A22332" s="1" t="s">
        <v>22408</v>
      </c>
      <c r="B22332">
        <v>9</v>
      </c>
      <c r="C22332">
        <v>4</v>
      </c>
      <c r="D22332">
        <v>74</v>
      </c>
      <c r="E22332">
        <v>137</v>
      </c>
      <c r="F22332">
        <v>2024</v>
      </c>
      <c r="G22332">
        <v>11</v>
      </c>
      <c r="H22332">
        <v>4</v>
      </c>
      <c r="I22332">
        <v>5</v>
      </c>
      <c r="J22332">
        <v>3</v>
      </c>
      <c r="K22332">
        <v>8</v>
      </c>
      <c r="L22332">
        <v>1</v>
      </c>
      <c r="M22332">
        <v>2</v>
      </c>
      <c r="N22332">
        <v>1</v>
      </c>
      <c r="O22332">
        <v>0</v>
      </c>
      <c r="P22332">
        <v>1</v>
      </c>
      <c r="Q22332">
        <v>0</v>
      </c>
      <c r="R22332">
        <v>0</v>
      </c>
      <c r="S22332">
        <v>0</v>
      </c>
      <c r="T22332">
        <v>0</v>
      </c>
      <c r="U22332">
        <v>1.1102011028000048E+16</v>
      </c>
      <c r="V22332">
        <v>4.9637046452000048E+16</v>
      </c>
      <c r="W22332">
        <v>1</v>
      </c>
      <c r="X22332" t="s">
        <v>37</v>
      </c>
      <c r="Y22332" t="s">
        <v>280</v>
      </c>
      <c r="Z22332" t="s">
        <v>52</v>
      </c>
      <c r="AA22332" t="s">
        <v>53</v>
      </c>
      <c r="AB22332" t="s">
        <v>70</v>
      </c>
      <c r="AC22332" t="s">
        <v>58</v>
      </c>
      <c r="AD22332" t="s">
        <v>43</v>
      </c>
      <c r="AE22332" t="s">
        <v>44</v>
      </c>
      <c r="AF22332" t="s">
        <v>44</v>
      </c>
      <c r="AG22332" t="s">
        <v>44</v>
      </c>
      <c r="AH22332" t="s">
        <v>44</v>
      </c>
      <c r="AI22332" t="s">
        <v>44</v>
      </c>
      <c r="AJ22332" t="s">
        <v>80</v>
      </c>
      <c r="AK22332" s="1" t="s">
        <v>80</v>
      </c>
      <c r="AL22332" s="1" t="s">
        <v>46645</v>
      </c>
      <c r="AM22332" s="1" t="s">
        <v>46574</v>
      </c>
      <c r="AN22332" s="1" t="s">
        <v>46574</v>
      </c>
    </row>
    <row r="22333" spans="1:40" x14ac:dyDescent="0.2">
      <c r="A22333" s="1" t="s">
        <v>22409</v>
      </c>
      <c r="B22333">
        <v>9</v>
      </c>
      <c r="C22333">
        <v>3</v>
      </c>
      <c r="D22333">
        <v>75</v>
      </c>
      <c r="E22333">
        <v>127</v>
      </c>
      <c r="F22333">
        <v>2024</v>
      </c>
      <c r="G22333">
        <v>11</v>
      </c>
      <c r="H22333">
        <v>18</v>
      </c>
      <c r="I22333">
        <v>5</v>
      </c>
      <c r="J22333">
        <v>3</v>
      </c>
      <c r="K22333">
        <v>4</v>
      </c>
      <c r="L22333">
        <v>6</v>
      </c>
      <c r="M22333">
        <v>2</v>
      </c>
      <c r="N22333">
        <v>0</v>
      </c>
      <c r="O22333">
        <v>0</v>
      </c>
      <c r="P22333">
        <v>1</v>
      </c>
      <c r="Q22333">
        <v>0</v>
      </c>
      <c r="R22333">
        <v>0</v>
      </c>
      <c r="S22333">
        <v>0</v>
      </c>
      <c r="T22333">
        <v>1</v>
      </c>
      <c r="U22333">
        <v>1.1917253482000036E+16</v>
      </c>
      <c r="V22333">
        <v>4.9040333108000024E+16</v>
      </c>
      <c r="W22333">
        <v>1</v>
      </c>
      <c r="X22333" t="s">
        <v>37</v>
      </c>
      <c r="Y22333" t="s">
        <v>280</v>
      </c>
      <c r="Z22333" t="s">
        <v>50</v>
      </c>
      <c r="AA22333" t="s">
        <v>48</v>
      </c>
      <c r="AB22333" t="s">
        <v>70</v>
      </c>
      <c r="AC22333" t="s">
        <v>84</v>
      </c>
      <c r="AD22333" t="s">
        <v>43</v>
      </c>
      <c r="AE22333" t="s">
        <v>44</v>
      </c>
      <c r="AF22333" t="s">
        <v>44</v>
      </c>
      <c r="AG22333" t="s">
        <v>44</v>
      </c>
      <c r="AH22333" t="s">
        <v>44</v>
      </c>
      <c r="AI22333" t="s">
        <v>43</v>
      </c>
      <c r="AJ22333" t="s">
        <v>93</v>
      </c>
      <c r="AK22333" s="1" t="s">
        <v>93</v>
      </c>
      <c r="AL22333" s="1" t="s">
        <v>46636</v>
      </c>
      <c r="AM22333" s="1" t="s">
        <v>46644</v>
      </c>
      <c r="AN22333" s="1" t="s">
        <v>46564</v>
      </c>
    </row>
    <row r="22334" spans="1:40" x14ac:dyDescent="0.2">
      <c r="A22334" s="1" t="s">
        <v>22410</v>
      </c>
      <c r="B22334">
        <v>9</v>
      </c>
      <c r="C22334">
        <v>3</v>
      </c>
      <c r="D22334">
        <v>75</v>
      </c>
      <c r="E22334">
        <v>175</v>
      </c>
      <c r="F22334">
        <v>2024</v>
      </c>
      <c r="G22334">
        <v>11</v>
      </c>
      <c r="H22334">
        <v>19</v>
      </c>
      <c r="I22334">
        <v>5</v>
      </c>
      <c r="J22334">
        <v>3</v>
      </c>
      <c r="K22334">
        <v>5</v>
      </c>
      <c r="L22334">
        <v>3</v>
      </c>
      <c r="M22334">
        <v>2</v>
      </c>
      <c r="N22334">
        <v>0</v>
      </c>
      <c r="O22334">
        <v>0</v>
      </c>
      <c r="P22334">
        <v>1</v>
      </c>
      <c r="Q22334">
        <v>0</v>
      </c>
      <c r="R22334">
        <v>0</v>
      </c>
      <c r="S22334">
        <v>0</v>
      </c>
      <c r="T22334">
        <v>1</v>
      </c>
      <c r="U22334">
        <v>1.1966722935000064E+16</v>
      </c>
      <c r="V22334">
        <v>4.9030188192000024E+16</v>
      </c>
      <c r="W22334">
        <v>1</v>
      </c>
      <c r="X22334" t="s">
        <v>37</v>
      </c>
      <c r="Y22334" t="s">
        <v>280</v>
      </c>
      <c r="Z22334" t="s">
        <v>60</v>
      </c>
      <c r="AA22334" t="s">
        <v>65</v>
      </c>
      <c r="AB22334" t="s">
        <v>70</v>
      </c>
      <c r="AC22334" t="s">
        <v>84</v>
      </c>
      <c r="AD22334" t="s">
        <v>43</v>
      </c>
      <c r="AE22334" t="s">
        <v>44</v>
      </c>
      <c r="AF22334" t="s">
        <v>44</v>
      </c>
      <c r="AG22334" t="s">
        <v>44</v>
      </c>
      <c r="AH22334" t="s">
        <v>44</v>
      </c>
      <c r="AI22334" t="s">
        <v>43</v>
      </c>
      <c r="AJ22334" t="s">
        <v>93</v>
      </c>
      <c r="AK22334" s="1" t="s">
        <v>93</v>
      </c>
      <c r="AL22334" s="1" t="s">
        <v>46636</v>
      </c>
      <c r="AM22334" s="1" t="s">
        <v>46644</v>
      </c>
      <c r="AN22334" s="1" t="s">
        <v>46564</v>
      </c>
    </row>
    <row r="22335" spans="1:40" x14ac:dyDescent="0.2">
      <c r="A22335" s="1" t="s">
        <v>22411</v>
      </c>
      <c r="B22335">
        <v>9</v>
      </c>
      <c r="C22335">
        <v>3</v>
      </c>
      <c r="D22335">
        <v>72</v>
      </c>
      <c r="E22335">
        <v>164</v>
      </c>
      <c r="F22335">
        <v>2024</v>
      </c>
      <c r="G22335">
        <v>11</v>
      </c>
      <c r="H22335">
        <v>5</v>
      </c>
      <c r="I22335">
        <v>5</v>
      </c>
      <c r="J22335">
        <v>3</v>
      </c>
      <c r="K22335">
        <v>8</v>
      </c>
      <c r="L22335">
        <v>7</v>
      </c>
      <c r="M22335">
        <v>2</v>
      </c>
      <c r="N22335">
        <v>1</v>
      </c>
      <c r="O22335">
        <v>0</v>
      </c>
      <c r="P22335">
        <v>1</v>
      </c>
      <c r="Q22335">
        <v>0</v>
      </c>
      <c r="R22335">
        <v>0</v>
      </c>
      <c r="S22335">
        <v>0</v>
      </c>
      <c r="T22335">
        <v>0</v>
      </c>
      <c r="U22335">
        <v>1.2647251179000024E+16</v>
      </c>
      <c r="V22335">
        <v>4.9100226162000072E+16</v>
      </c>
      <c r="W22335">
        <v>1</v>
      </c>
      <c r="X22335" t="s">
        <v>37</v>
      </c>
      <c r="Y22335" t="s">
        <v>280</v>
      </c>
      <c r="Z22335" t="s">
        <v>52</v>
      </c>
      <c r="AA22335" t="s">
        <v>110</v>
      </c>
      <c r="AB22335" t="s">
        <v>70</v>
      </c>
      <c r="AC22335" t="s">
        <v>58</v>
      </c>
      <c r="AD22335" t="s">
        <v>43</v>
      </c>
      <c r="AE22335" t="s">
        <v>44</v>
      </c>
      <c r="AF22335" t="s">
        <v>44</v>
      </c>
      <c r="AG22335" t="s">
        <v>44</v>
      </c>
      <c r="AH22335" t="s">
        <v>44</v>
      </c>
      <c r="AI22335" t="s">
        <v>44</v>
      </c>
      <c r="AJ22335" t="s">
        <v>93</v>
      </c>
      <c r="AK22335" s="1" t="s">
        <v>93</v>
      </c>
      <c r="AL22335" s="1" t="s">
        <v>46636</v>
      </c>
      <c r="AM22335" s="1" t="s">
        <v>46562</v>
      </c>
      <c r="AN22335" s="1" t="s">
        <v>46562</v>
      </c>
    </row>
    <row r="22336" spans="1:40" x14ac:dyDescent="0.2">
      <c r="A22336" s="1" t="s">
        <v>22412</v>
      </c>
      <c r="B22336">
        <v>9</v>
      </c>
      <c r="C22336">
        <v>3</v>
      </c>
      <c r="D22336">
        <v>71</v>
      </c>
      <c r="E22336">
        <v>144</v>
      </c>
      <c r="F22336">
        <v>2024</v>
      </c>
      <c r="G22336">
        <v>11</v>
      </c>
      <c r="H22336">
        <v>13</v>
      </c>
      <c r="I22336">
        <v>5</v>
      </c>
      <c r="J22336">
        <v>2</v>
      </c>
      <c r="K22336">
        <v>4</v>
      </c>
      <c r="L22336">
        <v>6</v>
      </c>
      <c r="M22336">
        <v>0</v>
      </c>
      <c r="N22336">
        <v>1</v>
      </c>
      <c r="O22336">
        <v>0</v>
      </c>
      <c r="P22336">
        <v>1</v>
      </c>
      <c r="Q22336">
        <v>0</v>
      </c>
      <c r="R22336">
        <v>0</v>
      </c>
      <c r="S22336">
        <v>0</v>
      </c>
      <c r="T22336">
        <v>0</v>
      </c>
      <c r="U22336">
        <v>1.1796775712000056E+16</v>
      </c>
      <c r="V22336">
        <v>4.9478483769000032E+16</v>
      </c>
      <c r="W22336">
        <v>1</v>
      </c>
      <c r="X22336" t="s">
        <v>55</v>
      </c>
      <c r="Y22336" t="s">
        <v>280</v>
      </c>
      <c r="Z22336" t="s">
        <v>50</v>
      </c>
      <c r="AA22336" t="s">
        <v>48</v>
      </c>
      <c r="AB22336" t="s">
        <v>41</v>
      </c>
      <c r="AC22336" t="s">
        <v>58</v>
      </c>
      <c r="AD22336" t="s">
        <v>43</v>
      </c>
      <c r="AE22336" t="s">
        <v>44</v>
      </c>
      <c r="AF22336" t="s">
        <v>44</v>
      </c>
      <c r="AG22336" t="s">
        <v>44</v>
      </c>
      <c r="AH22336" t="s">
        <v>44</v>
      </c>
      <c r="AI22336" t="s">
        <v>44</v>
      </c>
      <c r="AJ22336" t="s">
        <v>93</v>
      </c>
      <c r="AK22336" s="1" t="s">
        <v>93</v>
      </c>
      <c r="AL22336" s="1" t="s">
        <v>46636</v>
      </c>
      <c r="AM22336" s="1" t="s">
        <v>46561</v>
      </c>
      <c r="AN22336" s="1" t="s">
        <v>46561</v>
      </c>
    </row>
    <row r="22337" spans="1:40" x14ac:dyDescent="0.2">
      <c r="A22337" s="1" t="s">
        <v>22413</v>
      </c>
      <c r="B22337">
        <v>9</v>
      </c>
      <c r="C22337">
        <v>3</v>
      </c>
      <c r="D22337">
        <v>71</v>
      </c>
      <c r="E22337">
        <v>131</v>
      </c>
      <c r="F22337">
        <v>2024</v>
      </c>
      <c r="G22337">
        <v>11</v>
      </c>
      <c r="H22337">
        <v>10</v>
      </c>
      <c r="I22337">
        <v>5</v>
      </c>
      <c r="J22337">
        <v>3</v>
      </c>
      <c r="K22337">
        <v>5</v>
      </c>
      <c r="L22337">
        <v>3</v>
      </c>
      <c r="M22337">
        <v>0</v>
      </c>
      <c r="N22337">
        <v>0</v>
      </c>
      <c r="O22337">
        <v>0</v>
      </c>
      <c r="P22337">
        <v>1</v>
      </c>
      <c r="Q22337">
        <v>0</v>
      </c>
      <c r="R22337">
        <v>0</v>
      </c>
      <c r="S22337">
        <v>0</v>
      </c>
      <c r="T22337">
        <v>0</v>
      </c>
      <c r="U22337">
        <v>1.166371583800003E+16</v>
      </c>
      <c r="V22337">
        <v>4.9458311568000056E+16</v>
      </c>
      <c r="W22337">
        <v>1</v>
      </c>
      <c r="X22337" t="s">
        <v>37</v>
      </c>
      <c r="Y22337" t="s">
        <v>280</v>
      </c>
      <c r="Z22337" t="s">
        <v>60</v>
      </c>
      <c r="AA22337" t="s">
        <v>65</v>
      </c>
      <c r="AB22337" t="s">
        <v>41</v>
      </c>
      <c r="AC22337" t="s">
        <v>84</v>
      </c>
      <c r="AD22337" t="s">
        <v>43</v>
      </c>
      <c r="AE22337" t="s">
        <v>44</v>
      </c>
      <c r="AF22337" t="s">
        <v>44</v>
      </c>
      <c r="AG22337" t="s">
        <v>44</v>
      </c>
      <c r="AH22337" t="s">
        <v>44</v>
      </c>
      <c r="AI22337" t="s">
        <v>44</v>
      </c>
      <c r="AJ22337" t="s">
        <v>93</v>
      </c>
      <c r="AK22337" s="1" t="s">
        <v>93</v>
      </c>
      <c r="AL22337" s="1" t="s">
        <v>46636</v>
      </c>
      <c r="AM22337" s="1" t="s">
        <v>46561</v>
      </c>
      <c r="AN22337" s="1" t="s">
        <v>46561</v>
      </c>
    </row>
    <row r="22338" spans="1:40" x14ac:dyDescent="0.2">
      <c r="A22338" s="1" t="s">
        <v>22414</v>
      </c>
      <c r="B22338">
        <v>9</v>
      </c>
      <c r="C22338">
        <v>3</v>
      </c>
      <c r="D22338">
        <v>76</v>
      </c>
      <c r="E22338">
        <v>119</v>
      </c>
      <c r="F22338">
        <v>2024</v>
      </c>
      <c r="G22338">
        <v>11</v>
      </c>
      <c r="H22338">
        <v>18</v>
      </c>
      <c r="I22338">
        <v>5</v>
      </c>
      <c r="J22338">
        <v>3</v>
      </c>
      <c r="K22338">
        <v>2</v>
      </c>
      <c r="L22338">
        <v>6</v>
      </c>
      <c r="M22338">
        <v>2</v>
      </c>
      <c r="N22338">
        <v>0</v>
      </c>
      <c r="O22338">
        <v>0</v>
      </c>
      <c r="P22338">
        <v>1</v>
      </c>
      <c r="Q22338">
        <v>0</v>
      </c>
      <c r="R22338">
        <v>0</v>
      </c>
      <c r="S22338">
        <v>0</v>
      </c>
      <c r="T22338">
        <v>0</v>
      </c>
      <c r="U22338">
        <v>1.2060887145000038E+16</v>
      </c>
      <c r="V22338">
        <v>4.9192836440000064E+16</v>
      </c>
      <c r="W22338">
        <v>1</v>
      </c>
      <c r="X22338" t="s">
        <v>37</v>
      </c>
      <c r="Y22338" t="s">
        <v>280</v>
      </c>
      <c r="Z22338" t="s">
        <v>47</v>
      </c>
      <c r="AA22338" t="s">
        <v>48</v>
      </c>
      <c r="AB22338" t="s">
        <v>70</v>
      </c>
      <c r="AC22338" t="s">
        <v>84</v>
      </c>
      <c r="AD22338" t="s">
        <v>43</v>
      </c>
      <c r="AE22338" t="s">
        <v>44</v>
      </c>
      <c r="AF22338" t="s">
        <v>44</v>
      </c>
      <c r="AG22338" t="s">
        <v>44</v>
      </c>
      <c r="AH22338" t="s">
        <v>44</v>
      </c>
      <c r="AI22338" t="s">
        <v>44</v>
      </c>
      <c r="AJ22338" t="s">
        <v>93</v>
      </c>
      <c r="AK22338" s="1" t="s">
        <v>93</v>
      </c>
      <c r="AL22338" s="1" t="s">
        <v>46636</v>
      </c>
      <c r="AM22338" s="1" t="s">
        <v>46565</v>
      </c>
      <c r="AN22338" s="1" t="s">
        <v>46565</v>
      </c>
    </row>
    <row r="22339" spans="1:40" x14ac:dyDescent="0.2">
      <c r="A22339" s="1" t="s">
        <v>22415</v>
      </c>
      <c r="B22339">
        <v>9</v>
      </c>
      <c r="C22339">
        <v>2</v>
      </c>
      <c r="D22339">
        <v>75</v>
      </c>
      <c r="E22339">
        <v>154</v>
      </c>
      <c r="F22339">
        <v>2024</v>
      </c>
      <c r="G22339">
        <v>11</v>
      </c>
      <c r="H22339">
        <v>7</v>
      </c>
      <c r="I22339">
        <v>5</v>
      </c>
      <c r="J22339">
        <v>3</v>
      </c>
      <c r="K22339">
        <v>4</v>
      </c>
      <c r="L22339">
        <v>2</v>
      </c>
      <c r="M22339">
        <v>0</v>
      </c>
      <c r="N22339">
        <v>1</v>
      </c>
      <c r="O22339">
        <v>0</v>
      </c>
      <c r="P22339">
        <v>1</v>
      </c>
      <c r="Q22339">
        <v>0</v>
      </c>
      <c r="R22339">
        <v>0</v>
      </c>
      <c r="S22339">
        <v>0</v>
      </c>
      <c r="T22339">
        <v>0</v>
      </c>
      <c r="U22339">
        <v>1.3170897701000058E+16</v>
      </c>
      <c r="V22339">
        <v>4.864369780200008E+16</v>
      </c>
      <c r="W22339">
        <v>1</v>
      </c>
      <c r="X22339" t="s">
        <v>37</v>
      </c>
      <c r="Y22339" t="s">
        <v>280</v>
      </c>
      <c r="Z22339" t="s">
        <v>50</v>
      </c>
      <c r="AA22339" t="s">
        <v>61</v>
      </c>
      <c r="AB22339" t="s">
        <v>41</v>
      </c>
      <c r="AC22339" t="s">
        <v>58</v>
      </c>
      <c r="AD22339" t="s">
        <v>43</v>
      </c>
      <c r="AE22339" t="s">
        <v>44</v>
      </c>
      <c r="AF22339" t="s">
        <v>44</v>
      </c>
      <c r="AG22339" t="s">
        <v>44</v>
      </c>
      <c r="AH22339" t="s">
        <v>44</v>
      </c>
      <c r="AI22339" t="s">
        <v>44</v>
      </c>
      <c r="AJ22339" t="s">
        <v>106</v>
      </c>
      <c r="AK22339" s="1" t="s">
        <v>106</v>
      </c>
      <c r="AL22339" s="1" t="s">
        <v>46630</v>
      </c>
      <c r="AM22339" s="1" t="s">
        <v>46635</v>
      </c>
      <c r="AN22339" s="1" t="s">
        <v>46554</v>
      </c>
    </row>
    <row r="22340" spans="1:40" x14ac:dyDescent="0.2">
      <c r="A22340" s="1" t="s">
        <v>22416</v>
      </c>
      <c r="B22340">
        <v>9</v>
      </c>
      <c r="C22340">
        <v>1</v>
      </c>
      <c r="D22340">
        <v>77</v>
      </c>
      <c r="E22340">
        <v>115</v>
      </c>
      <c r="F22340">
        <v>2024</v>
      </c>
      <c r="G22340">
        <v>11</v>
      </c>
      <c r="H22340">
        <v>13</v>
      </c>
      <c r="I22340">
        <v>6</v>
      </c>
      <c r="J22340">
        <v>3</v>
      </c>
      <c r="K22340">
        <v>9</v>
      </c>
      <c r="L22340">
        <v>1</v>
      </c>
      <c r="M22340">
        <v>0</v>
      </c>
      <c r="N22340">
        <v>2</v>
      </c>
      <c r="O22340">
        <v>0</v>
      </c>
      <c r="P22340">
        <v>1</v>
      </c>
      <c r="Q22340">
        <v>0</v>
      </c>
      <c r="R22340">
        <v>0</v>
      </c>
      <c r="S22340">
        <v>0</v>
      </c>
      <c r="T22340">
        <v>0</v>
      </c>
      <c r="U22340">
        <v>1.2171403497000028E+16</v>
      </c>
      <c r="V22340">
        <v>4.8260433979000024E+16</v>
      </c>
      <c r="W22340">
        <v>1</v>
      </c>
      <c r="X22340" t="s">
        <v>37</v>
      </c>
      <c r="Y22340" t="s">
        <v>217</v>
      </c>
      <c r="Z22340" t="s">
        <v>67</v>
      </c>
      <c r="AA22340" t="s">
        <v>53</v>
      </c>
      <c r="AB22340" t="s">
        <v>41</v>
      </c>
      <c r="AC22340" t="s">
        <v>42</v>
      </c>
      <c r="AD22340" t="s">
        <v>43</v>
      </c>
      <c r="AE22340" t="s">
        <v>44</v>
      </c>
      <c r="AF22340" t="s">
        <v>44</v>
      </c>
      <c r="AG22340" t="s">
        <v>44</v>
      </c>
      <c r="AH22340" t="s">
        <v>44</v>
      </c>
      <c r="AI22340" t="s">
        <v>44</v>
      </c>
      <c r="AJ22340" t="s">
        <v>120</v>
      </c>
      <c r="AK22340" s="1" t="s">
        <v>120</v>
      </c>
      <c r="AL22340" s="1" t="s">
        <v>46622</v>
      </c>
      <c r="AM22340" s="1" t="s">
        <v>46533</v>
      </c>
      <c r="AN22340" s="1" t="s">
        <v>46533</v>
      </c>
    </row>
    <row r="22341" spans="1:40" x14ac:dyDescent="0.2">
      <c r="A22341" s="1" t="s">
        <v>22417</v>
      </c>
      <c r="B22341">
        <v>9</v>
      </c>
      <c r="C22341">
        <v>2</v>
      </c>
      <c r="D22341">
        <v>77</v>
      </c>
      <c r="E22341">
        <v>111</v>
      </c>
      <c r="F22341">
        <v>2024</v>
      </c>
      <c r="G22341">
        <v>11</v>
      </c>
      <c r="H22341">
        <v>17</v>
      </c>
      <c r="I22341">
        <v>5</v>
      </c>
      <c r="J22341">
        <v>3</v>
      </c>
      <c r="K22341">
        <v>2</v>
      </c>
      <c r="L22341">
        <v>6</v>
      </c>
      <c r="M22341">
        <v>1</v>
      </c>
      <c r="N22341">
        <v>0</v>
      </c>
      <c r="O22341">
        <v>0</v>
      </c>
      <c r="P22341">
        <v>1</v>
      </c>
      <c r="Q22341">
        <v>0</v>
      </c>
      <c r="R22341">
        <v>0</v>
      </c>
      <c r="S22341">
        <v>0</v>
      </c>
      <c r="T22341">
        <v>0</v>
      </c>
      <c r="U22341">
        <v>1.2805861050000032E+16</v>
      </c>
      <c r="V22341">
        <v>4.8563077829000064E+16</v>
      </c>
      <c r="W22341">
        <v>1</v>
      </c>
      <c r="X22341" t="s">
        <v>37</v>
      </c>
      <c r="Y22341" t="s">
        <v>280</v>
      </c>
      <c r="Z22341" t="s">
        <v>47</v>
      </c>
      <c r="AA22341" t="s">
        <v>48</v>
      </c>
      <c r="AB22341" t="s">
        <v>57</v>
      </c>
      <c r="AC22341" t="s">
        <v>84</v>
      </c>
      <c r="AD22341" t="s">
        <v>43</v>
      </c>
      <c r="AE22341" t="s">
        <v>44</v>
      </c>
      <c r="AF22341" t="s">
        <v>44</v>
      </c>
      <c r="AG22341" t="s">
        <v>44</v>
      </c>
      <c r="AH22341" t="s">
        <v>44</v>
      </c>
      <c r="AI22341" t="s">
        <v>44</v>
      </c>
      <c r="AJ22341" t="s">
        <v>106</v>
      </c>
      <c r="AK22341" s="1" t="s">
        <v>106</v>
      </c>
      <c r="AL22341" s="1" t="s">
        <v>46630</v>
      </c>
      <c r="AM22341" s="1" t="s">
        <v>46556</v>
      </c>
      <c r="AN22341" s="1" t="s">
        <v>46556</v>
      </c>
    </row>
    <row r="22342" spans="1:40" x14ac:dyDescent="0.2">
      <c r="A22342" s="1" t="s">
        <v>22418</v>
      </c>
      <c r="B22342">
        <v>9</v>
      </c>
      <c r="C22342">
        <v>2</v>
      </c>
      <c r="D22342">
        <v>74</v>
      </c>
      <c r="E22342">
        <v>127</v>
      </c>
      <c r="F22342">
        <v>2024</v>
      </c>
      <c r="G22342">
        <v>11</v>
      </c>
      <c r="H22342">
        <v>13</v>
      </c>
      <c r="I22342">
        <v>5</v>
      </c>
      <c r="J22342">
        <v>3</v>
      </c>
      <c r="K22342">
        <v>4</v>
      </c>
      <c r="L22342">
        <v>6</v>
      </c>
      <c r="M22342">
        <v>0</v>
      </c>
      <c r="N22342">
        <v>0</v>
      </c>
      <c r="O22342">
        <v>0</v>
      </c>
      <c r="P22342">
        <v>1</v>
      </c>
      <c r="Q22342">
        <v>0</v>
      </c>
      <c r="R22342">
        <v>0</v>
      </c>
      <c r="S22342">
        <v>0</v>
      </c>
      <c r="T22342">
        <v>0</v>
      </c>
      <c r="U22342">
        <v>1.2212137368000072E+16</v>
      </c>
      <c r="V22342">
        <v>4.8673699454000032E+16</v>
      </c>
      <c r="W22342">
        <v>1</v>
      </c>
      <c r="X22342" t="s">
        <v>37</v>
      </c>
      <c r="Y22342" t="s">
        <v>280</v>
      </c>
      <c r="Z22342" t="s">
        <v>50</v>
      </c>
      <c r="AA22342" t="s">
        <v>48</v>
      </c>
      <c r="AB22342" t="s">
        <v>41</v>
      </c>
      <c r="AC22342" t="s">
        <v>84</v>
      </c>
      <c r="AD22342" t="s">
        <v>43</v>
      </c>
      <c r="AE22342" t="s">
        <v>44</v>
      </c>
      <c r="AF22342" t="s">
        <v>44</v>
      </c>
      <c r="AG22342" t="s">
        <v>44</v>
      </c>
      <c r="AH22342" t="s">
        <v>44</v>
      </c>
      <c r="AI22342" t="s">
        <v>44</v>
      </c>
      <c r="AJ22342" t="s">
        <v>106</v>
      </c>
      <c r="AK22342" s="1" t="s">
        <v>106</v>
      </c>
      <c r="AL22342" s="1" t="s">
        <v>46630</v>
      </c>
      <c r="AM22342" s="1" t="s">
        <v>46634</v>
      </c>
      <c r="AN22342" s="1" t="s">
        <v>46553</v>
      </c>
    </row>
    <row r="22343" spans="1:40" x14ac:dyDescent="0.2">
      <c r="A22343" s="1" t="s">
        <v>22419</v>
      </c>
      <c r="B22343">
        <v>9</v>
      </c>
      <c r="C22343">
        <v>2</v>
      </c>
      <c r="D22343">
        <v>79</v>
      </c>
      <c r="E22343">
        <v>122</v>
      </c>
      <c r="F22343">
        <v>2024</v>
      </c>
      <c r="G22343">
        <v>11</v>
      </c>
      <c r="H22343">
        <v>13</v>
      </c>
      <c r="I22343">
        <v>5</v>
      </c>
      <c r="J22343">
        <v>3</v>
      </c>
      <c r="K22343">
        <v>2</v>
      </c>
      <c r="L22343">
        <v>6</v>
      </c>
      <c r="M22343">
        <v>0</v>
      </c>
      <c r="N22343">
        <v>0</v>
      </c>
      <c r="O22343">
        <v>0</v>
      </c>
      <c r="P22343">
        <v>1</v>
      </c>
      <c r="Q22343">
        <v>0</v>
      </c>
      <c r="R22343">
        <v>0</v>
      </c>
      <c r="S22343">
        <v>0</v>
      </c>
      <c r="T22343">
        <v>0</v>
      </c>
      <c r="U22343">
        <v>1.2693604299000072E+16</v>
      </c>
      <c r="V22343">
        <v>4.8673838570000048E+16</v>
      </c>
      <c r="W22343">
        <v>1</v>
      </c>
      <c r="X22343" t="s">
        <v>37</v>
      </c>
      <c r="Y22343" t="s">
        <v>280</v>
      </c>
      <c r="Z22343" t="s">
        <v>47</v>
      </c>
      <c r="AA22343" t="s">
        <v>48</v>
      </c>
      <c r="AB22343" t="s">
        <v>41</v>
      </c>
      <c r="AC22343" t="s">
        <v>84</v>
      </c>
      <c r="AD22343" t="s">
        <v>43</v>
      </c>
      <c r="AE22343" t="s">
        <v>44</v>
      </c>
      <c r="AF22343" t="s">
        <v>44</v>
      </c>
      <c r="AG22343" t="s">
        <v>44</v>
      </c>
      <c r="AH22343" t="s">
        <v>44</v>
      </c>
      <c r="AI22343" t="s">
        <v>44</v>
      </c>
      <c r="AJ22343" t="s">
        <v>106</v>
      </c>
      <c r="AK22343" s="1" t="s">
        <v>106</v>
      </c>
      <c r="AL22343" s="1" t="s">
        <v>46630</v>
      </c>
      <c r="AM22343" s="1" t="s">
        <v>46558</v>
      </c>
      <c r="AN22343" s="1" t="s">
        <v>46558</v>
      </c>
    </row>
    <row r="22344" spans="1:40" x14ac:dyDescent="0.2">
      <c r="A22344" s="1" t="s">
        <v>22420</v>
      </c>
      <c r="B22344">
        <v>9</v>
      </c>
      <c r="C22344">
        <v>6</v>
      </c>
      <c r="D22344">
        <v>75</v>
      </c>
      <c r="E22344">
        <v>114</v>
      </c>
      <c r="F22344">
        <v>2024</v>
      </c>
      <c r="G22344">
        <v>11</v>
      </c>
      <c r="H22344">
        <v>8</v>
      </c>
      <c r="I22344">
        <v>2</v>
      </c>
      <c r="J22344">
        <v>3</v>
      </c>
      <c r="K22344">
        <v>9</v>
      </c>
      <c r="L22344">
        <v>1</v>
      </c>
      <c r="M22344">
        <v>0</v>
      </c>
      <c r="N22344">
        <v>1</v>
      </c>
      <c r="O22344">
        <v>0</v>
      </c>
      <c r="P22344">
        <v>1</v>
      </c>
      <c r="Q22344">
        <v>0</v>
      </c>
      <c r="R22344">
        <v>0</v>
      </c>
      <c r="S22344">
        <v>0</v>
      </c>
      <c r="T22344">
        <v>0</v>
      </c>
      <c r="U22344">
        <v>1.0143405508000058E+16</v>
      </c>
      <c r="V22344">
        <v>4.9756740341000064E+16</v>
      </c>
      <c r="W22344">
        <v>1</v>
      </c>
      <c r="X22344" t="s">
        <v>37</v>
      </c>
      <c r="Y22344" t="s">
        <v>38</v>
      </c>
      <c r="Z22344" t="s">
        <v>67</v>
      </c>
      <c r="AA22344" t="s">
        <v>53</v>
      </c>
      <c r="AB22344" t="s">
        <v>41</v>
      </c>
      <c r="AC22344" t="s">
        <v>58</v>
      </c>
      <c r="AD22344" t="s">
        <v>43</v>
      </c>
      <c r="AE22344" t="s">
        <v>44</v>
      </c>
      <c r="AF22344" t="s">
        <v>44</v>
      </c>
      <c r="AG22344" t="s">
        <v>44</v>
      </c>
      <c r="AH22344" t="s">
        <v>44</v>
      </c>
      <c r="AI22344" t="s">
        <v>44</v>
      </c>
      <c r="AJ22344" t="s">
        <v>150</v>
      </c>
      <c r="AK22344" s="1" t="s">
        <v>150</v>
      </c>
      <c r="AL22344" s="1" t="s">
        <v>46664</v>
      </c>
      <c r="AM22344" s="1" t="s">
        <v>46599</v>
      </c>
      <c r="AN22344" s="1" t="s">
        <v>46599</v>
      </c>
    </row>
    <row r="22345" spans="1:40" x14ac:dyDescent="0.2">
      <c r="A22345" s="1" t="s">
        <v>22421</v>
      </c>
      <c r="B22345">
        <v>9</v>
      </c>
      <c r="C22345">
        <v>1</v>
      </c>
      <c r="D22345">
        <v>83</v>
      </c>
      <c r="E22345">
        <v>136</v>
      </c>
      <c r="F22345">
        <v>2024</v>
      </c>
      <c r="G22345">
        <v>11</v>
      </c>
      <c r="H22345">
        <v>18</v>
      </c>
      <c r="I22345">
        <v>5</v>
      </c>
      <c r="J22345">
        <v>3</v>
      </c>
      <c r="K22345">
        <v>8</v>
      </c>
      <c r="L22345">
        <v>1</v>
      </c>
      <c r="M22345">
        <v>2</v>
      </c>
      <c r="N22345">
        <v>0</v>
      </c>
      <c r="O22345">
        <v>0</v>
      </c>
      <c r="P22345">
        <v>1</v>
      </c>
      <c r="Q22345">
        <v>0</v>
      </c>
      <c r="R22345">
        <v>0</v>
      </c>
      <c r="S22345">
        <v>0</v>
      </c>
      <c r="T22345">
        <v>0</v>
      </c>
      <c r="U22345">
        <v>1.2510555648000036E+16</v>
      </c>
      <c r="V22345">
        <v>4.8204057825000064E+16</v>
      </c>
      <c r="W22345">
        <v>1</v>
      </c>
      <c r="X22345" t="s">
        <v>37</v>
      </c>
      <c r="Y22345" t="s">
        <v>280</v>
      </c>
      <c r="Z22345" t="s">
        <v>52</v>
      </c>
      <c r="AA22345" t="s">
        <v>53</v>
      </c>
      <c r="AB22345" t="s">
        <v>70</v>
      </c>
      <c r="AC22345" t="s">
        <v>84</v>
      </c>
      <c r="AD22345" t="s">
        <v>43</v>
      </c>
      <c r="AE22345" t="s">
        <v>44</v>
      </c>
      <c r="AF22345" t="s">
        <v>44</v>
      </c>
      <c r="AG22345" t="s">
        <v>44</v>
      </c>
      <c r="AH22345" t="s">
        <v>44</v>
      </c>
      <c r="AI22345" t="s">
        <v>44</v>
      </c>
      <c r="AJ22345" t="s">
        <v>120</v>
      </c>
      <c r="AK22345" s="1" t="s">
        <v>120</v>
      </c>
      <c r="AL22345" s="1" t="s">
        <v>46622</v>
      </c>
      <c r="AM22345" s="1" t="s">
        <v>46626</v>
      </c>
      <c r="AN22345" s="1" t="s">
        <v>46539</v>
      </c>
    </row>
    <row r="22346" spans="1:40" x14ac:dyDescent="0.2">
      <c r="A22346" s="1" t="s">
        <v>22422</v>
      </c>
      <c r="B22346">
        <v>9</v>
      </c>
      <c r="C22346">
        <v>1</v>
      </c>
      <c r="D22346">
        <v>71</v>
      </c>
      <c r="E22346">
        <v>124</v>
      </c>
      <c r="F22346">
        <v>2024</v>
      </c>
      <c r="G22346">
        <v>11</v>
      </c>
      <c r="H22346">
        <v>6</v>
      </c>
      <c r="I22346">
        <v>5</v>
      </c>
      <c r="J22346">
        <v>3</v>
      </c>
      <c r="K22346">
        <v>2</v>
      </c>
      <c r="L22346">
        <v>6</v>
      </c>
      <c r="M22346">
        <v>0</v>
      </c>
      <c r="N22346">
        <v>1</v>
      </c>
      <c r="O22346">
        <v>0</v>
      </c>
      <c r="P22346">
        <v>1</v>
      </c>
      <c r="Q22346">
        <v>0</v>
      </c>
      <c r="R22346">
        <v>0</v>
      </c>
      <c r="S22346">
        <v>0</v>
      </c>
      <c r="T22346">
        <v>0</v>
      </c>
      <c r="U22346">
        <v>1.2774381809000032E+16</v>
      </c>
      <c r="V22346">
        <v>4.8190698099000032E+16</v>
      </c>
      <c r="W22346">
        <v>1</v>
      </c>
      <c r="X22346" t="s">
        <v>37</v>
      </c>
      <c r="Y22346" t="s">
        <v>280</v>
      </c>
      <c r="Z22346" t="s">
        <v>47</v>
      </c>
      <c r="AA22346" t="s">
        <v>48</v>
      </c>
      <c r="AB22346" t="s">
        <v>41</v>
      </c>
      <c r="AC22346" t="s">
        <v>58</v>
      </c>
      <c r="AD22346" t="s">
        <v>43</v>
      </c>
      <c r="AE22346" t="s">
        <v>44</v>
      </c>
      <c r="AF22346" t="s">
        <v>44</v>
      </c>
      <c r="AG22346" t="s">
        <v>44</v>
      </c>
      <c r="AH22346" t="s">
        <v>44</v>
      </c>
      <c r="AI22346" t="s">
        <v>44</v>
      </c>
      <c r="AJ22346" t="s">
        <v>120</v>
      </c>
      <c r="AK22346" s="1" t="s">
        <v>120</v>
      </c>
      <c r="AL22346" s="1" t="s">
        <v>46622</v>
      </c>
      <c r="AM22346" s="1" t="s">
        <v>46527</v>
      </c>
      <c r="AN22346" s="1" t="s">
        <v>46527</v>
      </c>
    </row>
    <row r="22347" spans="1:40" x14ac:dyDescent="0.2">
      <c r="A22347" s="1" t="s">
        <v>22423</v>
      </c>
      <c r="B22347">
        <v>9</v>
      </c>
      <c r="C22347">
        <v>1</v>
      </c>
      <c r="D22347">
        <v>63</v>
      </c>
      <c r="E22347">
        <v>0</v>
      </c>
      <c r="F22347">
        <v>2024</v>
      </c>
      <c r="G22347">
        <v>11</v>
      </c>
      <c r="H22347">
        <v>7</v>
      </c>
      <c r="I22347">
        <v>5</v>
      </c>
      <c r="J22347">
        <v>3</v>
      </c>
      <c r="K22347">
        <v>2</v>
      </c>
      <c r="L22347">
        <v>6</v>
      </c>
      <c r="M22347">
        <v>1</v>
      </c>
      <c r="N22347">
        <v>0</v>
      </c>
      <c r="O22347">
        <v>1</v>
      </c>
      <c r="P22347">
        <v>0</v>
      </c>
      <c r="Q22347">
        <v>0</v>
      </c>
      <c r="R22347">
        <v>0</v>
      </c>
      <c r="S22347">
        <v>0</v>
      </c>
      <c r="T22347">
        <v>1</v>
      </c>
      <c r="U22347">
        <v>1.211307346600006E+16</v>
      </c>
      <c r="V22347">
        <v>4.7839690657000064E+16</v>
      </c>
      <c r="W22347">
        <v>1</v>
      </c>
      <c r="X22347" t="s">
        <v>37</v>
      </c>
      <c r="Y22347" t="s">
        <v>280</v>
      </c>
      <c r="Z22347" t="s">
        <v>47</v>
      </c>
      <c r="AA22347" t="s">
        <v>48</v>
      </c>
      <c r="AB22347" t="s">
        <v>57</v>
      </c>
      <c r="AC22347" t="s">
        <v>84</v>
      </c>
      <c r="AD22347" t="s">
        <v>44</v>
      </c>
      <c r="AE22347" t="s">
        <v>44</v>
      </c>
      <c r="AF22347" t="s">
        <v>43</v>
      </c>
      <c r="AG22347" t="s">
        <v>44</v>
      </c>
      <c r="AH22347" t="s">
        <v>44</v>
      </c>
      <c r="AI22347" t="s">
        <v>43</v>
      </c>
      <c r="AJ22347" t="s">
        <v>120</v>
      </c>
      <c r="AK22347" s="1" t="s">
        <v>120</v>
      </c>
      <c r="AL22347" s="1" t="s">
        <v>46622</v>
      </c>
      <c r="AM22347" s="1" t="s">
        <v>46625</v>
      </c>
      <c r="AN22347" s="1" t="s">
        <v>46526</v>
      </c>
    </row>
    <row r="22348" spans="1:40" x14ac:dyDescent="0.2">
      <c r="A22348" s="1" t="s">
        <v>22424</v>
      </c>
      <c r="B22348">
        <v>9</v>
      </c>
      <c r="C22348">
        <v>1</v>
      </c>
      <c r="D22348">
        <v>87</v>
      </c>
      <c r="E22348">
        <v>177</v>
      </c>
      <c r="F22348">
        <v>2024</v>
      </c>
      <c r="G22348">
        <v>11</v>
      </c>
      <c r="H22348">
        <v>9</v>
      </c>
      <c r="I22348">
        <v>5</v>
      </c>
      <c r="J22348">
        <v>2</v>
      </c>
      <c r="K22348">
        <v>5</v>
      </c>
      <c r="L22348">
        <v>2</v>
      </c>
      <c r="M22348">
        <v>0</v>
      </c>
      <c r="N22348">
        <v>0</v>
      </c>
      <c r="O22348">
        <v>1</v>
      </c>
      <c r="P22348">
        <v>0</v>
      </c>
      <c r="Q22348">
        <v>0</v>
      </c>
      <c r="R22348">
        <v>0</v>
      </c>
      <c r="S22348">
        <v>0</v>
      </c>
      <c r="T22348">
        <v>1</v>
      </c>
      <c r="U22348">
        <v>1.2147702731000038E+16</v>
      </c>
      <c r="V22348">
        <v>4.7858004102000048E+16</v>
      </c>
      <c r="W22348">
        <v>1</v>
      </c>
      <c r="X22348" t="s">
        <v>55</v>
      </c>
      <c r="Y22348" t="s">
        <v>280</v>
      </c>
      <c r="Z22348" t="s">
        <v>60</v>
      </c>
      <c r="AA22348" t="s">
        <v>61</v>
      </c>
      <c r="AB22348" t="s">
        <v>41</v>
      </c>
      <c r="AC22348" t="s">
        <v>84</v>
      </c>
      <c r="AD22348" t="s">
        <v>44</v>
      </c>
      <c r="AE22348" t="s">
        <v>44</v>
      </c>
      <c r="AF22348" t="s">
        <v>43</v>
      </c>
      <c r="AG22348" t="s">
        <v>44</v>
      </c>
      <c r="AH22348" t="s">
        <v>44</v>
      </c>
      <c r="AI22348" t="s">
        <v>43</v>
      </c>
      <c r="AJ22348" t="s">
        <v>120</v>
      </c>
      <c r="AK22348" s="1" t="s">
        <v>120</v>
      </c>
      <c r="AL22348" s="1" t="s">
        <v>46622</v>
      </c>
      <c r="AM22348" s="1" t="s">
        <v>46629</v>
      </c>
      <c r="AN22348" s="1" t="s">
        <v>46543</v>
      </c>
    </row>
    <row r="22349" spans="1:40" x14ac:dyDescent="0.2">
      <c r="A22349" s="1" t="s">
        <v>22425</v>
      </c>
      <c r="B22349">
        <v>9</v>
      </c>
      <c r="C22349">
        <v>3</v>
      </c>
      <c r="D22349">
        <v>72</v>
      </c>
      <c r="E22349">
        <v>146</v>
      </c>
      <c r="F22349">
        <v>2024</v>
      </c>
      <c r="G22349">
        <v>11</v>
      </c>
      <c r="H22349">
        <v>18</v>
      </c>
      <c r="I22349">
        <v>3</v>
      </c>
      <c r="J22349">
        <v>3</v>
      </c>
      <c r="K22349">
        <v>9</v>
      </c>
      <c r="L22349">
        <v>7</v>
      </c>
      <c r="M22349">
        <v>2</v>
      </c>
      <c r="N22349">
        <v>1</v>
      </c>
      <c r="O22349">
        <v>0</v>
      </c>
      <c r="P22349">
        <v>1</v>
      </c>
      <c r="Q22349">
        <v>0</v>
      </c>
      <c r="R22349">
        <v>0</v>
      </c>
      <c r="S22349">
        <v>0</v>
      </c>
      <c r="T22349">
        <v>0</v>
      </c>
      <c r="U22349">
        <v>1.2600001341000052E+16</v>
      </c>
      <c r="V22349">
        <v>4.9266289444000048E+16</v>
      </c>
      <c r="W22349">
        <v>1</v>
      </c>
      <c r="X22349" t="s">
        <v>37</v>
      </c>
      <c r="Y22349" t="s">
        <v>389</v>
      </c>
      <c r="Z22349" t="s">
        <v>67</v>
      </c>
      <c r="AA22349" t="s">
        <v>110</v>
      </c>
      <c r="AB22349" t="s">
        <v>70</v>
      </c>
      <c r="AC22349" t="s">
        <v>58</v>
      </c>
      <c r="AD22349" t="s">
        <v>43</v>
      </c>
      <c r="AE22349" t="s">
        <v>44</v>
      </c>
      <c r="AF22349" t="s">
        <v>44</v>
      </c>
      <c r="AG22349" t="s">
        <v>44</v>
      </c>
      <c r="AH22349" t="s">
        <v>44</v>
      </c>
      <c r="AI22349" t="s">
        <v>44</v>
      </c>
      <c r="AJ22349" t="s">
        <v>93</v>
      </c>
      <c r="AK22349" s="1" t="s">
        <v>93</v>
      </c>
      <c r="AL22349" s="1" t="s">
        <v>46636</v>
      </c>
      <c r="AM22349" s="1" t="s">
        <v>46562</v>
      </c>
      <c r="AN22349" s="1" t="s">
        <v>46562</v>
      </c>
    </row>
    <row r="22350" spans="1:40" x14ac:dyDescent="0.2">
      <c r="A22350" s="1" t="s">
        <v>22426</v>
      </c>
      <c r="B22350">
        <v>9</v>
      </c>
      <c r="C22350">
        <v>1</v>
      </c>
      <c r="D22350">
        <v>82</v>
      </c>
      <c r="E22350">
        <v>125</v>
      </c>
      <c r="F22350">
        <v>2024</v>
      </c>
      <c r="G22350">
        <v>11</v>
      </c>
      <c r="H22350">
        <v>7</v>
      </c>
      <c r="I22350">
        <v>5</v>
      </c>
      <c r="J22350">
        <v>3</v>
      </c>
      <c r="K22350">
        <v>5</v>
      </c>
      <c r="L22350">
        <v>3</v>
      </c>
      <c r="M22350">
        <v>0</v>
      </c>
      <c r="N22350">
        <v>1</v>
      </c>
      <c r="O22350">
        <v>0</v>
      </c>
      <c r="P22350">
        <v>1</v>
      </c>
      <c r="Q22350">
        <v>0</v>
      </c>
      <c r="R22350">
        <v>0</v>
      </c>
      <c r="S22350">
        <v>0</v>
      </c>
      <c r="T22350">
        <v>0</v>
      </c>
      <c r="U22350">
        <v>1.1839862879000066E+16</v>
      </c>
      <c r="V22350">
        <v>4.779545249900008E+16</v>
      </c>
      <c r="W22350">
        <v>1</v>
      </c>
      <c r="X22350" t="s">
        <v>37</v>
      </c>
      <c r="Y22350" t="s">
        <v>280</v>
      </c>
      <c r="Z22350" t="s">
        <v>60</v>
      </c>
      <c r="AA22350" t="s">
        <v>65</v>
      </c>
      <c r="AB22350" t="s">
        <v>41</v>
      </c>
      <c r="AC22350" t="s">
        <v>58</v>
      </c>
      <c r="AD22350" t="s">
        <v>43</v>
      </c>
      <c r="AE22350" t="s">
        <v>44</v>
      </c>
      <c r="AF22350" t="s">
        <v>44</v>
      </c>
      <c r="AG22350" t="s">
        <v>44</v>
      </c>
      <c r="AH22350" t="s">
        <v>44</v>
      </c>
      <c r="AI22350" t="s">
        <v>44</v>
      </c>
      <c r="AJ22350" t="s">
        <v>120</v>
      </c>
      <c r="AK22350" s="1" t="s">
        <v>120</v>
      </c>
      <c r="AL22350" s="1" t="s">
        <v>46622</v>
      </c>
      <c r="AM22350" s="1" t="s">
        <v>46538</v>
      </c>
      <c r="AN22350" s="1" t="s">
        <v>46538</v>
      </c>
    </row>
    <row r="22351" spans="1:40" x14ac:dyDescent="0.2">
      <c r="A22351" s="1" t="s">
        <v>22427</v>
      </c>
      <c r="B22351">
        <v>9</v>
      </c>
      <c r="C22351">
        <v>1</v>
      </c>
      <c r="D22351">
        <v>61</v>
      </c>
      <c r="E22351">
        <v>0</v>
      </c>
      <c r="F22351">
        <v>2024</v>
      </c>
      <c r="G22351">
        <v>11</v>
      </c>
      <c r="H22351">
        <v>13</v>
      </c>
      <c r="I22351">
        <v>5</v>
      </c>
      <c r="J22351">
        <v>3</v>
      </c>
      <c r="K22351">
        <v>2</v>
      </c>
      <c r="L22351">
        <v>6</v>
      </c>
      <c r="M22351">
        <v>0</v>
      </c>
      <c r="N22351">
        <v>0</v>
      </c>
      <c r="O22351">
        <v>0</v>
      </c>
      <c r="P22351">
        <v>1</v>
      </c>
      <c r="Q22351">
        <v>0</v>
      </c>
      <c r="R22351">
        <v>0</v>
      </c>
      <c r="S22351">
        <v>0</v>
      </c>
      <c r="T22351">
        <v>0</v>
      </c>
      <c r="U22351">
        <v>1.1463566552000032E+16</v>
      </c>
      <c r="V22351">
        <v>4.8772334407000072E+16</v>
      </c>
      <c r="W22351">
        <v>1</v>
      </c>
      <c r="X22351" t="s">
        <v>37</v>
      </c>
      <c r="Y22351" t="s">
        <v>280</v>
      </c>
      <c r="Z22351" t="s">
        <v>47</v>
      </c>
      <c r="AA22351" t="s">
        <v>48</v>
      </c>
      <c r="AB22351" t="s">
        <v>41</v>
      </c>
      <c r="AC22351" t="s">
        <v>84</v>
      </c>
      <c r="AD22351" t="s">
        <v>43</v>
      </c>
      <c r="AE22351" t="s">
        <v>44</v>
      </c>
      <c r="AF22351" t="s">
        <v>44</v>
      </c>
      <c r="AG22351" t="s">
        <v>44</v>
      </c>
      <c r="AH22351" t="s">
        <v>44</v>
      </c>
      <c r="AI22351" t="s">
        <v>44</v>
      </c>
      <c r="AJ22351" t="s">
        <v>120</v>
      </c>
      <c r="AK22351" s="1" t="s">
        <v>120</v>
      </c>
      <c r="AL22351" s="1" t="s">
        <v>46622</v>
      </c>
      <c r="AM22351" s="1" t="s">
        <v>46623</v>
      </c>
      <c r="AN22351" s="1" t="s">
        <v>46524</v>
      </c>
    </row>
    <row r="22352" spans="1:40" x14ac:dyDescent="0.2">
      <c r="A22352" s="1" t="s">
        <v>22428</v>
      </c>
      <c r="B22352">
        <v>9</v>
      </c>
      <c r="C22352">
        <v>1</v>
      </c>
      <c r="D22352">
        <v>85</v>
      </c>
      <c r="E22352">
        <v>163</v>
      </c>
      <c r="F22352">
        <v>2024</v>
      </c>
      <c r="G22352">
        <v>11</v>
      </c>
      <c r="H22352">
        <v>7</v>
      </c>
      <c r="I22352">
        <v>5</v>
      </c>
      <c r="J22352">
        <v>3</v>
      </c>
      <c r="K22352">
        <v>5</v>
      </c>
      <c r="L22352">
        <v>3</v>
      </c>
      <c r="M22352">
        <v>0</v>
      </c>
      <c r="N22352">
        <v>1</v>
      </c>
      <c r="O22352">
        <v>0</v>
      </c>
      <c r="P22352">
        <v>1</v>
      </c>
      <c r="Q22352">
        <v>0</v>
      </c>
      <c r="R22352">
        <v>0</v>
      </c>
      <c r="S22352">
        <v>0</v>
      </c>
      <c r="T22352">
        <v>0</v>
      </c>
      <c r="U22352">
        <v>1.1203279246000022E+16</v>
      </c>
      <c r="V22352">
        <v>4.8681065536000064E+16</v>
      </c>
      <c r="W22352">
        <v>1</v>
      </c>
      <c r="X22352" t="s">
        <v>37</v>
      </c>
      <c r="Y22352" t="s">
        <v>280</v>
      </c>
      <c r="Z22352" t="s">
        <v>60</v>
      </c>
      <c r="AA22352" t="s">
        <v>65</v>
      </c>
      <c r="AB22352" t="s">
        <v>41</v>
      </c>
      <c r="AC22352" t="s">
        <v>58</v>
      </c>
      <c r="AD22352" t="s">
        <v>43</v>
      </c>
      <c r="AE22352" t="s">
        <v>44</v>
      </c>
      <c r="AF22352" t="s">
        <v>44</v>
      </c>
      <c r="AG22352" t="s">
        <v>44</v>
      </c>
      <c r="AH22352" t="s">
        <v>44</v>
      </c>
      <c r="AI22352" t="s">
        <v>44</v>
      </c>
      <c r="AJ22352" t="s">
        <v>120</v>
      </c>
      <c r="AK22352" s="1" t="s">
        <v>120</v>
      </c>
      <c r="AL22352" s="1" t="s">
        <v>46622</v>
      </c>
      <c r="AM22352" s="1" t="s">
        <v>46541</v>
      </c>
      <c r="AN22352" s="1" t="s">
        <v>46541</v>
      </c>
    </row>
    <row r="22353" spans="1:40" x14ac:dyDescent="0.2">
      <c r="A22353" s="1" t="s">
        <v>22429</v>
      </c>
      <c r="B22353">
        <v>9</v>
      </c>
      <c r="C22353">
        <v>1</v>
      </c>
      <c r="D22353">
        <v>79</v>
      </c>
      <c r="E22353">
        <v>113</v>
      </c>
      <c r="F22353">
        <v>2024</v>
      </c>
      <c r="G22353">
        <v>11</v>
      </c>
      <c r="H22353">
        <v>10</v>
      </c>
      <c r="I22353">
        <v>5</v>
      </c>
      <c r="J22353">
        <v>3</v>
      </c>
      <c r="K22353">
        <v>5</v>
      </c>
      <c r="L22353">
        <v>3</v>
      </c>
      <c r="M22353">
        <v>0</v>
      </c>
      <c r="N22353">
        <v>0</v>
      </c>
      <c r="O22353">
        <v>0</v>
      </c>
      <c r="P22353">
        <v>1</v>
      </c>
      <c r="Q22353">
        <v>0</v>
      </c>
      <c r="R22353">
        <v>0</v>
      </c>
      <c r="S22353">
        <v>0</v>
      </c>
      <c r="T22353">
        <v>0</v>
      </c>
      <c r="U22353">
        <v>1.1303200957000058E+16</v>
      </c>
      <c r="V22353">
        <v>4.8152320941000032E+16</v>
      </c>
      <c r="W22353">
        <v>1</v>
      </c>
      <c r="X22353" t="s">
        <v>37</v>
      </c>
      <c r="Y22353" t="s">
        <v>280</v>
      </c>
      <c r="Z22353" t="s">
        <v>60</v>
      </c>
      <c r="AA22353" t="s">
        <v>65</v>
      </c>
      <c r="AB22353" t="s">
        <v>41</v>
      </c>
      <c r="AC22353" t="s">
        <v>84</v>
      </c>
      <c r="AD22353" t="s">
        <v>43</v>
      </c>
      <c r="AE22353" t="s">
        <v>44</v>
      </c>
      <c r="AF22353" t="s">
        <v>44</v>
      </c>
      <c r="AG22353" t="s">
        <v>44</v>
      </c>
      <c r="AH22353" t="s">
        <v>44</v>
      </c>
      <c r="AI22353" t="s">
        <v>44</v>
      </c>
      <c r="AJ22353" t="s">
        <v>120</v>
      </c>
      <c r="AK22353" s="1" t="s">
        <v>120</v>
      </c>
      <c r="AL22353" s="1" t="s">
        <v>46622</v>
      </c>
      <c r="AM22353" s="1" t="s">
        <v>46535</v>
      </c>
      <c r="AN22353" s="1" t="s">
        <v>46535</v>
      </c>
    </row>
    <row r="22354" spans="1:40" x14ac:dyDescent="0.2">
      <c r="A22354" s="1" t="s">
        <v>22430</v>
      </c>
      <c r="B22354">
        <v>9</v>
      </c>
      <c r="C22354">
        <v>1</v>
      </c>
      <c r="D22354">
        <v>88</v>
      </c>
      <c r="E22354">
        <v>121</v>
      </c>
      <c r="F22354">
        <v>2024</v>
      </c>
      <c r="G22354">
        <v>11</v>
      </c>
      <c r="H22354">
        <v>17</v>
      </c>
      <c r="I22354">
        <v>5</v>
      </c>
      <c r="J22354">
        <v>2</v>
      </c>
      <c r="K22354">
        <v>2</v>
      </c>
      <c r="L22354">
        <v>6</v>
      </c>
      <c r="M22354">
        <v>2</v>
      </c>
      <c r="N22354">
        <v>0</v>
      </c>
      <c r="O22354">
        <v>0</v>
      </c>
      <c r="P22354">
        <v>1</v>
      </c>
      <c r="Q22354">
        <v>0</v>
      </c>
      <c r="R22354">
        <v>0</v>
      </c>
      <c r="S22354">
        <v>0</v>
      </c>
      <c r="T22354">
        <v>1</v>
      </c>
      <c r="U22354">
        <v>1.1284405952000044E+16</v>
      </c>
      <c r="V22354">
        <v>4.812147963800004E+16</v>
      </c>
      <c r="W22354">
        <v>1</v>
      </c>
      <c r="X22354" t="s">
        <v>55</v>
      </c>
      <c r="Y22354" t="s">
        <v>280</v>
      </c>
      <c r="Z22354" t="s">
        <v>47</v>
      </c>
      <c r="AA22354" t="s">
        <v>48</v>
      </c>
      <c r="AB22354" t="s">
        <v>70</v>
      </c>
      <c r="AC22354" t="s">
        <v>84</v>
      </c>
      <c r="AD22354" t="s">
        <v>43</v>
      </c>
      <c r="AE22354" t="s">
        <v>44</v>
      </c>
      <c r="AF22354" t="s">
        <v>44</v>
      </c>
      <c r="AG22354" t="s">
        <v>44</v>
      </c>
      <c r="AH22354" t="s">
        <v>44</v>
      </c>
      <c r="AI22354" t="s">
        <v>43</v>
      </c>
      <c r="AJ22354" t="s">
        <v>120</v>
      </c>
      <c r="AK22354" s="1" t="s">
        <v>120</v>
      </c>
      <c r="AL22354" s="1" t="s">
        <v>46622</v>
      </c>
      <c r="AM22354" s="1" t="s">
        <v>46544</v>
      </c>
      <c r="AN22354" s="1" t="s">
        <v>46544</v>
      </c>
    </row>
    <row r="22355" spans="1:40" x14ac:dyDescent="0.2">
      <c r="A22355" s="1" t="s">
        <v>22431</v>
      </c>
      <c r="B22355">
        <v>9</v>
      </c>
      <c r="C22355">
        <v>1</v>
      </c>
      <c r="D22355">
        <v>75</v>
      </c>
      <c r="E22355">
        <v>132</v>
      </c>
      <c r="F22355">
        <v>2024</v>
      </c>
      <c r="G22355">
        <v>11</v>
      </c>
      <c r="H22355">
        <v>7</v>
      </c>
      <c r="I22355">
        <v>5</v>
      </c>
      <c r="J22355">
        <v>3</v>
      </c>
      <c r="K22355">
        <v>2</v>
      </c>
      <c r="L22355">
        <v>6</v>
      </c>
      <c r="M22355">
        <v>0</v>
      </c>
      <c r="N22355">
        <v>1</v>
      </c>
      <c r="O22355">
        <v>0</v>
      </c>
      <c r="P22355">
        <v>1</v>
      </c>
      <c r="Q22355">
        <v>0</v>
      </c>
      <c r="R22355">
        <v>0</v>
      </c>
      <c r="S22355">
        <v>1</v>
      </c>
      <c r="T22355">
        <v>0</v>
      </c>
      <c r="U22355">
        <v>1.1783127971000056E+16</v>
      </c>
      <c r="V22355">
        <v>4.8092061329000048E+16</v>
      </c>
      <c r="W22355">
        <v>1</v>
      </c>
      <c r="X22355" t="s">
        <v>37</v>
      </c>
      <c r="Y22355" t="s">
        <v>280</v>
      </c>
      <c r="Z22355" t="s">
        <v>47</v>
      </c>
      <c r="AA22355" t="s">
        <v>48</v>
      </c>
      <c r="AB22355" t="s">
        <v>41</v>
      </c>
      <c r="AC22355" t="s">
        <v>58</v>
      </c>
      <c r="AD22355" t="s">
        <v>43</v>
      </c>
      <c r="AE22355" t="s">
        <v>44</v>
      </c>
      <c r="AF22355" t="s">
        <v>44</v>
      </c>
      <c r="AG22355" t="s">
        <v>44</v>
      </c>
      <c r="AH22355" t="s">
        <v>43</v>
      </c>
      <c r="AI22355" t="s">
        <v>44</v>
      </c>
      <c r="AJ22355" t="s">
        <v>120</v>
      </c>
      <c r="AK22355" s="1" t="s">
        <v>120</v>
      </c>
      <c r="AL22355" s="1" t="s">
        <v>46622</v>
      </c>
      <c r="AM22355" s="1" t="s">
        <v>46531</v>
      </c>
      <c r="AN22355" s="1" t="s">
        <v>46531</v>
      </c>
    </row>
    <row r="22356" spans="1:40" x14ac:dyDescent="0.2">
      <c r="A22356" s="1" t="s">
        <v>22432</v>
      </c>
      <c r="B22356">
        <v>9</v>
      </c>
      <c r="C22356">
        <v>1</v>
      </c>
      <c r="D22356">
        <v>80</v>
      </c>
      <c r="E22356">
        <v>124</v>
      </c>
      <c r="F22356">
        <v>2024</v>
      </c>
      <c r="G22356">
        <v>11</v>
      </c>
      <c r="H22356">
        <v>15</v>
      </c>
      <c r="I22356">
        <v>5</v>
      </c>
      <c r="J22356">
        <v>3</v>
      </c>
      <c r="K22356">
        <v>1</v>
      </c>
      <c r="L22356">
        <v>6</v>
      </c>
      <c r="M22356">
        <v>0</v>
      </c>
      <c r="N22356">
        <v>0</v>
      </c>
      <c r="O22356">
        <v>0</v>
      </c>
      <c r="P22356">
        <v>1</v>
      </c>
      <c r="Q22356">
        <v>0</v>
      </c>
      <c r="R22356">
        <v>0</v>
      </c>
      <c r="S22356">
        <v>1</v>
      </c>
      <c r="T22356">
        <v>0</v>
      </c>
      <c r="U22356">
        <v>1.120150854700006E+16</v>
      </c>
      <c r="V22356">
        <v>4.7681495048000048E+16</v>
      </c>
      <c r="W22356">
        <v>1</v>
      </c>
      <c r="X22356" t="s">
        <v>37</v>
      </c>
      <c r="Y22356" t="s">
        <v>280</v>
      </c>
      <c r="Z22356" t="s">
        <v>123</v>
      </c>
      <c r="AA22356" t="s">
        <v>48</v>
      </c>
      <c r="AB22356" t="s">
        <v>41</v>
      </c>
      <c r="AC22356" t="s">
        <v>84</v>
      </c>
      <c r="AD22356" t="s">
        <v>43</v>
      </c>
      <c r="AE22356" t="s">
        <v>44</v>
      </c>
      <c r="AF22356" t="s">
        <v>44</v>
      </c>
      <c r="AG22356" t="s">
        <v>44</v>
      </c>
      <c r="AH22356" t="s">
        <v>43</v>
      </c>
      <c r="AI22356" t="s">
        <v>44</v>
      </c>
      <c r="AJ22356" t="s">
        <v>120</v>
      </c>
      <c r="AK22356" s="1" t="s">
        <v>120</v>
      </c>
      <c r="AL22356" s="1" t="s">
        <v>46622</v>
      </c>
      <c r="AM22356" s="1" t="s">
        <v>46536</v>
      </c>
      <c r="AN22356" s="1" t="s">
        <v>46536</v>
      </c>
    </row>
    <row r="22357" spans="1:40" x14ac:dyDescent="0.2">
      <c r="A22357" s="1" t="s">
        <v>22433</v>
      </c>
      <c r="B22357">
        <v>9</v>
      </c>
      <c r="C22357">
        <v>1</v>
      </c>
      <c r="D22357">
        <v>84</v>
      </c>
      <c r="E22357">
        <v>136</v>
      </c>
      <c r="F22357">
        <v>2024</v>
      </c>
      <c r="G22357">
        <v>11</v>
      </c>
      <c r="H22357">
        <v>17</v>
      </c>
      <c r="I22357">
        <v>4</v>
      </c>
      <c r="J22357">
        <v>1</v>
      </c>
      <c r="K22357">
        <v>6</v>
      </c>
      <c r="L22357">
        <v>4</v>
      </c>
      <c r="M22357">
        <v>2</v>
      </c>
      <c r="N22357">
        <v>1</v>
      </c>
      <c r="O22357">
        <v>0</v>
      </c>
      <c r="P22357">
        <v>1</v>
      </c>
      <c r="Q22357">
        <v>1</v>
      </c>
      <c r="R22357">
        <v>0</v>
      </c>
      <c r="S22357">
        <v>0</v>
      </c>
      <c r="T22357">
        <v>0</v>
      </c>
      <c r="U22357">
        <v>1.1677439881000056E+16</v>
      </c>
      <c r="V22357">
        <v>4.806911304600004E+16</v>
      </c>
      <c r="W22357">
        <v>1</v>
      </c>
      <c r="X22357" t="s">
        <v>187</v>
      </c>
      <c r="Y22357" t="s">
        <v>334</v>
      </c>
      <c r="Z22357" t="s">
        <v>39</v>
      </c>
      <c r="AA22357" t="s">
        <v>40</v>
      </c>
      <c r="AB22357" t="s">
        <v>70</v>
      </c>
      <c r="AC22357" t="s">
        <v>58</v>
      </c>
      <c r="AD22357" t="s">
        <v>43</v>
      </c>
      <c r="AE22357" t="s">
        <v>43</v>
      </c>
      <c r="AF22357" t="s">
        <v>44</v>
      </c>
      <c r="AG22357" t="s">
        <v>44</v>
      </c>
      <c r="AH22357" t="s">
        <v>44</v>
      </c>
      <c r="AI22357" t="s">
        <v>44</v>
      </c>
      <c r="AJ22357" t="s">
        <v>120</v>
      </c>
      <c r="AK22357" s="1" t="s">
        <v>120</v>
      </c>
      <c r="AL22357" s="1" t="s">
        <v>46622</v>
      </c>
      <c r="AM22357" s="1" t="s">
        <v>46627</v>
      </c>
      <c r="AN22357" s="1" t="s">
        <v>46540</v>
      </c>
    </row>
    <row r="22358" spans="1:40" x14ac:dyDescent="0.2">
      <c r="A22358" s="1" t="s">
        <v>22434</v>
      </c>
      <c r="B22358">
        <v>9</v>
      </c>
      <c r="C22358">
        <v>1</v>
      </c>
      <c r="D22358">
        <v>62</v>
      </c>
      <c r="E22358">
        <v>0</v>
      </c>
      <c r="F22358">
        <v>2024</v>
      </c>
      <c r="G22358">
        <v>11</v>
      </c>
      <c r="H22358">
        <v>12</v>
      </c>
      <c r="I22358">
        <v>4</v>
      </c>
      <c r="J22358">
        <v>3</v>
      </c>
      <c r="K22358">
        <v>3</v>
      </c>
      <c r="L22358">
        <v>6</v>
      </c>
      <c r="M22358">
        <v>0</v>
      </c>
      <c r="N22358">
        <v>0</v>
      </c>
      <c r="O22358">
        <v>0</v>
      </c>
      <c r="P22358">
        <v>1</v>
      </c>
      <c r="Q22358">
        <v>0</v>
      </c>
      <c r="R22358">
        <v>0</v>
      </c>
      <c r="S22358">
        <v>0</v>
      </c>
      <c r="T22358">
        <v>0</v>
      </c>
      <c r="U22358">
        <v>1.1572973696000076E+16</v>
      </c>
      <c r="V22358">
        <v>4.8111333126000032E+16</v>
      </c>
      <c r="W22358">
        <v>1</v>
      </c>
      <c r="X22358" t="s">
        <v>37</v>
      </c>
      <c r="Y22358" t="s">
        <v>334</v>
      </c>
      <c r="Z22358" t="s">
        <v>97</v>
      </c>
      <c r="AA22358" t="s">
        <v>48</v>
      </c>
      <c r="AB22358" t="s">
        <v>41</v>
      </c>
      <c r="AC22358" t="s">
        <v>84</v>
      </c>
      <c r="AD22358" t="s">
        <v>43</v>
      </c>
      <c r="AE22358" t="s">
        <v>44</v>
      </c>
      <c r="AF22358" t="s">
        <v>44</v>
      </c>
      <c r="AG22358" t="s">
        <v>44</v>
      </c>
      <c r="AH22358" t="s">
        <v>44</v>
      </c>
      <c r="AI22358" t="s">
        <v>44</v>
      </c>
      <c r="AJ22358" t="s">
        <v>120</v>
      </c>
      <c r="AK22358" s="1" t="s">
        <v>120</v>
      </c>
      <c r="AL22358" s="1" t="s">
        <v>46622</v>
      </c>
      <c r="AM22358" s="1" t="s">
        <v>46624</v>
      </c>
      <c r="AN22358" s="1" t="s">
        <v>46525</v>
      </c>
    </row>
    <row r="22359" spans="1:40" x14ac:dyDescent="0.2">
      <c r="A22359" s="1" t="s">
        <v>22435</v>
      </c>
      <c r="B22359">
        <v>9</v>
      </c>
      <c r="C22359">
        <v>1</v>
      </c>
      <c r="D22359">
        <v>62</v>
      </c>
      <c r="E22359">
        <v>0</v>
      </c>
      <c r="F22359">
        <v>2024</v>
      </c>
      <c r="G22359">
        <v>11</v>
      </c>
      <c r="H22359">
        <v>23</v>
      </c>
      <c r="I22359">
        <v>4</v>
      </c>
      <c r="J22359">
        <v>3</v>
      </c>
      <c r="K22359">
        <v>1</v>
      </c>
      <c r="L22359">
        <v>6</v>
      </c>
      <c r="M22359">
        <v>2</v>
      </c>
      <c r="N22359">
        <v>1</v>
      </c>
      <c r="O22359">
        <v>0</v>
      </c>
      <c r="P22359">
        <v>1</v>
      </c>
      <c r="Q22359">
        <v>0</v>
      </c>
      <c r="R22359">
        <v>0</v>
      </c>
      <c r="S22359">
        <v>0</v>
      </c>
      <c r="T22359">
        <v>0</v>
      </c>
      <c r="U22359">
        <v>1.1616276650000032E+16</v>
      </c>
      <c r="V22359">
        <v>4.8113302720000032E+16</v>
      </c>
      <c r="W22359">
        <v>1</v>
      </c>
      <c r="X22359" t="s">
        <v>37</v>
      </c>
      <c r="Y22359" t="s">
        <v>334</v>
      </c>
      <c r="Z22359" t="s">
        <v>123</v>
      </c>
      <c r="AA22359" t="s">
        <v>48</v>
      </c>
      <c r="AB22359" t="s">
        <v>70</v>
      </c>
      <c r="AC22359" t="s">
        <v>58</v>
      </c>
      <c r="AD22359" t="s">
        <v>43</v>
      </c>
      <c r="AE22359" t="s">
        <v>44</v>
      </c>
      <c r="AF22359" t="s">
        <v>44</v>
      </c>
      <c r="AG22359" t="s">
        <v>44</v>
      </c>
      <c r="AH22359" t="s">
        <v>44</v>
      </c>
      <c r="AI22359" t="s">
        <v>44</v>
      </c>
      <c r="AJ22359" t="s">
        <v>120</v>
      </c>
      <c r="AK22359" s="1" t="s">
        <v>120</v>
      </c>
      <c r="AL22359" s="1" t="s">
        <v>46622</v>
      </c>
      <c r="AM22359" s="1" t="s">
        <v>46624</v>
      </c>
      <c r="AN22359" s="1" t="s">
        <v>46525</v>
      </c>
    </row>
    <row r="22360" spans="1:40" x14ac:dyDescent="0.2">
      <c r="A22360" s="1" t="s">
        <v>22436</v>
      </c>
      <c r="B22360">
        <v>9</v>
      </c>
      <c r="C22360">
        <v>7</v>
      </c>
      <c r="D22360">
        <v>75</v>
      </c>
      <c r="E22360">
        <v>135</v>
      </c>
      <c r="F22360">
        <v>2024</v>
      </c>
      <c r="G22360">
        <v>11</v>
      </c>
      <c r="H22360">
        <v>17</v>
      </c>
      <c r="I22360">
        <v>4</v>
      </c>
      <c r="J22360">
        <v>3</v>
      </c>
      <c r="K22360">
        <v>6</v>
      </c>
      <c r="L22360">
        <v>7</v>
      </c>
      <c r="M22360">
        <v>2</v>
      </c>
      <c r="N22360">
        <v>1</v>
      </c>
      <c r="O22360">
        <v>0</v>
      </c>
      <c r="P22360">
        <v>1</v>
      </c>
      <c r="Q22360">
        <v>1</v>
      </c>
      <c r="R22360">
        <v>0</v>
      </c>
      <c r="S22360">
        <v>0</v>
      </c>
      <c r="T22360">
        <v>0</v>
      </c>
      <c r="U22360">
        <v>1.0009777882000036E+16</v>
      </c>
      <c r="V22360">
        <v>4.8394480472000056E+16</v>
      </c>
      <c r="W22360">
        <v>1</v>
      </c>
      <c r="X22360" t="s">
        <v>37</v>
      </c>
      <c r="Y22360" t="s">
        <v>334</v>
      </c>
      <c r="Z22360" t="s">
        <v>39</v>
      </c>
      <c r="AA22360" t="s">
        <v>110</v>
      </c>
      <c r="AB22360" t="s">
        <v>70</v>
      </c>
      <c r="AC22360" t="s">
        <v>58</v>
      </c>
      <c r="AD22360" t="s">
        <v>43</v>
      </c>
      <c r="AE22360" t="s">
        <v>43</v>
      </c>
      <c r="AF22360" t="s">
        <v>44</v>
      </c>
      <c r="AG22360" t="s">
        <v>44</v>
      </c>
      <c r="AH22360" t="s">
        <v>44</v>
      </c>
      <c r="AI22360" t="s">
        <v>44</v>
      </c>
      <c r="AJ22360" t="s">
        <v>144</v>
      </c>
      <c r="AK22360" s="1" t="s">
        <v>144</v>
      </c>
      <c r="AL22360" s="1" t="s">
        <v>46671</v>
      </c>
      <c r="AM22360" s="1" t="s">
        <v>46612</v>
      </c>
      <c r="AN22360" s="1" t="s">
        <v>46612</v>
      </c>
    </row>
    <row r="22361" spans="1:40" x14ac:dyDescent="0.2">
      <c r="A22361" s="1" t="s">
        <v>22437</v>
      </c>
      <c r="B22361">
        <v>9</v>
      </c>
      <c r="C22361">
        <v>7</v>
      </c>
      <c r="D22361">
        <v>78</v>
      </c>
      <c r="E22361">
        <v>144</v>
      </c>
      <c r="F22361">
        <v>2024</v>
      </c>
      <c r="G22361">
        <v>11</v>
      </c>
      <c r="H22361">
        <v>5</v>
      </c>
      <c r="I22361">
        <v>4</v>
      </c>
      <c r="J22361">
        <v>3</v>
      </c>
      <c r="K22361">
        <v>5</v>
      </c>
      <c r="L22361">
        <v>3</v>
      </c>
      <c r="M22361">
        <v>2</v>
      </c>
      <c r="N22361">
        <v>0</v>
      </c>
      <c r="O22361">
        <v>0</v>
      </c>
      <c r="P22361">
        <v>1</v>
      </c>
      <c r="Q22361">
        <v>0</v>
      </c>
      <c r="R22361">
        <v>0</v>
      </c>
      <c r="S22361">
        <v>0</v>
      </c>
      <c r="T22361">
        <v>0</v>
      </c>
      <c r="U22361">
        <v>1.024722825300006E+16</v>
      </c>
      <c r="V22361">
        <v>4.788395298200004E+16</v>
      </c>
      <c r="W22361">
        <v>1</v>
      </c>
      <c r="X22361" t="s">
        <v>37</v>
      </c>
      <c r="Y22361" t="s">
        <v>334</v>
      </c>
      <c r="Z22361" t="s">
        <v>60</v>
      </c>
      <c r="AA22361" t="s">
        <v>65</v>
      </c>
      <c r="AB22361" t="s">
        <v>70</v>
      </c>
      <c r="AC22361" t="s">
        <v>84</v>
      </c>
      <c r="AD22361" t="s">
        <v>43</v>
      </c>
      <c r="AE22361" t="s">
        <v>44</v>
      </c>
      <c r="AF22361" t="s">
        <v>44</v>
      </c>
      <c r="AG22361" t="s">
        <v>44</v>
      </c>
      <c r="AH22361" t="s">
        <v>44</v>
      </c>
      <c r="AI22361" t="s">
        <v>44</v>
      </c>
      <c r="AJ22361" t="s">
        <v>144</v>
      </c>
      <c r="AK22361" s="1" t="s">
        <v>144</v>
      </c>
      <c r="AL22361" s="1" t="s">
        <v>46671</v>
      </c>
      <c r="AM22361" s="1" t="s">
        <v>46615</v>
      </c>
      <c r="AN22361" s="1" t="s">
        <v>46615</v>
      </c>
    </row>
    <row r="22362" spans="1:40" x14ac:dyDescent="0.2">
      <c r="A22362" s="1" t="s">
        <v>22438</v>
      </c>
      <c r="B22362">
        <v>9</v>
      </c>
      <c r="C22362">
        <v>7</v>
      </c>
      <c r="D22362">
        <v>74</v>
      </c>
      <c r="E22362">
        <v>198</v>
      </c>
      <c r="F22362">
        <v>2024</v>
      </c>
      <c r="G22362">
        <v>11</v>
      </c>
      <c r="H22362">
        <v>17</v>
      </c>
      <c r="I22362">
        <v>4</v>
      </c>
      <c r="J22362">
        <v>3</v>
      </c>
      <c r="K22362">
        <v>4</v>
      </c>
      <c r="L22362">
        <v>7</v>
      </c>
      <c r="M22362">
        <v>2</v>
      </c>
      <c r="N22362">
        <v>1</v>
      </c>
      <c r="O22362">
        <v>0</v>
      </c>
      <c r="P22362">
        <v>1</v>
      </c>
      <c r="Q22362">
        <v>0</v>
      </c>
      <c r="R22362">
        <v>0</v>
      </c>
      <c r="S22362">
        <v>1</v>
      </c>
      <c r="T22362">
        <v>0</v>
      </c>
      <c r="U22362">
        <v>1.0556703563000042E+16</v>
      </c>
      <c r="V22362">
        <v>4.830012929100008E+16</v>
      </c>
      <c r="W22362">
        <v>1</v>
      </c>
      <c r="X22362" t="s">
        <v>37</v>
      </c>
      <c r="Y22362" t="s">
        <v>334</v>
      </c>
      <c r="Z22362" t="s">
        <v>50</v>
      </c>
      <c r="AA22362" t="s">
        <v>110</v>
      </c>
      <c r="AB22362" t="s">
        <v>70</v>
      </c>
      <c r="AC22362" t="s">
        <v>58</v>
      </c>
      <c r="AD22362" t="s">
        <v>43</v>
      </c>
      <c r="AE22362" t="s">
        <v>44</v>
      </c>
      <c r="AF22362" t="s">
        <v>44</v>
      </c>
      <c r="AG22362" t="s">
        <v>44</v>
      </c>
      <c r="AH22362" t="s">
        <v>43</v>
      </c>
      <c r="AI22362" t="s">
        <v>44</v>
      </c>
      <c r="AJ22362" t="s">
        <v>144</v>
      </c>
      <c r="AK22362" s="1" t="s">
        <v>144</v>
      </c>
      <c r="AL22362" s="1" t="s">
        <v>46671</v>
      </c>
      <c r="AM22362" s="1" t="s">
        <v>46611</v>
      </c>
      <c r="AN22362" s="1" t="s">
        <v>46611</v>
      </c>
    </row>
    <row r="22363" spans="1:40" x14ac:dyDescent="0.2">
      <c r="A22363" s="1" t="s">
        <v>22439</v>
      </c>
      <c r="B22363">
        <v>9</v>
      </c>
      <c r="C22363">
        <v>3</v>
      </c>
      <c r="D22363">
        <v>76</v>
      </c>
      <c r="E22363">
        <v>148</v>
      </c>
      <c r="F22363">
        <v>2024</v>
      </c>
      <c r="G22363">
        <v>11</v>
      </c>
      <c r="H22363">
        <v>14</v>
      </c>
      <c r="I22363">
        <v>5</v>
      </c>
      <c r="J22363">
        <v>3</v>
      </c>
      <c r="K22363">
        <v>5</v>
      </c>
      <c r="L22363">
        <v>3</v>
      </c>
      <c r="M22363">
        <v>0</v>
      </c>
      <c r="N22363">
        <v>1</v>
      </c>
      <c r="O22363">
        <v>0</v>
      </c>
      <c r="P22363">
        <v>1</v>
      </c>
      <c r="Q22363">
        <v>0</v>
      </c>
      <c r="R22363">
        <v>0</v>
      </c>
      <c r="S22363">
        <v>0</v>
      </c>
      <c r="T22363">
        <v>0</v>
      </c>
      <c r="U22363">
        <v>1.238666009700006E+16</v>
      </c>
      <c r="V22363">
        <v>4.9417766274000032E+16</v>
      </c>
      <c r="W22363">
        <v>1</v>
      </c>
      <c r="X22363" t="s">
        <v>37</v>
      </c>
      <c r="Y22363" t="s">
        <v>280</v>
      </c>
      <c r="Z22363" t="s">
        <v>60</v>
      </c>
      <c r="AA22363" t="s">
        <v>65</v>
      </c>
      <c r="AB22363" t="s">
        <v>41</v>
      </c>
      <c r="AC22363" t="s">
        <v>58</v>
      </c>
      <c r="AD22363" t="s">
        <v>43</v>
      </c>
      <c r="AE22363" t="s">
        <v>44</v>
      </c>
      <c r="AF22363" t="s">
        <v>44</v>
      </c>
      <c r="AG22363" t="s">
        <v>44</v>
      </c>
      <c r="AH22363" t="s">
        <v>44</v>
      </c>
      <c r="AI22363" t="s">
        <v>44</v>
      </c>
      <c r="AJ22363" t="s">
        <v>93</v>
      </c>
      <c r="AK22363" s="1" t="s">
        <v>93</v>
      </c>
      <c r="AL22363" s="1" t="s">
        <v>46636</v>
      </c>
      <c r="AM22363" s="1" t="s">
        <v>46565</v>
      </c>
      <c r="AN22363" s="1" t="s">
        <v>46565</v>
      </c>
    </row>
    <row r="22364" spans="1:40" x14ac:dyDescent="0.2">
      <c r="A22364" s="1" t="s">
        <v>22440</v>
      </c>
      <c r="B22364">
        <v>9</v>
      </c>
      <c r="C22364">
        <v>2</v>
      </c>
      <c r="D22364">
        <v>63</v>
      </c>
      <c r="E22364">
        <v>0</v>
      </c>
      <c r="F22364">
        <v>2024</v>
      </c>
      <c r="G22364">
        <v>11</v>
      </c>
      <c r="H22364">
        <v>7</v>
      </c>
      <c r="I22364">
        <v>3</v>
      </c>
      <c r="J22364">
        <v>3</v>
      </c>
      <c r="K22364">
        <v>3</v>
      </c>
      <c r="L22364">
        <v>3</v>
      </c>
      <c r="M22364">
        <v>1</v>
      </c>
      <c r="N22364">
        <v>1</v>
      </c>
      <c r="O22364">
        <v>0</v>
      </c>
      <c r="P22364">
        <v>1</v>
      </c>
      <c r="Q22364">
        <v>0</v>
      </c>
      <c r="R22364">
        <v>0</v>
      </c>
      <c r="S22364">
        <v>0</v>
      </c>
      <c r="T22364">
        <v>1</v>
      </c>
      <c r="U22364">
        <v>1.2556229005000034E+16</v>
      </c>
      <c r="V22364">
        <v>4.8877066136000056E+16</v>
      </c>
      <c r="W22364">
        <v>1</v>
      </c>
      <c r="X22364" t="s">
        <v>37</v>
      </c>
      <c r="Y22364" t="s">
        <v>389</v>
      </c>
      <c r="Z22364" t="s">
        <v>97</v>
      </c>
      <c r="AA22364" t="s">
        <v>65</v>
      </c>
      <c r="AB22364" t="s">
        <v>57</v>
      </c>
      <c r="AC22364" t="s">
        <v>58</v>
      </c>
      <c r="AD22364" t="s">
        <v>43</v>
      </c>
      <c r="AE22364" t="s">
        <v>44</v>
      </c>
      <c r="AF22364" t="s">
        <v>44</v>
      </c>
      <c r="AG22364" t="s">
        <v>44</v>
      </c>
      <c r="AH22364" t="s">
        <v>44</v>
      </c>
      <c r="AI22364" t="s">
        <v>43</v>
      </c>
      <c r="AJ22364" t="s">
        <v>106</v>
      </c>
      <c r="AK22364" s="1" t="s">
        <v>106</v>
      </c>
      <c r="AL22364" s="1" t="s">
        <v>46630</v>
      </c>
      <c r="AM22364" s="1" t="s">
        <v>46633</v>
      </c>
      <c r="AN22364" s="1" t="s">
        <v>46549</v>
      </c>
    </row>
    <row r="22365" spans="1:40" x14ac:dyDescent="0.2">
      <c r="A22365" s="1" t="s">
        <v>22441</v>
      </c>
      <c r="B22365">
        <v>9</v>
      </c>
      <c r="C22365">
        <v>7</v>
      </c>
      <c r="D22365">
        <v>80</v>
      </c>
      <c r="E22365">
        <v>114</v>
      </c>
      <c r="F22365">
        <v>2024</v>
      </c>
      <c r="G22365">
        <v>11</v>
      </c>
      <c r="H22365">
        <v>13</v>
      </c>
      <c r="I22365">
        <v>4</v>
      </c>
      <c r="J22365">
        <v>3</v>
      </c>
      <c r="K22365">
        <v>5</v>
      </c>
      <c r="L22365">
        <v>2</v>
      </c>
      <c r="M22365">
        <v>0</v>
      </c>
      <c r="N22365">
        <v>0</v>
      </c>
      <c r="O22365">
        <v>0</v>
      </c>
      <c r="P22365">
        <v>1</v>
      </c>
      <c r="Q22365">
        <v>0</v>
      </c>
      <c r="R22365">
        <v>0</v>
      </c>
      <c r="S22365">
        <v>0</v>
      </c>
      <c r="T22365">
        <v>0</v>
      </c>
      <c r="U22365">
        <v>1.0375597111000048E+16</v>
      </c>
      <c r="V22365">
        <v>4.7737897249000072E+16</v>
      </c>
      <c r="W22365">
        <v>1</v>
      </c>
      <c r="X22365" t="s">
        <v>37</v>
      </c>
      <c r="Y22365" t="s">
        <v>334</v>
      </c>
      <c r="Z22365" t="s">
        <v>60</v>
      </c>
      <c r="AA22365" t="s">
        <v>61</v>
      </c>
      <c r="AB22365" t="s">
        <v>41</v>
      </c>
      <c r="AC22365" t="s">
        <v>84</v>
      </c>
      <c r="AD22365" t="s">
        <v>43</v>
      </c>
      <c r="AE22365" t="s">
        <v>44</v>
      </c>
      <c r="AF22365" t="s">
        <v>44</v>
      </c>
      <c r="AG22365" t="s">
        <v>44</v>
      </c>
      <c r="AH22365" t="s">
        <v>44</v>
      </c>
      <c r="AI22365" t="s">
        <v>44</v>
      </c>
      <c r="AJ22365" t="s">
        <v>144</v>
      </c>
      <c r="AK22365" s="1" t="s">
        <v>144</v>
      </c>
      <c r="AL22365" s="1" t="s">
        <v>46671</v>
      </c>
      <c r="AM22365" s="1" t="s">
        <v>46617</v>
      </c>
      <c r="AN22365" s="1" t="s">
        <v>46617</v>
      </c>
    </row>
    <row r="22366" spans="1:40" x14ac:dyDescent="0.2">
      <c r="A22366" s="1" t="s">
        <v>22442</v>
      </c>
      <c r="B22366">
        <v>9</v>
      </c>
      <c r="C22366">
        <v>7</v>
      </c>
      <c r="D22366">
        <v>62</v>
      </c>
      <c r="E22366">
        <v>0</v>
      </c>
      <c r="F22366">
        <v>2024</v>
      </c>
      <c r="G22366">
        <v>11</v>
      </c>
      <c r="H22366">
        <v>16</v>
      </c>
      <c r="I22366">
        <v>4</v>
      </c>
      <c r="J22366">
        <v>3</v>
      </c>
      <c r="K22366">
        <v>5</v>
      </c>
      <c r="L22366">
        <v>2</v>
      </c>
      <c r="M22366">
        <v>2</v>
      </c>
      <c r="N22366">
        <v>1</v>
      </c>
      <c r="O22366">
        <v>1</v>
      </c>
      <c r="P22366">
        <v>1</v>
      </c>
      <c r="Q22366">
        <v>0</v>
      </c>
      <c r="R22366">
        <v>0</v>
      </c>
      <c r="S22366">
        <v>0</v>
      </c>
      <c r="T22366">
        <v>0</v>
      </c>
      <c r="U22366">
        <v>1.063723019400004E+16</v>
      </c>
      <c r="V22366">
        <v>4.7883708431000056E+16</v>
      </c>
      <c r="W22366">
        <v>1</v>
      </c>
      <c r="X22366" t="s">
        <v>37</v>
      </c>
      <c r="Y22366" t="s">
        <v>334</v>
      </c>
      <c r="Z22366" t="s">
        <v>60</v>
      </c>
      <c r="AA22366" t="s">
        <v>61</v>
      </c>
      <c r="AB22366" t="s">
        <v>70</v>
      </c>
      <c r="AC22366" t="s">
        <v>58</v>
      </c>
      <c r="AD22366" t="s">
        <v>43</v>
      </c>
      <c r="AE22366" t="s">
        <v>44</v>
      </c>
      <c r="AF22366" t="s">
        <v>43</v>
      </c>
      <c r="AG22366" t="s">
        <v>44</v>
      </c>
      <c r="AH22366" t="s">
        <v>44</v>
      </c>
      <c r="AI22366" t="s">
        <v>44</v>
      </c>
      <c r="AJ22366" t="s">
        <v>144</v>
      </c>
      <c r="AK22366" s="1" t="s">
        <v>144</v>
      </c>
      <c r="AL22366" s="1" t="s">
        <v>46671</v>
      </c>
      <c r="AM22366" s="1" t="s">
        <v>46673</v>
      </c>
      <c r="AN22366" s="1" t="s">
        <v>46605</v>
      </c>
    </row>
    <row r="22367" spans="1:40" x14ac:dyDescent="0.2">
      <c r="A22367" s="1" t="s">
        <v>22443</v>
      </c>
      <c r="B22367">
        <v>9</v>
      </c>
      <c r="C22367">
        <v>7</v>
      </c>
      <c r="D22367">
        <v>62</v>
      </c>
      <c r="E22367">
        <v>0</v>
      </c>
      <c r="F22367">
        <v>2024</v>
      </c>
      <c r="G22367">
        <v>11</v>
      </c>
      <c r="H22367">
        <v>16</v>
      </c>
      <c r="I22367">
        <v>4</v>
      </c>
      <c r="J22367">
        <v>3</v>
      </c>
      <c r="K22367">
        <v>4</v>
      </c>
      <c r="L22367">
        <v>6</v>
      </c>
      <c r="M22367">
        <v>1</v>
      </c>
      <c r="N22367">
        <v>1</v>
      </c>
      <c r="O22367">
        <v>1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1.0626107173000036E+16</v>
      </c>
      <c r="V22367">
        <v>4.7875393524000064E+16</v>
      </c>
      <c r="W22367">
        <v>1</v>
      </c>
      <c r="X22367" t="s">
        <v>37</v>
      </c>
      <c r="Y22367" t="s">
        <v>334</v>
      </c>
      <c r="Z22367" t="s">
        <v>50</v>
      </c>
      <c r="AA22367" t="s">
        <v>48</v>
      </c>
      <c r="AB22367" t="s">
        <v>57</v>
      </c>
      <c r="AC22367" t="s">
        <v>58</v>
      </c>
      <c r="AD22367" t="s">
        <v>44</v>
      </c>
      <c r="AE22367" t="s">
        <v>44</v>
      </c>
      <c r="AF22367" t="s">
        <v>43</v>
      </c>
      <c r="AG22367" t="s">
        <v>44</v>
      </c>
      <c r="AH22367" t="s">
        <v>44</v>
      </c>
      <c r="AI22367" t="s">
        <v>44</v>
      </c>
      <c r="AJ22367" t="s">
        <v>144</v>
      </c>
      <c r="AK22367" s="1" t="s">
        <v>144</v>
      </c>
      <c r="AL22367" s="1" t="s">
        <v>46671</v>
      </c>
      <c r="AM22367" s="1" t="s">
        <v>46673</v>
      </c>
      <c r="AN22367" s="1" t="s">
        <v>46605</v>
      </c>
    </row>
    <row r="22368" spans="1:40" x14ac:dyDescent="0.2">
      <c r="A22368" s="1" t="s">
        <v>22444</v>
      </c>
      <c r="B22368">
        <v>9</v>
      </c>
      <c r="C22368">
        <v>7</v>
      </c>
      <c r="D22368">
        <v>72</v>
      </c>
      <c r="E22368">
        <v>131</v>
      </c>
      <c r="F22368">
        <v>2024</v>
      </c>
      <c r="G22368">
        <v>11</v>
      </c>
      <c r="H22368">
        <v>16</v>
      </c>
      <c r="I22368">
        <v>4</v>
      </c>
      <c r="J22368">
        <v>2</v>
      </c>
      <c r="K22368">
        <v>5</v>
      </c>
      <c r="L22368">
        <v>3</v>
      </c>
      <c r="M22368">
        <v>2</v>
      </c>
      <c r="N22368">
        <v>1</v>
      </c>
      <c r="O22368">
        <v>1</v>
      </c>
      <c r="P22368">
        <v>1</v>
      </c>
      <c r="Q22368">
        <v>0</v>
      </c>
      <c r="R22368">
        <v>0</v>
      </c>
      <c r="S22368">
        <v>0</v>
      </c>
      <c r="T22368">
        <v>0</v>
      </c>
      <c r="U22368">
        <v>1.0574130454000056E+16</v>
      </c>
      <c r="V22368">
        <v>4.8354149205000056E+16</v>
      </c>
      <c r="W22368">
        <v>1</v>
      </c>
      <c r="X22368" t="s">
        <v>55</v>
      </c>
      <c r="Y22368" t="s">
        <v>334</v>
      </c>
      <c r="Z22368" t="s">
        <v>60</v>
      </c>
      <c r="AA22368" t="s">
        <v>65</v>
      </c>
      <c r="AB22368" t="s">
        <v>70</v>
      </c>
      <c r="AC22368" t="s">
        <v>58</v>
      </c>
      <c r="AD22368" t="s">
        <v>43</v>
      </c>
      <c r="AE22368" t="s">
        <v>44</v>
      </c>
      <c r="AF22368" t="s">
        <v>43</v>
      </c>
      <c r="AG22368" t="s">
        <v>44</v>
      </c>
      <c r="AH22368" t="s">
        <v>44</v>
      </c>
      <c r="AI22368" t="s">
        <v>44</v>
      </c>
      <c r="AJ22368" t="s">
        <v>144</v>
      </c>
      <c r="AK22368" s="1" t="s">
        <v>144</v>
      </c>
      <c r="AL22368" s="1" t="s">
        <v>46671</v>
      </c>
      <c r="AM22368" s="1" t="s">
        <v>46676</v>
      </c>
      <c r="AN22368" s="1" t="s">
        <v>46609</v>
      </c>
    </row>
    <row r="22369" spans="1:40" x14ac:dyDescent="0.2">
      <c r="A22369" s="1" t="s">
        <v>22445</v>
      </c>
      <c r="B22369">
        <v>9</v>
      </c>
      <c r="C22369">
        <v>7</v>
      </c>
      <c r="D22369">
        <v>72</v>
      </c>
      <c r="E22369">
        <v>163</v>
      </c>
      <c r="F22369">
        <v>2024</v>
      </c>
      <c r="G22369">
        <v>11</v>
      </c>
      <c r="H22369">
        <v>20</v>
      </c>
      <c r="I22369">
        <v>5</v>
      </c>
      <c r="J22369">
        <v>2</v>
      </c>
      <c r="K22369">
        <v>4</v>
      </c>
      <c r="L22369">
        <v>6</v>
      </c>
      <c r="M22369">
        <v>2</v>
      </c>
      <c r="N22369">
        <v>2</v>
      </c>
      <c r="O22369">
        <v>1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1.0879988369000046E+16</v>
      </c>
      <c r="V22369">
        <v>4.825331664700008E+16</v>
      </c>
      <c r="W22369">
        <v>1</v>
      </c>
      <c r="X22369" t="s">
        <v>55</v>
      </c>
      <c r="Y22369" t="s">
        <v>280</v>
      </c>
      <c r="Z22369" t="s">
        <v>50</v>
      </c>
      <c r="AA22369" t="s">
        <v>48</v>
      </c>
      <c r="AB22369" t="s">
        <v>70</v>
      </c>
      <c r="AC22369" t="s">
        <v>42</v>
      </c>
      <c r="AD22369" t="s">
        <v>44</v>
      </c>
      <c r="AE22369" t="s">
        <v>44</v>
      </c>
      <c r="AF22369" t="s">
        <v>43</v>
      </c>
      <c r="AG22369" t="s">
        <v>44</v>
      </c>
      <c r="AH22369" t="s">
        <v>44</v>
      </c>
      <c r="AI22369" t="s">
        <v>44</v>
      </c>
      <c r="AJ22369" t="s">
        <v>144</v>
      </c>
      <c r="AK22369" s="1" t="s">
        <v>144</v>
      </c>
      <c r="AL22369" s="1" t="s">
        <v>46671</v>
      </c>
      <c r="AM22369" s="1" t="s">
        <v>46676</v>
      </c>
      <c r="AN22369" s="1" t="s">
        <v>46609</v>
      </c>
    </row>
    <row r="22370" spans="1:40" x14ac:dyDescent="0.2">
      <c r="A22370" s="1" t="s">
        <v>22446</v>
      </c>
      <c r="B22370">
        <v>9</v>
      </c>
      <c r="C22370">
        <v>7</v>
      </c>
      <c r="D22370">
        <v>72</v>
      </c>
      <c r="E22370">
        <v>151</v>
      </c>
      <c r="F22370">
        <v>2024</v>
      </c>
      <c r="G22370">
        <v>11</v>
      </c>
      <c r="H22370">
        <v>6</v>
      </c>
      <c r="I22370">
        <v>4</v>
      </c>
      <c r="J22370">
        <v>3</v>
      </c>
      <c r="K22370">
        <v>4</v>
      </c>
      <c r="L22370">
        <v>3</v>
      </c>
      <c r="M22370">
        <v>2</v>
      </c>
      <c r="N22370">
        <v>1</v>
      </c>
      <c r="O22370">
        <v>0</v>
      </c>
      <c r="P22370">
        <v>1</v>
      </c>
      <c r="Q22370">
        <v>0</v>
      </c>
      <c r="R22370">
        <v>0</v>
      </c>
      <c r="S22370">
        <v>0</v>
      </c>
      <c r="T22370">
        <v>0</v>
      </c>
      <c r="U22370">
        <v>1.0780554358000074E+16</v>
      </c>
      <c r="V22370">
        <v>4.822732161600004E+16</v>
      </c>
      <c r="W22370">
        <v>1</v>
      </c>
      <c r="X22370" t="s">
        <v>37</v>
      </c>
      <c r="Y22370" t="s">
        <v>334</v>
      </c>
      <c r="Z22370" t="s">
        <v>50</v>
      </c>
      <c r="AA22370" t="s">
        <v>65</v>
      </c>
      <c r="AB22370" t="s">
        <v>70</v>
      </c>
      <c r="AC22370" t="s">
        <v>58</v>
      </c>
      <c r="AD22370" t="s">
        <v>43</v>
      </c>
      <c r="AE22370" t="s">
        <v>44</v>
      </c>
      <c r="AF22370" t="s">
        <v>44</v>
      </c>
      <c r="AG22370" t="s">
        <v>44</v>
      </c>
      <c r="AH22370" t="s">
        <v>44</v>
      </c>
      <c r="AI22370" t="s">
        <v>44</v>
      </c>
      <c r="AJ22370" t="s">
        <v>144</v>
      </c>
      <c r="AK22370" s="1" t="s">
        <v>144</v>
      </c>
      <c r="AL22370" s="1" t="s">
        <v>46671</v>
      </c>
      <c r="AM22370" s="1" t="s">
        <v>46676</v>
      </c>
      <c r="AN22370" s="1" t="s">
        <v>46609</v>
      </c>
    </row>
    <row r="22371" spans="1:40" x14ac:dyDescent="0.2">
      <c r="A22371" s="1" t="s">
        <v>22447</v>
      </c>
      <c r="B22371">
        <v>9</v>
      </c>
      <c r="C22371">
        <v>7</v>
      </c>
      <c r="D22371">
        <v>72</v>
      </c>
      <c r="E22371">
        <v>171</v>
      </c>
      <c r="F22371">
        <v>2024</v>
      </c>
      <c r="G22371">
        <v>11</v>
      </c>
      <c r="H22371">
        <v>7</v>
      </c>
      <c r="I22371">
        <v>4</v>
      </c>
      <c r="J22371">
        <v>3</v>
      </c>
      <c r="K22371">
        <v>2</v>
      </c>
      <c r="L22371">
        <v>6</v>
      </c>
      <c r="M22371">
        <v>1</v>
      </c>
      <c r="N22371">
        <v>0</v>
      </c>
      <c r="O22371">
        <v>0</v>
      </c>
      <c r="P22371">
        <v>1</v>
      </c>
      <c r="Q22371">
        <v>0</v>
      </c>
      <c r="R22371">
        <v>0</v>
      </c>
      <c r="S22371">
        <v>0</v>
      </c>
      <c r="T22371">
        <v>0</v>
      </c>
      <c r="U22371">
        <v>1.0863395921000064E+16</v>
      </c>
      <c r="V22371">
        <v>4.8481916914000064E+16</v>
      </c>
      <c r="W22371">
        <v>1</v>
      </c>
      <c r="X22371" t="s">
        <v>37</v>
      </c>
      <c r="Y22371" t="s">
        <v>334</v>
      </c>
      <c r="Z22371" t="s">
        <v>47</v>
      </c>
      <c r="AA22371" t="s">
        <v>48</v>
      </c>
      <c r="AB22371" t="s">
        <v>57</v>
      </c>
      <c r="AC22371" t="s">
        <v>84</v>
      </c>
      <c r="AD22371" t="s">
        <v>43</v>
      </c>
      <c r="AE22371" t="s">
        <v>44</v>
      </c>
      <c r="AF22371" t="s">
        <v>44</v>
      </c>
      <c r="AG22371" t="s">
        <v>44</v>
      </c>
      <c r="AH22371" t="s">
        <v>44</v>
      </c>
      <c r="AI22371" t="s">
        <v>44</v>
      </c>
      <c r="AJ22371" t="s">
        <v>144</v>
      </c>
      <c r="AK22371" s="1" t="s">
        <v>144</v>
      </c>
      <c r="AL22371" s="1" t="s">
        <v>46671</v>
      </c>
      <c r="AM22371" s="1" t="s">
        <v>46676</v>
      </c>
      <c r="AN22371" s="1" t="s">
        <v>46609</v>
      </c>
    </row>
    <row r="22372" spans="1:40" x14ac:dyDescent="0.2">
      <c r="A22372" s="1" t="s">
        <v>22448</v>
      </c>
      <c r="B22372">
        <v>9</v>
      </c>
      <c r="C22372">
        <v>6</v>
      </c>
      <c r="D22372">
        <v>75</v>
      </c>
      <c r="E22372">
        <v>127</v>
      </c>
      <c r="F22372">
        <v>2024</v>
      </c>
      <c r="G22372">
        <v>11</v>
      </c>
      <c r="H22372">
        <v>14</v>
      </c>
      <c r="I22372">
        <v>4</v>
      </c>
      <c r="J22372">
        <v>3</v>
      </c>
      <c r="K22372">
        <v>8</v>
      </c>
      <c r="L22372">
        <v>7</v>
      </c>
      <c r="M22372">
        <v>0</v>
      </c>
      <c r="N22372">
        <v>0</v>
      </c>
      <c r="O22372">
        <v>0</v>
      </c>
      <c r="P22372">
        <v>1</v>
      </c>
      <c r="Q22372">
        <v>0</v>
      </c>
      <c r="R22372">
        <v>0</v>
      </c>
      <c r="S22372">
        <v>1</v>
      </c>
      <c r="T22372">
        <v>0</v>
      </c>
      <c r="U22372">
        <v>1.0461672383000064E+16</v>
      </c>
      <c r="V22372">
        <v>4.9773153428000056E+16</v>
      </c>
      <c r="W22372">
        <v>1</v>
      </c>
      <c r="X22372" t="s">
        <v>37</v>
      </c>
      <c r="Y22372" t="s">
        <v>334</v>
      </c>
      <c r="Z22372" t="s">
        <v>52</v>
      </c>
      <c r="AA22372" t="s">
        <v>110</v>
      </c>
      <c r="AB22372" t="s">
        <v>41</v>
      </c>
      <c r="AC22372" t="s">
        <v>84</v>
      </c>
      <c r="AD22372" t="s">
        <v>43</v>
      </c>
      <c r="AE22372" t="s">
        <v>44</v>
      </c>
      <c r="AF22372" t="s">
        <v>44</v>
      </c>
      <c r="AG22372" t="s">
        <v>44</v>
      </c>
      <c r="AH22372" t="s">
        <v>43</v>
      </c>
      <c r="AI22372" t="s">
        <v>44</v>
      </c>
      <c r="AJ22372" t="s">
        <v>150</v>
      </c>
      <c r="AK22372" s="1" t="s">
        <v>150</v>
      </c>
      <c r="AL22372" s="1" t="s">
        <v>46664</v>
      </c>
      <c r="AM22372" s="1" t="s">
        <v>46599</v>
      </c>
      <c r="AN22372" s="1" t="s">
        <v>46599</v>
      </c>
    </row>
    <row r="22373" spans="1:40" x14ac:dyDescent="0.2">
      <c r="A22373" s="1" t="s">
        <v>22449</v>
      </c>
      <c r="B22373">
        <v>9</v>
      </c>
      <c r="C22373">
        <v>6</v>
      </c>
      <c r="D22373">
        <v>63</v>
      </c>
      <c r="E22373">
        <v>0</v>
      </c>
      <c r="F22373">
        <v>2024</v>
      </c>
      <c r="G22373">
        <v>11</v>
      </c>
      <c r="H22373">
        <v>22</v>
      </c>
      <c r="I22373">
        <v>4</v>
      </c>
      <c r="J22373">
        <v>2</v>
      </c>
      <c r="K22373">
        <v>0</v>
      </c>
      <c r="L22373">
        <v>1</v>
      </c>
      <c r="M22373">
        <v>2</v>
      </c>
      <c r="N22373">
        <v>1</v>
      </c>
      <c r="O22373">
        <v>1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9912911326000028</v>
      </c>
      <c r="V22373">
        <v>4.9794560501000032E+16</v>
      </c>
      <c r="W22373">
        <v>1</v>
      </c>
      <c r="X22373" t="s">
        <v>55</v>
      </c>
      <c r="Y22373" t="s">
        <v>334</v>
      </c>
      <c r="Z22373" t="s">
        <v>56</v>
      </c>
      <c r="AA22373" t="s">
        <v>53</v>
      </c>
      <c r="AB22373" t="s">
        <v>70</v>
      </c>
      <c r="AC22373" t="s">
        <v>58</v>
      </c>
      <c r="AD22373" t="s">
        <v>44</v>
      </c>
      <c r="AE22373" t="s">
        <v>44</v>
      </c>
      <c r="AF22373" t="s">
        <v>43</v>
      </c>
      <c r="AG22373" t="s">
        <v>44</v>
      </c>
      <c r="AH22373" t="s">
        <v>44</v>
      </c>
      <c r="AI22373" t="s">
        <v>44</v>
      </c>
      <c r="AJ22373" t="s">
        <v>150</v>
      </c>
      <c r="AK22373" s="1" t="s">
        <v>150</v>
      </c>
      <c r="AL22373" s="1" t="s">
        <v>46664</v>
      </c>
      <c r="AM22373" s="1" t="s">
        <v>46667</v>
      </c>
      <c r="AN22373" s="1" t="s">
        <v>46594</v>
      </c>
    </row>
    <row r="22374" spans="1:40" x14ac:dyDescent="0.2">
      <c r="A22374" s="1" t="s">
        <v>22450</v>
      </c>
      <c r="B22374">
        <v>9</v>
      </c>
      <c r="C22374">
        <v>6</v>
      </c>
      <c r="D22374">
        <v>77</v>
      </c>
      <c r="E22374">
        <v>131</v>
      </c>
      <c r="F22374">
        <v>2024</v>
      </c>
      <c r="G22374">
        <v>11</v>
      </c>
      <c r="H22374">
        <v>17</v>
      </c>
      <c r="I22374">
        <v>4</v>
      </c>
      <c r="J22374">
        <v>3</v>
      </c>
      <c r="K22374">
        <v>5</v>
      </c>
      <c r="L22374">
        <v>3</v>
      </c>
      <c r="M22374">
        <v>2</v>
      </c>
      <c r="N22374">
        <v>0</v>
      </c>
      <c r="O22374">
        <v>0</v>
      </c>
      <c r="P22374">
        <v>1</v>
      </c>
      <c r="Q22374">
        <v>0</v>
      </c>
      <c r="R22374">
        <v>0</v>
      </c>
      <c r="S22374">
        <v>0</v>
      </c>
      <c r="T22374">
        <v>0</v>
      </c>
      <c r="U22374">
        <v>9710123911000040</v>
      </c>
      <c r="V22374">
        <v>5.0043856480000048E+16</v>
      </c>
      <c r="W22374">
        <v>1</v>
      </c>
      <c r="X22374" t="s">
        <v>37</v>
      </c>
      <c r="Y22374" t="s">
        <v>334</v>
      </c>
      <c r="Z22374" t="s">
        <v>60</v>
      </c>
      <c r="AA22374" t="s">
        <v>65</v>
      </c>
      <c r="AB22374" t="s">
        <v>70</v>
      </c>
      <c r="AC22374" t="s">
        <v>84</v>
      </c>
      <c r="AD22374" t="s">
        <v>43</v>
      </c>
      <c r="AE22374" t="s">
        <v>44</v>
      </c>
      <c r="AF22374" t="s">
        <v>44</v>
      </c>
      <c r="AG22374" t="s">
        <v>44</v>
      </c>
      <c r="AH22374" t="s">
        <v>44</v>
      </c>
      <c r="AI22374" t="s">
        <v>44</v>
      </c>
      <c r="AJ22374" t="s">
        <v>150</v>
      </c>
      <c r="AK22374" s="1" t="s">
        <v>150</v>
      </c>
      <c r="AL22374" s="1" t="s">
        <v>46664</v>
      </c>
      <c r="AM22374" s="1" t="s">
        <v>46601</v>
      </c>
      <c r="AN22374" s="1" t="s">
        <v>46601</v>
      </c>
    </row>
    <row r="22375" spans="1:40" x14ac:dyDescent="0.2">
      <c r="A22375" s="1" t="s">
        <v>22451</v>
      </c>
      <c r="B22375">
        <v>9</v>
      </c>
      <c r="C22375">
        <v>6</v>
      </c>
      <c r="D22375">
        <v>75</v>
      </c>
      <c r="E22375">
        <v>141</v>
      </c>
      <c r="F22375">
        <v>2024</v>
      </c>
      <c r="G22375">
        <v>11</v>
      </c>
      <c r="H22375">
        <v>17</v>
      </c>
      <c r="I22375">
        <v>4</v>
      </c>
      <c r="J22375">
        <v>3</v>
      </c>
      <c r="K22375">
        <v>2</v>
      </c>
      <c r="L22375">
        <v>6</v>
      </c>
      <c r="M22375">
        <v>2</v>
      </c>
      <c r="N22375">
        <v>0</v>
      </c>
      <c r="O22375">
        <v>0</v>
      </c>
      <c r="P22375">
        <v>1</v>
      </c>
      <c r="Q22375">
        <v>0</v>
      </c>
      <c r="R22375">
        <v>0</v>
      </c>
      <c r="S22375">
        <v>0</v>
      </c>
      <c r="T22375">
        <v>0</v>
      </c>
      <c r="U22375">
        <v>1.0116880074000052E+16</v>
      </c>
      <c r="V22375">
        <v>4.975790894600004E+16</v>
      </c>
      <c r="W22375">
        <v>1</v>
      </c>
      <c r="X22375" t="s">
        <v>37</v>
      </c>
      <c r="Y22375" t="s">
        <v>334</v>
      </c>
      <c r="Z22375" t="s">
        <v>47</v>
      </c>
      <c r="AA22375" t="s">
        <v>48</v>
      </c>
      <c r="AB22375" t="s">
        <v>70</v>
      </c>
      <c r="AC22375" t="s">
        <v>84</v>
      </c>
      <c r="AD22375" t="s">
        <v>43</v>
      </c>
      <c r="AE22375" t="s">
        <v>44</v>
      </c>
      <c r="AF22375" t="s">
        <v>44</v>
      </c>
      <c r="AG22375" t="s">
        <v>44</v>
      </c>
      <c r="AH22375" t="s">
        <v>44</v>
      </c>
      <c r="AI22375" t="s">
        <v>44</v>
      </c>
      <c r="AJ22375" t="s">
        <v>150</v>
      </c>
      <c r="AK22375" s="1" t="s">
        <v>150</v>
      </c>
      <c r="AL22375" s="1" t="s">
        <v>46664</v>
      </c>
      <c r="AM22375" s="1" t="s">
        <v>46599</v>
      </c>
      <c r="AN22375" s="1" t="s">
        <v>46599</v>
      </c>
    </row>
    <row r="22376" spans="1:40" x14ac:dyDescent="0.2">
      <c r="A22376" s="1" t="s">
        <v>22452</v>
      </c>
      <c r="B22376">
        <v>9</v>
      </c>
      <c r="C22376">
        <v>6</v>
      </c>
      <c r="D22376">
        <v>74</v>
      </c>
      <c r="E22376">
        <v>163</v>
      </c>
      <c r="F22376">
        <v>2024</v>
      </c>
      <c r="G22376">
        <v>11</v>
      </c>
      <c r="H22376">
        <v>20</v>
      </c>
      <c r="I22376">
        <v>4</v>
      </c>
      <c r="J22376">
        <v>3</v>
      </c>
      <c r="K22376">
        <v>0</v>
      </c>
      <c r="L22376">
        <v>1</v>
      </c>
      <c r="M22376">
        <v>2</v>
      </c>
      <c r="N22376">
        <v>1</v>
      </c>
      <c r="O22376">
        <v>0</v>
      </c>
      <c r="P22376">
        <v>0</v>
      </c>
      <c r="Q22376">
        <v>0</v>
      </c>
      <c r="R22376">
        <v>1</v>
      </c>
      <c r="S22376">
        <v>0</v>
      </c>
      <c r="T22376">
        <v>0</v>
      </c>
      <c r="U22376">
        <v>1.0511165610000036E+16</v>
      </c>
      <c r="V22376">
        <v>5.002007460600004E+16</v>
      </c>
      <c r="W22376">
        <v>1</v>
      </c>
      <c r="X22376" t="s">
        <v>37</v>
      </c>
      <c r="Y22376" t="s">
        <v>334</v>
      </c>
      <c r="Z22376" t="s">
        <v>56</v>
      </c>
      <c r="AA22376" t="s">
        <v>53</v>
      </c>
      <c r="AB22376" t="s">
        <v>70</v>
      </c>
      <c r="AC22376" t="s">
        <v>58</v>
      </c>
      <c r="AD22376" t="s">
        <v>44</v>
      </c>
      <c r="AE22376" t="s">
        <v>44</v>
      </c>
      <c r="AF22376" t="s">
        <v>44</v>
      </c>
      <c r="AG22376" t="s">
        <v>43</v>
      </c>
      <c r="AH22376" t="s">
        <v>44</v>
      </c>
      <c r="AI22376" t="s">
        <v>44</v>
      </c>
      <c r="AJ22376" t="s">
        <v>150</v>
      </c>
      <c r="AK22376" s="1" t="s">
        <v>150</v>
      </c>
      <c r="AL22376" s="1" t="s">
        <v>46664</v>
      </c>
      <c r="AM22376" s="1" t="s">
        <v>46598</v>
      </c>
      <c r="AN22376" s="1" t="s">
        <v>46598</v>
      </c>
    </row>
    <row r="22377" spans="1:40" x14ac:dyDescent="0.2">
      <c r="A22377" s="1" t="s">
        <v>22453</v>
      </c>
      <c r="B22377">
        <v>9</v>
      </c>
      <c r="C22377">
        <v>7</v>
      </c>
      <c r="D22377">
        <v>75</v>
      </c>
      <c r="E22377">
        <v>134</v>
      </c>
      <c r="F22377">
        <v>2024</v>
      </c>
      <c r="G22377">
        <v>11</v>
      </c>
      <c r="H22377">
        <v>1</v>
      </c>
      <c r="I22377">
        <v>1</v>
      </c>
      <c r="J22377">
        <v>2</v>
      </c>
      <c r="K22377">
        <v>0</v>
      </c>
      <c r="L22377">
        <v>1</v>
      </c>
      <c r="M22377">
        <v>2</v>
      </c>
      <c r="N22377">
        <v>0</v>
      </c>
      <c r="O22377">
        <v>0</v>
      </c>
      <c r="P22377">
        <v>1</v>
      </c>
      <c r="Q22377">
        <v>0</v>
      </c>
      <c r="R22377">
        <v>0</v>
      </c>
      <c r="S22377">
        <v>0</v>
      </c>
      <c r="T22377">
        <v>0</v>
      </c>
      <c r="U22377">
        <v>1.013656321600007E+16</v>
      </c>
      <c r="V22377">
        <v>4.8414998482000048E+16</v>
      </c>
      <c r="W22377">
        <v>1</v>
      </c>
      <c r="X22377" t="s">
        <v>55</v>
      </c>
      <c r="Y22377" t="s">
        <v>142</v>
      </c>
      <c r="Z22377" t="s">
        <v>56</v>
      </c>
      <c r="AA22377" t="s">
        <v>53</v>
      </c>
      <c r="AB22377" t="s">
        <v>70</v>
      </c>
      <c r="AC22377" t="s">
        <v>84</v>
      </c>
      <c r="AD22377" t="s">
        <v>43</v>
      </c>
      <c r="AE22377" t="s">
        <v>44</v>
      </c>
      <c r="AF22377" t="s">
        <v>44</v>
      </c>
      <c r="AG22377" t="s">
        <v>44</v>
      </c>
      <c r="AH22377" t="s">
        <v>44</v>
      </c>
      <c r="AI22377" t="s">
        <v>44</v>
      </c>
      <c r="AJ22377" t="s">
        <v>144</v>
      </c>
      <c r="AK22377" s="1" t="s">
        <v>144</v>
      </c>
      <c r="AL22377" s="1" t="s">
        <v>46671</v>
      </c>
      <c r="AM22377" s="1" t="s">
        <v>46612</v>
      </c>
      <c r="AN22377" s="1" t="s">
        <v>46612</v>
      </c>
    </row>
    <row r="22378" spans="1:40" x14ac:dyDescent="0.2">
      <c r="A22378" s="1" t="s">
        <v>22454</v>
      </c>
      <c r="B22378">
        <v>9</v>
      </c>
      <c r="C22378">
        <v>6</v>
      </c>
      <c r="D22378">
        <v>78</v>
      </c>
      <c r="E22378">
        <v>170</v>
      </c>
      <c r="F22378">
        <v>2024</v>
      </c>
      <c r="G22378">
        <v>11</v>
      </c>
      <c r="H22378">
        <v>14</v>
      </c>
      <c r="I22378">
        <v>4</v>
      </c>
      <c r="J22378">
        <v>3</v>
      </c>
      <c r="K22378">
        <v>5</v>
      </c>
      <c r="L22378">
        <v>3</v>
      </c>
      <c r="M22378">
        <v>0</v>
      </c>
      <c r="N22378">
        <v>0</v>
      </c>
      <c r="O22378">
        <v>1</v>
      </c>
      <c r="P22378">
        <v>1</v>
      </c>
      <c r="Q22378">
        <v>0</v>
      </c>
      <c r="R22378">
        <v>0</v>
      </c>
      <c r="S22378">
        <v>0</v>
      </c>
      <c r="T22378">
        <v>0</v>
      </c>
      <c r="U22378">
        <v>1.0205589040000064E+16</v>
      </c>
      <c r="V22378">
        <v>4.9968975678000048E+16</v>
      </c>
      <c r="W22378">
        <v>1</v>
      </c>
      <c r="X22378" t="s">
        <v>37</v>
      </c>
      <c r="Y22378" t="s">
        <v>334</v>
      </c>
      <c r="Z22378" t="s">
        <v>60</v>
      </c>
      <c r="AA22378" t="s">
        <v>65</v>
      </c>
      <c r="AB22378" t="s">
        <v>41</v>
      </c>
      <c r="AC22378" t="s">
        <v>84</v>
      </c>
      <c r="AD22378" t="s">
        <v>43</v>
      </c>
      <c r="AE22378" t="s">
        <v>44</v>
      </c>
      <c r="AF22378" t="s">
        <v>43</v>
      </c>
      <c r="AG22378" t="s">
        <v>44</v>
      </c>
      <c r="AH22378" t="s">
        <v>44</v>
      </c>
      <c r="AI22378" t="s">
        <v>44</v>
      </c>
      <c r="AJ22378" t="s">
        <v>150</v>
      </c>
      <c r="AK22378" s="1" t="s">
        <v>150</v>
      </c>
      <c r="AL22378" s="1" t="s">
        <v>46664</v>
      </c>
      <c r="AM22378" s="1" t="s">
        <v>46669</v>
      </c>
      <c r="AN22378" s="1" t="s">
        <v>46602</v>
      </c>
    </row>
    <row r="22379" spans="1:40" x14ac:dyDescent="0.2">
      <c r="A22379" s="1" t="s">
        <v>22455</v>
      </c>
      <c r="B22379">
        <v>9</v>
      </c>
      <c r="C22379">
        <v>6</v>
      </c>
      <c r="D22379">
        <v>62</v>
      </c>
      <c r="E22379">
        <v>0</v>
      </c>
      <c r="F22379">
        <v>2024</v>
      </c>
      <c r="G22379">
        <v>11</v>
      </c>
      <c r="H22379">
        <v>17</v>
      </c>
      <c r="I22379">
        <v>4</v>
      </c>
      <c r="J22379">
        <v>3</v>
      </c>
      <c r="K22379">
        <v>4</v>
      </c>
      <c r="L22379">
        <v>6</v>
      </c>
      <c r="M22379">
        <v>2</v>
      </c>
      <c r="N22379">
        <v>1</v>
      </c>
      <c r="O22379">
        <v>1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1.0231347003000052E+16</v>
      </c>
      <c r="V22379">
        <v>5.0050068208000024E+16</v>
      </c>
      <c r="W22379">
        <v>1</v>
      </c>
      <c r="X22379" t="s">
        <v>37</v>
      </c>
      <c r="Y22379" t="s">
        <v>334</v>
      </c>
      <c r="Z22379" t="s">
        <v>50</v>
      </c>
      <c r="AA22379" t="s">
        <v>48</v>
      </c>
      <c r="AB22379" t="s">
        <v>70</v>
      </c>
      <c r="AC22379" t="s">
        <v>58</v>
      </c>
      <c r="AD22379" t="s">
        <v>44</v>
      </c>
      <c r="AE22379" t="s">
        <v>44</v>
      </c>
      <c r="AF22379" t="s">
        <v>43</v>
      </c>
      <c r="AG22379" t="s">
        <v>44</v>
      </c>
      <c r="AH22379" t="s">
        <v>44</v>
      </c>
      <c r="AI22379" t="s">
        <v>44</v>
      </c>
      <c r="AJ22379" t="s">
        <v>150</v>
      </c>
      <c r="AK22379" s="1" t="s">
        <v>150</v>
      </c>
      <c r="AL22379" s="1" t="s">
        <v>46664</v>
      </c>
      <c r="AM22379" s="1" t="s">
        <v>46666</v>
      </c>
      <c r="AN22379" s="1" t="s">
        <v>46593</v>
      </c>
    </row>
    <row r="22380" spans="1:40" x14ac:dyDescent="0.2">
      <c r="A22380" s="1" t="s">
        <v>22456</v>
      </c>
      <c r="B22380">
        <v>9</v>
      </c>
      <c r="C22380">
        <v>6</v>
      </c>
      <c r="D22380">
        <v>61</v>
      </c>
      <c r="E22380">
        <v>0</v>
      </c>
      <c r="F22380">
        <v>2024</v>
      </c>
      <c r="G22380">
        <v>11</v>
      </c>
      <c r="H22380">
        <v>7</v>
      </c>
      <c r="I22380">
        <v>4</v>
      </c>
      <c r="J22380">
        <v>3</v>
      </c>
      <c r="K22380">
        <v>2</v>
      </c>
      <c r="L22380">
        <v>6</v>
      </c>
      <c r="M22380">
        <v>0</v>
      </c>
      <c r="N22380">
        <v>0</v>
      </c>
      <c r="O22380">
        <v>0</v>
      </c>
      <c r="P22380">
        <v>1</v>
      </c>
      <c r="Q22380">
        <v>0</v>
      </c>
      <c r="R22380">
        <v>0</v>
      </c>
      <c r="S22380">
        <v>0</v>
      </c>
      <c r="T22380">
        <v>0</v>
      </c>
      <c r="U22380">
        <v>9140572547000032</v>
      </c>
      <c r="V22380">
        <v>4.9929627427000072E+16</v>
      </c>
      <c r="W22380">
        <v>1</v>
      </c>
      <c r="X22380" t="s">
        <v>37</v>
      </c>
      <c r="Y22380" t="s">
        <v>334</v>
      </c>
      <c r="Z22380" t="s">
        <v>47</v>
      </c>
      <c r="AA22380" t="s">
        <v>48</v>
      </c>
      <c r="AB22380" t="s">
        <v>41</v>
      </c>
      <c r="AC22380" t="s">
        <v>84</v>
      </c>
      <c r="AD22380" t="s">
        <v>43</v>
      </c>
      <c r="AE22380" t="s">
        <v>44</v>
      </c>
      <c r="AF22380" t="s">
        <v>44</v>
      </c>
      <c r="AG22380" t="s">
        <v>44</v>
      </c>
      <c r="AH22380" t="s">
        <v>44</v>
      </c>
      <c r="AI22380" t="s">
        <v>44</v>
      </c>
      <c r="AJ22380" t="s">
        <v>150</v>
      </c>
      <c r="AK22380" s="1" t="s">
        <v>150</v>
      </c>
      <c r="AL22380" s="1" t="s">
        <v>46664</v>
      </c>
      <c r="AM22380" s="1" t="s">
        <v>46665</v>
      </c>
      <c r="AN22380" s="1" t="s">
        <v>46592</v>
      </c>
    </row>
    <row r="22381" spans="1:40" x14ac:dyDescent="0.2">
      <c r="A22381" s="1" t="s">
        <v>22457</v>
      </c>
      <c r="B22381">
        <v>9</v>
      </c>
      <c r="C22381">
        <v>6</v>
      </c>
      <c r="D22381">
        <v>71</v>
      </c>
      <c r="E22381">
        <v>141</v>
      </c>
      <c r="F22381">
        <v>2024</v>
      </c>
      <c r="G22381">
        <v>11</v>
      </c>
      <c r="H22381">
        <v>16</v>
      </c>
      <c r="I22381">
        <v>4</v>
      </c>
      <c r="J22381">
        <v>2</v>
      </c>
      <c r="K22381">
        <v>4</v>
      </c>
      <c r="L22381">
        <v>6</v>
      </c>
      <c r="M22381">
        <v>1</v>
      </c>
      <c r="N22381">
        <v>1</v>
      </c>
      <c r="O22381">
        <v>0</v>
      </c>
      <c r="P22381">
        <v>1</v>
      </c>
      <c r="Q22381">
        <v>0</v>
      </c>
      <c r="R22381">
        <v>0</v>
      </c>
      <c r="S22381">
        <v>0</v>
      </c>
      <c r="T22381">
        <v>0</v>
      </c>
      <c r="U22381">
        <v>9282403006000038</v>
      </c>
      <c r="V22381">
        <v>4.993673760500008E+16</v>
      </c>
      <c r="W22381">
        <v>1</v>
      </c>
      <c r="X22381" t="s">
        <v>55</v>
      </c>
      <c r="Y22381" t="s">
        <v>334</v>
      </c>
      <c r="Z22381" t="s">
        <v>50</v>
      </c>
      <c r="AA22381" t="s">
        <v>48</v>
      </c>
      <c r="AB22381" t="s">
        <v>57</v>
      </c>
      <c r="AC22381" t="s">
        <v>58</v>
      </c>
      <c r="AD22381" t="s">
        <v>43</v>
      </c>
      <c r="AE22381" t="s">
        <v>44</v>
      </c>
      <c r="AF22381" t="s">
        <v>44</v>
      </c>
      <c r="AG22381" t="s">
        <v>44</v>
      </c>
      <c r="AH22381" t="s">
        <v>44</v>
      </c>
      <c r="AI22381" t="s">
        <v>44</v>
      </c>
      <c r="AJ22381" t="s">
        <v>150</v>
      </c>
      <c r="AK22381" s="1" t="s">
        <v>150</v>
      </c>
      <c r="AL22381" s="1" t="s">
        <v>46664</v>
      </c>
      <c r="AM22381" s="1" t="s">
        <v>46668</v>
      </c>
      <c r="AN22381" s="1" t="s">
        <v>46595</v>
      </c>
    </row>
    <row r="22382" spans="1:40" x14ac:dyDescent="0.2">
      <c r="A22382" s="1" t="s">
        <v>22458</v>
      </c>
      <c r="B22382">
        <v>9</v>
      </c>
      <c r="C22382">
        <v>5</v>
      </c>
      <c r="D22382">
        <v>63</v>
      </c>
      <c r="E22382">
        <v>0</v>
      </c>
      <c r="F22382">
        <v>2024</v>
      </c>
      <c r="G22382">
        <v>11</v>
      </c>
      <c r="H22382">
        <v>18</v>
      </c>
      <c r="I22382">
        <v>4</v>
      </c>
      <c r="J22382">
        <v>3</v>
      </c>
      <c r="K22382">
        <v>3</v>
      </c>
      <c r="L22382">
        <v>6</v>
      </c>
      <c r="M22382">
        <v>2</v>
      </c>
      <c r="N22382">
        <v>0</v>
      </c>
      <c r="O22382">
        <v>0</v>
      </c>
      <c r="P22382">
        <v>1</v>
      </c>
      <c r="Q22382">
        <v>0</v>
      </c>
      <c r="R22382">
        <v>0</v>
      </c>
      <c r="S22382">
        <v>1</v>
      </c>
      <c r="T22382">
        <v>0</v>
      </c>
      <c r="U22382">
        <v>1.099967023100004E+16</v>
      </c>
      <c r="V22382">
        <v>4.949535640600004E+16</v>
      </c>
      <c r="W22382">
        <v>1</v>
      </c>
      <c r="X22382" t="s">
        <v>37</v>
      </c>
      <c r="Y22382" t="s">
        <v>334</v>
      </c>
      <c r="Z22382" t="s">
        <v>97</v>
      </c>
      <c r="AA22382" t="s">
        <v>48</v>
      </c>
      <c r="AB22382" t="s">
        <v>70</v>
      </c>
      <c r="AC22382" t="s">
        <v>84</v>
      </c>
      <c r="AD22382" t="s">
        <v>43</v>
      </c>
      <c r="AE22382" t="s">
        <v>44</v>
      </c>
      <c r="AF22382" t="s">
        <v>44</v>
      </c>
      <c r="AG22382" t="s">
        <v>44</v>
      </c>
      <c r="AH22382" t="s">
        <v>43</v>
      </c>
      <c r="AI22382" t="s">
        <v>44</v>
      </c>
      <c r="AJ22382" t="s">
        <v>45</v>
      </c>
      <c r="AK22382" s="1" t="s">
        <v>45</v>
      </c>
      <c r="AL22382" s="1" t="s">
        <v>46655</v>
      </c>
      <c r="AM22382" s="1" t="s">
        <v>46658</v>
      </c>
      <c r="AN22382" s="1" t="s">
        <v>46582</v>
      </c>
    </row>
    <row r="22383" spans="1:40" x14ac:dyDescent="0.2">
      <c r="A22383" s="1" t="s">
        <v>22459</v>
      </c>
      <c r="B22383">
        <v>9</v>
      </c>
      <c r="C22383">
        <v>5</v>
      </c>
      <c r="D22383">
        <v>62</v>
      </c>
      <c r="E22383">
        <v>0</v>
      </c>
      <c r="F22383">
        <v>2024</v>
      </c>
      <c r="G22383">
        <v>11</v>
      </c>
      <c r="H22383">
        <v>9</v>
      </c>
      <c r="I22383">
        <v>4</v>
      </c>
      <c r="J22383">
        <v>3</v>
      </c>
      <c r="K22383">
        <v>2</v>
      </c>
      <c r="L22383">
        <v>6</v>
      </c>
      <c r="M22383">
        <v>0</v>
      </c>
      <c r="N22383">
        <v>0</v>
      </c>
      <c r="O22383">
        <v>0</v>
      </c>
      <c r="P22383">
        <v>1</v>
      </c>
      <c r="Q22383">
        <v>0</v>
      </c>
      <c r="R22383">
        <v>0</v>
      </c>
      <c r="S22383">
        <v>0</v>
      </c>
      <c r="T22383">
        <v>1</v>
      </c>
      <c r="U22383">
        <v>1.0973667654000052E+16</v>
      </c>
      <c r="V22383">
        <v>4.9574970498000024E+16</v>
      </c>
      <c r="W22383">
        <v>1</v>
      </c>
      <c r="X22383" t="s">
        <v>37</v>
      </c>
      <c r="Y22383" t="s">
        <v>334</v>
      </c>
      <c r="Z22383" t="s">
        <v>47</v>
      </c>
      <c r="AA22383" t="s">
        <v>48</v>
      </c>
      <c r="AB22383" t="s">
        <v>41</v>
      </c>
      <c r="AC22383" t="s">
        <v>84</v>
      </c>
      <c r="AD22383" t="s">
        <v>43</v>
      </c>
      <c r="AE22383" t="s">
        <v>44</v>
      </c>
      <c r="AF22383" t="s">
        <v>44</v>
      </c>
      <c r="AG22383" t="s">
        <v>44</v>
      </c>
      <c r="AH22383" t="s">
        <v>44</v>
      </c>
      <c r="AI22383" t="s">
        <v>43</v>
      </c>
      <c r="AJ22383" t="s">
        <v>45</v>
      </c>
      <c r="AK22383" s="1" t="s">
        <v>45</v>
      </c>
      <c r="AL22383" s="1" t="s">
        <v>46655</v>
      </c>
      <c r="AM22383" s="1" t="s">
        <v>46657</v>
      </c>
      <c r="AN22383" s="1" t="s">
        <v>46581</v>
      </c>
    </row>
    <row r="22384" spans="1:40" x14ac:dyDescent="0.2">
      <c r="A22384" s="1" t="s">
        <v>22460</v>
      </c>
      <c r="B22384">
        <v>9</v>
      </c>
      <c r="C22384">
        <v>5</v>
      </c>
      <c r="D22384">
        <v>65</v>
      </c>
      <c r="E22384">
        <v>0</v>
      </c>
      <c r="F22384">
        <v>2024</v>
      </c>
      <c r="G22384">
        <v>11</v>
      </c>
      <c r="H22384">
        <v>13</v>
      </c>
      <c r="I22384">
        <v>4</v>
      </c>
      <c r="J22384">
        <v>3</v>
      </c>
      <c r="K22384">
        <v>4</v>
      </c>
      <c r="L22384">
        <v>7</v>
      </c>
      <c r="M22384">
        <v>0</v>
      </c>
      <c r="N22384">
        <v>0</v>
      </c>
      <c r="O22384">
        <v>0</v>
      </c>
      <c r="P22384">
        <v>1</v>
      </c>
      <c r="Q22384">
        <v>0</v>
      </c>
      <c r="R22384">
        <v>0</v>
      </c>
      <c r="S22384">
        <v>0</v>
      </c>
      <c r="T22384">
        <v>0</v>
      </c>
      <c r="U22384">
        <v>1.1054724512000064E+16</v>
      </c>
      <c r="V22384">
        <v>4.9326650204000032E+16</v>
      </c>
      <c r="W22384">
        <v>1</v>
      </c>
      <c r="X22384" t="s">
        <v>37</v>
      </c>
      <c r="Y22384" t="s">
        <v>334</v>
      </c>
      <c r="Z22384" t="s">
        <v>50</v>
      </c>
      <c r="AA22384" t="s">
        <v>110</v>
      </c>
      <c r="AB22384" t="s">
        <v>41</v>
      </c>
      <c r="AC22384" t="s">
        <v>84</v>
      </c>
      <c r="AD22384" t="s">
        <v>43</v>
      </c>
      <c r="AE22384" t="s">
        <v>44</v>
      </c>
      <c r="AF22384" t="s">
        <v>44</v>
      </c>
      <c r="AG22384" t="s">
        <v>44</v>
      </c>
      <c r="AH22384" t="s">
        <v>44</v>
      </c>
      <c r="AI22384" t="s">
        <v>44</v>
      </c>
      <c r="AJ22384" t="s">
        <v>45</v>
      </c>
      <c r="AK22384" s="1" t="s">
        <v>45</v>
      </c>
      <c r="AL22384" s="1" t="s">
        <v>46655</v>
      </c>
      <c r="AM22384" s="1" t="s">
        <v>46660</v>
      </c>
      <c r="AN22384" s="1" t="s">
        <v>46584</v>
      </c>
    </row>
    <row r="22385" spans="1:40" x14ac:dyDescent="0.2">
      <c r="A22385" s="1" t="s">
        <v>22461</v>
      </c>
      <c r="B22385">
        <v>9</v>
      </c>
      <c r="C22385">
        <v>5</v>
      </c>
      <c r="D22385">
        <v>74</v>
      </c>
      <c r="E22385">
        <v>123</v>
      </c>
      <c r="F22385">
        <v>2024</v>
      </c>
      <c r="G22385">
        <v>11</v>
      </c>
      <c r="H22385">
        <v>16</v>
      </c>
      <c r="I22385">
        <v>4</v>
      </c>
      <c r="J22385">
        <v>2</v>
      </c>
      <c r="K22385">
        <v>2</v>
      </c>
      <c r="L22385">
        <v>6</v>
      </c>
      <c r="M22385">
        <v>2</v>
      </c>
      <c r="N22385">
        <v>1</v>
      </c>
      <c r="O22385">
        <v>0</v>
      </c>
      <c r="P22385">
        <v>1</v>
      </c>
      <c r="Q22385">
        <v>0</v>
      </c>
      <c r="R22385">
        <v>0</v>
      </c>
      <c r="S22385">
        <v>0</v>
      </c>
      <c r="T22385">
        <v>0</v>
      </c>
      <c r="U22385">
        <v>1.121384594400007E+16</v>
      </c>
      <c r="V22385">
        <v>4.9366006427000056E+16</v>
      </c>
      <c r="W22385">
        <v>1</v>
      </c>
      <c r="X22385" t="s">
        <v>55</v>
      </c>
      <c r="Y22385" t="s">
        <v>334</v>
      </c>
      <c r="Z22385" t="s">
        <v>47</v>
      </c>
      <c r="AA22385" t="s">
        <v>48</v>
      </c>
      <c r="AB22385" t="s">
        <v>70</v>
      </c>
      <c r="AC22385" t="s">
        <v>58</v>
      </c>
      <c r="AD22385" t="s">
        <v>43</v>
      </c>
      <c r="AE22385" t="s">
        <v>44</v>
      </c>
      <c r="AF22385" t="s">
        <v>44</v>
      </c>
      <c r="AG22385" t="s">
        <v>44</v>
      </c>
      <c r="AH22385" t="s">
        <v>44</v>
      </c>
      <c r="AI22385" t="s">
        <v>44</v>
      </c>
      <c r="AJ22385" t="s">
        <v>45</v>
      </c>
      <c r="AK22385" s="1" t="s">
        <v>45</v>
      </c>
      <c r="AL22385" s="1" t="s">
        <v>46655</v>
      </c>
      <c r="AM22385" s="1" t="s">
        <v>46588</v>
      </c>
      <c r="AN22385" s="1" t="s">
        <v>46588</v>
      </c>
    </row>
    <row r="22386" spans="1:40" x14ac:dyDescent="0.2">
      <c r="A22386" s="1" t="s">
        <v>22462</v>
      </c>
      <c r="B22386">
        <v>9</v>
      </c>
      <c r="C22386">
        <v>5</v>
      </c>
      <c r="D22386">
        <v>63</v>
      </c>
      <c r="E22386">
        <v>0</v>
      </c>
      <c r="F22386">
        <v>2024</v>
      </c>
      <c r="G22386">
        <v>11</v>
      </c>
      <c r="H22386">
        <v>17</v>
      </c>
      <c r="I22386">
        <v>4</v>
      </c>
      <c r="J22386">
        <v>3</v>
      </c>
      <c r="K22386">
        <v>2</v>
      </c>
      <c r="L22386">
        <v>1</v>
      </c>
      <c r="M22386">
        <v>2</v>
      </c>
      <c r="N22386">
        <v>1</v>
      </c>
      <c r="O22386">
        <v>0</v>
      </c>
      <c r="P22386">
        <v>1</v>
      </c>
      <c r="Q22386">
        <v>0</v>
      </c>
      <c r="R22386">
        <v>0</v>
      </c>
      <c r="S22386">
        <v>0</v>
      </c>
      <c r="T22386">
        <v>0</v>
      </c>
      <c r="U22386">
        <v>1.0997711300000048E+16</v>
      </c>
      <c r="V22386">
        <v>4.9480706792000032E+16</v>
      </c>
      <c r="W22386">
        <v>1</v>
      </c>
      <c r="X22386" t="s">
        <v>37</v>
      </c>
      <c r="Y22386" t="s">
        <v>334</v>
      </c>
      <c r="Z22386" t="s">
        <v>47</v>
      </c>
      <c r="AA22386" t="s">
        <v>53</v>
      </c>
      <c r="AB22386" t="s">
        <v>70</v>
      </c>
      <c r="AC22386" t="s">
        <v>58</v>
      </c>
      <c r="AD22386" t="s">
        <v>43</v>
      </c>
      <c r="AE22386" t="s">
        <v>44</v>
      </c>
      <c r="AF22386" t="s">
        <v>44</v>
      </c>
      <c r="AG22386" t="s">
        <v>44</v>
      </c>
      <c r="AH22386" t="s">
        <v>44</v>
      </c>
      <c r="AI22386" t="s">
        <v>44</v>
      </c>
      <c r="AJ22386" t="s">
        <v>45</v>
      </c>
      <c r="AK22386" s="1" t="s">
        <v>45</v>
      </c>
      <c r="AL22386" s="1" t="s">
        <v>46655</v>
      </c>
      <c r="AM22386" s="1" t="s">
        <v>46658</v>
      </c>
      <c r="AN22386" s="1" t="s">
        <v>46582</v>
      </c>
    </row>
    <row r="22387" spans="1:40" x14ac:dyDescent="0.2">
      <c r="A22387" s="1" t="s">
        <v>22463</v>
      </c>
      <c r="B22387">
        <v>9</v>
      </c>
      <c r="C22387">
        <v>5</v>
      </c>
      <c r="D22387">
        <v>73</v>
      </c>
      <c r="E22387">
        <v>111</v>
      </c>
      <c r="F22387">
        <v>2024</v>
      </c>
      <c r="G22387">
        <v>11</v>
      </c>
      <c r="H22387">
        <v>15</v>
      </c>
      <c r="I22387">
        <v>4</v>
      </c>
      <c r="J22387">
        <v>3</v>
      </c>
      <c r="K22387">
        <v>4</v>
      </c>
      <c r="L22387">
        <v>2</v>
      </c>
      <c r="M22387">
        <v>0</v>
      </c>
      <c r="N22387">
        <v>1</v>
      </c>
      <c r="O22387">
        <v>0</v>
      </c>
      <c r="P22387">
        <v>1</v>
      </c>
      <c r="Q22387">
        <v>0</v>
      </c>
      <c r="R22387">
        <v>0</v>
      </c>
      <c r="S22387">
        <v>0</v>
      </c>
      <c r="T22387">
        <v>0</v>
      </c>
      <c r="U22387">
        <v>1.0844750045000068E+16</v>
      </c>
      <c r="V22387">
        <v>4.9418602308000064E+16</v>
      </c>
      <c r="W22387">
        <v>1</v>
      </c>
      <c r="X22387" t="s">
        <v>37</v>
      </c>
      <c r="Y22387" t="s">
        <v>334</v>
      </c>
      <c r="Z22387" t="s">
        <v>50</v>
      </c>
      <c r="AA22387" t="s">
        <v>61</v>
      </c>
      <c r="AB22387" t="s">
        <v>41</v>
      </c>
      <c r="AC22387" t="s">
        <v>58</v>
      </c>
      <c r="AD22387" t="s">
        <v>43</v>
      </c>
      <c r="AE22387" t="s">
        <v>44</v>
      </c>
      <c r="AF22387" t="s">
        <v>44</v>
      </c>
      <c r="AG22387" t="s">
        <v>44</v>
      </c>
      <c r="AH22387" t="s">
        <v>44</v>
      </c>
      <c r="AI22387" t="s">
        <v>44</v>
      </c>
      <c r="AJ22387" t="s">
        <v>45</v>
      </c>
      <c r="AK22387" s="1" t="s">
        <v>45</v>
      </c>
      <c r="AL22387" s="1" t="s">
        <v>46655</v>
      </c>
      <c r="AM22387" s="1" t="s">
        <v>46662</v>
      </c>
      <c r="AN22387" s="1" t="s">
        <v>46587</v>
      </c>
    </row>
    <row r="22388" spans="1:40" x14ac:dyDescent="0.2">
      <c r="A22388" s="1" t="s">
        <v>22464</v>
      </c>
      <c r="B22388">
        <v>9</v>
      </c>
      <c r="C22388">
        <v>5</v>
      </c>
      <c r="D22388">
        <v>73</v>
      </c>
      <c r="E22388">
        <v>134</v>
      </c>
      <c r="F22388">
        <v>2024</v>
      </c>
      <c r="G22388">
        <v>11</v>
      </c>
      <c r="H22388">
        <v>12</v>
      </c>
      <c r="I22388">
        <v>4</v>
      </c>
      <c r="J22388">
        <v>3</v>
      </c>
      <c r="K22388">
        <v>2</v>
      </c>
      <c r="L22388">
        <v>6</v>
      </c>
      <c r="M22388">
        <v>0</v>
      </c>
      <c r="N22388">
        <v>0</v>
      </c>
      <c r="O22388">
        <v>0</v>
      </c>
      <c r="P22388">
        <v>1</v>
      </c>
      <c r="Q22388">
        <v>0</v>
      </c>
      <c r="R22388">
        <v>0</v>
      </c>
      <c r="S22388">
        <v>0</v>
      </c>
      <c r="T22388">
        <v>0</v>
      </c>
      <c r="U22388">
        <v>1.0934723267000038E+16</v>
      </c>
      <c r="V22388">
        <v>4.9432036832000048E+16</v>
      </c>
      <c r="W22388">
        <v>1</v>
      </c>
      <c r="X22388" t="s">
        <v>37</v>
      </c>
      <c r="Y22388" t="s">
        <v>334</v>
      </c>
      <c r="Z22388" t="s">
        <v>47</v>
      </c>
      <c r="AA22388" t="s">
        <v>48</v>
      </c>
      <c r="AB22388" t="s">
        <v>41</v>
      </c>
      <c r="AC22388" t="s">
        <v>84</v>
      </c>
      <c r="AD22388" t="s">
        <v>43</v>
      </c>
      <c r="AE22388" t="s">
        <v>44</v>
      </c>
      <c r="AF22388" t="s">
        <v>44</v>
      </c>
      <c r="AG22388" t="s">
        <v>44</v>
      </c>
      <c r="AH22388" t="s">
        <v>44</v>
      </c>
      <c r="AI22388" t="s">
        <v>44</v>
      </c>
      <c r="AJ22388" t="s">
        <v>45</v>
      </c>
      <c r="AK22388" s="1" t="s">
        <v>45</v>
      </c>
      <c r="AL22388" s="1" t="s">
        <v>46655</v>
      </c>
      <c r="AM22388" s="1" t="s">
        <v>46662</v>
      </c>
      <c r="AN22388" s="1" t="s">
        <v>46587</v>
      </c>
    </row>
    <row r="22389" spans="1:40" x14ac:dyDescent="0.2">
      <c r="A22389" s="1" t="s">
        <v>22465</v>
      </c>
      <c r="B22389">
        <v>9</v>
      </c>
      <c r="C22389">
        <v>4</v>
      </c>
      <c r="D22389">
        <v>73</v>
      </c>
      <c r="E22389">
        <v>159</v>
      </c>
      <c r="F22389">
        <v>2024</v>
      </c>
      <c r="G22389">
        <v>11</v>
      </c>
      <c r="H22389">
        <v>7</v>
      </c>
      <c r="I22389">
        <v>4</v>
      </c>
      <c r="J22389">
        <v>3</v>
      </c>
      <c r="K22389">
        <v>2</v>
      </c>
      <c r="L22389">
        <v>6</v>
      </c>
      <c r="M22389">
        <v>0</v>
      </c>
      <c r="N22389">
        <v>0</v>
      </c>
      <c r="O22389">
        <v>0</v>
      </c>
      <c r="P22389">
        <v>1</v>
      </c>
      <c r="Q22389">
        <v>0</v>
      </c>
      <c r="R22389">
        <v>0</v>
      </c>
      <c r="S22389">
        <v>0</v>
      </c>
      <c r="T22389">
        <v>0</v>
      </c>
      <c r="U22389">
        <v>1.1019778304000056E+16</v>
      </c>
      <c r="V22389">
        <v>5.0306783236000056E+16</v>
      </c>
      <c r="W22389">
        <v>1</v>
      </c>
      <c r="X22389" t="s">
        <v>37</v>
      </c>
      <c r="Y22389" t="s">
        <v>334</v>
      </c>
      <c r="Z22389" t="s">
        <v>47</v>
      </c>
      <c r="AA22389" t="s">
        <v>48</v>
      </c>
      <c r="AB22389" t="s">
        <v>41</v>
      </c>
      <c r="AC22389" t="s">
        <v>84</v>
      </c>
      <c r="AD22389" t="s">
        <v>43</v>
      </c>
      <c r="AE22389" t="s">
        <v>44</v>
      </c>
      <c r="AF22389" t="s">
        <v>44</v>
      </c>
      <c r="AG22389" t="s">
        <v>44</v>
      </c>
      <c r="AH22389" t="s">
        <v>44</v>
      </c>
      <c r="AI22389" t="s">
        <v>44</v>
      </c>
      <c r="AJ22389" t="s">
        <v>80</v>
      </c>
      <c r="AK22389" s="1" t="s">
        <v>80</v>
      </c>
      <c r="AL22389" s="1" t="s">
        <v>46645</v>
      </c>
      <c r="AM22389" s="1" t="s">
        <v>46652</v>
      </c>
      <c r="AN22389" s="1" t="s">
        <v>46573</v>
      </c>
    </row>
    <row r="22390" spans="1:40" x14ac:dyDescent="0.2">
      <c r="A22390" s="1" t="s">
        <v>22466</v>
      </c>
      <c r="B22390">
        <v>9</v>
      </c>
      <c r="C22390">
        <v>5</v>
      </c>
      <c r="D22390">
        <v>64</v>
      </c>
      <c r="E22390">
        <v>0</v>
      </c>
      <c r="F22390">
        <v>2024</v>
      </c>
      <c r="G22390">
        <v>11</v>
      </c>
      <c r="H22390">
        <v>7</v>
      </c>
      <c r="I22390">
        <v>5</v>
      </c>
      <c r="J22390">
        <v>3</v>
      </c>
      <c r="K22390">
        <v>6</v>
      </c>
      <c r="L22390">
        <v>4</v>
      </c>
      <c r="M22390">
        <v>0</v>
      </c>
      <c r="N22390">
        <v>0</v>
      </c>
      <c r="O22390">
        <v>0</v>
      </c>
      <c r="P22390">
        <v>1</v>
      </c>
      <c r="Q22390">
        <v>1</v>
      </c>
      <c r="R22390">
        <v>0</v>
      </c>
      <c r="S22390">
        <v>0</v>
      </c>
      <c r="T22390">
        <v>0</v>
      </c>
      <c r="U22390">
        <v>1.1106099495000024E+16</v>
      </c>
      <c r="V22390">
        <v>4.9460675051000064E+16</v>
      </c>
      <c r="W22390">
        <v>1</v>
      </c>
      <c r="X22390" t="s">
        <v>37</v>
      </c>
      <c r="Y22390" t="s">
        <v>280</v>
      </c>
      <c r="Z22390" t="s">
        <v>39</v>
      </c>
      <c r="AA22390" t="s">
        <v>40</v>
      </c>
      <c r="AB22390" t="s">
        <v>41</v>
      </c>
      <c r="AC22390" t="s">
        <v>84</v>
      </c>
      <c r="AD22390" t="s">
        <v>43</v>
      </c>
      <c r="AE22390" t="s">
        <v>43</v>
      </c>
      <c r="AF22390" t="s">
        <v>44</v>
      </c>
      <c r="AG22390" t="s">
        <v>44</v>
      </c>
      <c r="AH22390" t="s">
        <v>44</v>
      </c>
      <c r="AI22390" t="s">
        <v>44</v>
      </c>
      <c r="AJ22390" t="s">
        <v>45</v>
      </c>
      <c r="AK22390" s="1" t="s">
        <v>45</v>
      </c>
      <c r="AL22390" s="1" t="s">
        <v>46655</v>
      </c>
      <c r="AM22390" s="1" t="s">
        <v>46659</v>
      </c>
      <c r="AN22390" s="1" t="s">
        <v>46583</v>
      </c>
    </row>
    <row r="22391" spans="1:40" x14ac:dyDescent="0.2">
      <c r="A22391" s="1" t="s">
        <v>22467</v>
      </c>
      <c r="B22391">
        <v>9</v>
      </c>
      <c r="C22391">
        <v>4</v>
      </c>
      <c r="D22391">
        <v>73</v>
      </c>
      <c r="E22391">
        <v>159</v>
      </c>
      <c r="F22391">
        <v>2024</v>
      </c>
      <c r="G22391">
        <v>11</v>
      </c>
      <c r="H22391">
        <v>7</v>
      </c>
      <c r="I22391">
        <v>4</v>
      </c>
      <c r="J22391">
        <v>2</v>
      </c>
      <c r="K22391">
        <v>2</v>
      </c>
      <c r="L22391">
        <v>6</v>
      </c>
      <c r="M22391">
        <v>0</v>
      </c>
      <c r="N22391">
        <v>0</v>
      </c>
      <c r="O22391">
        <v>0</v>
      </c>
      <c r="P22391">
        <v>1</v>
      </c>
      <c r="Q22391">
        <v>0</v>
      </c>
      <c r="R22391">
        <v>0</v>
      </c>
      <c r="S22391">
        <v>0</v>
      </c>
      <c r="T22391">
        <v>0</v>
      </c>
      <c r="U22391">
        <v>1.1018405746000042E+16</v>
      </c>
      <c r="V22391">
        <v>5.0306602692000072E+16</v>
      </c>
      <c r="W22391">
        <v>1</v>
      </c>
      <c r="X22391" t="s">
        <v>55</v>
      </c>
      <c r="Y22391" t="s">
        <v>334</v>
      </c>
      <c r="Z22391" t="s">
        <v>47</v>
      </c>
      <c r="AA22391" t="s">
        <v>48</v>
      </c>
      <c r="AB22391" t="s">
        <v>41</v>
      </c>
      <c r="AC22391" t="s">
        <v>84</v>
      </c>
      <c r="AD22391" t="s">
        <v>43</v>
      </c>
      <c r="AE22391" t="s">
        <v>44</v>
      </c>
      <c r="AF22391" t="s">
        <v>44</v>
      </c>
      <c r="AG22391" t="s">
        <v>44</v>
      </c>
      <c r="AH22391" t="s">
        <v>44</v>
      </c>
      <c r="AI22391" t="s">
        <v>44</v>
      </c>
      <c r="AJ22391" t="s">
        <v>80</v>
      </c>
      <c r="AK22391" s="1" t="s">
        <v>80</v>
      </c>
      <c r="AL22391" s="1" t="s">
        <v>46645</v>
      </c>
      <c r="AM22391" s="1" t="s">
        <v>46652</v>
      </c>
      <c r="AN22391" s="1" t="s">
        <v>46573</v>
      </c>
    </row>
    <row r="22392" spans="1:40" x14ac:dyDescent="0.2">
      <c r="A22392" s="1" t="s">
        <v>22468</v>
      </c>
      <c r="B22392">
        <v>9</v>
      </c>
      <c r="C22392">
        <v>4</v>
      </c>
      <c r="D22392">
        <v>73</v>
      </c>
      <c r="E22392">
        <v>159</v>
      </c>
      <c r="F22392">
        <v>2024</v>
      </c>
      <c r="G22392">
        <v>11</v>
      </c>
      <c r="H22392">
        <v>7</v>
      </c>
      <c r="I22392">
        <v>4</v>
      </c>
      <c r="J22392">
        <v>3</v>
      </c>
      <c r="K22392">
        <v>2</v>
      </c>
      <c r="L22392">
        <v>6</v>
      </c>
      <c r="M22392">
        <v>0</v>
      </c>
      <c r="N22392">
        <v>0</v>
      </c>
      <c r="O22392">
        <v>0</v>
      </c>
      <c r="P22392">
        <v>1</v>
      </c>
      <c r="Q22392">
        <v>0</v>
      </c>
      <c r="R22392">
        <v>0</v>
      </c>
      <c r="S22392">
        <v>0</v>
      </c>
      <c r="T22392">
        <v>0</v>
      </c>
      <c r="U22392">
        <v>1.1018373414000052E+16</v>
      </c>
      <c r="V22392">
        <v>5.0306598277000032E+16</v>
      </c>
      <c r="W22392">
        <v>1</v>
      </c>
      <c r="X22392" t="s">
        <v>37</v>
      </c>
      <c r="Y22392" t="s">
        <v>334</v>
      </c>
      <c r="Z22392" t="s">
        <v>47</v>
      </c>
      <c r="AA22392" t="s">
        <v>48</v>
      </c>
      <c r="AB22392" t="s">
        <v>41</v>
      </c>
      <c r="AC22392" t="s">
        <v>84</v>
      </c>
      <c r="AD22392" t="s">
        <v>43</v>
      </c>
      <c r="AE22392" t="s">
        <v>44</v>
      </c>
      <c r="AF22392" t="s">
        <v>44</v>
      </c>
      <c r="AG22392" t="s">
        <v>44</v>
      </c>
      <c r="AH22392" t="s">
        <v>44</v>
      </c>
      <c r="AI22392" t="s">
        <v>44</v>
      </c>
      <c r="AJ22392" t="s">
        <v>80</v>
      </c>
      <c r="AK22392" s="1" t="s">
        <v>80</v>
      </c>
      <c r="AL22392" s="1" t="s">
        <v>46645</v>
      </c>
      <c r="AM22392" s="1" t="s">
        <v>46652</v>
      </c>
      <c r="AN22392" s="1" t="s">
        <v>46573</v>
      </c>
    </row>
    <row r="22393" spans="1:40" x14ac:dyDescent="0.2">
      <c r="A22393" s="1" t="s">
        <v>22469</v>
      </c>
      <c r="B22393">
        <v>9</v>
      </c>
      <c r="C22393">
        <v>4</v>
      </c>
      <c r="D22393">
        <v>76</v>
      </c>
      <c r="E22393">
        <v>183</v>
      </c>
      <c r="F22393">
        <v>2024</v>
      </c>
      <c r="G22393">
        <v>11</v>
      </c>
      <c r="H22393">
        <v>8</v>
      </c>
      <c r="I22393">
        <v>4</v>
      </c>
      <c r="J22393">
        <v>3</v>
      </c>
      <c r="K22393">
        <v>5</v>
      </c>
      <c r="L22393">
        <v>3</v>
      </c>
      <c r="M22393">
        <v>0</v>
      </c>
      <c r="N22393">
        <v>0</v>
      </c>
      <c r="O22393">
        <v>0</v>
      </c>
      <c r="P22393">
        <v>1</v>
      </c>
      <c r="Q22393">
        <v>0</v>
      </c>
      <c r="R22393">
        <v>0</v>
      </c>
      <c r="S22393">
        <v>0</v>
      </c>
      <c r="T22393">
        <v>0</v>
      </c>
      <c r="U22393">
        <v>1.1392375419000076E+16</v>
      </c>
      <c r="V22393">
        <v>5.0251705889000048E+16</v>
      </c>
      <c r="W22393">
        <v>1</v>
      </c>
      <c r="X22393" t="s">
        <v>37</v>
      </c>
      <c r="Y22393" t="s">
        <v>334</v>
      </c>
      <c r="Z22393" t="s">
        <v>60</v>
      </c>
      <c r="AA22393" t="s">
        <v>65</v>
      </c>
      <c r="AB22393" t="s">
        <v>41</v>
      </c>
      <c r="AC22393" t="s">
        <v>84</v>
      </c>
      <c r="AD22393" t="s">
        <v>43</v>
      </c>
      <c r="AE22393" t="s">
        <v>44</v>
      </c>
      <c r="AF22393" t="s">
        <v>44</v>
      </c>
      <c r="AG22393" t="s">
        <v>44</v>
      </c>
      <c r="AH22393" t="s">
        <v>44</v>
      </c>
      <c r="AI22393" t="s">
        <v>44</v>
      </c>
      <c r="AJ22393" t="s">
        <v>80</v>
      </c>
      <c r="AK22393" s="1" t="s">
        <v>80</v>
      </c>
      <c r="AL22393" s="1" t="s">
        <v>46645</v>
      </c>
      <c r="AM22393" s="1" t="s">
        <v>46576</v>
      </c>
      <c r="AN22393" s="1" t="s">
        <v>46576</v>
      </c>
    </row>
    <row r="22394" spans="1:40" x14ac:dyDescent="0.2">
      <c r="A22394" s="1" t="s">
        <v>22470</v>
      </c>
      <c r="B22394">
        <v>9</v>
      </c>
      <c r="C22394">
        <v>4</v>
      </c>
      <c r="D22394">
        <v>63</v>
      </c>
      <c r="E22394">
        <v>0</v>
      </c>
      <c r="F22394">
        <v>2024</v>
      </c>
      <c r="G22394">
        <v>11</v>
      </c>
      <c r="H22394">
        <v>6</v>
      </c>
      <c r="I22394">
        <v>4</v>
      </c>
      <c r="J22394">
        <v>3</v>
      </c>
      <c r="K22394">
        <v>5</v>
      </c>
      <c r="L22394">
        <v>3</v>
      </c>
      <c r="M22394">
        <v>1</v>
      </c>
      <c r="N22394">
        <v>0</v>
      </c>
      <c r="O22394">
        <v>0</v>
      </c>
      <c r="P22394">
        <v>1</v>
      </c>
      <c r="Q22394">
        <v>0</v>
      </c>
      <c r="R22394">
        <v>1</v>
      </c>
      <c r="S22394">
        <v>0</v>
      </c>
      <c r="T22394">
        <v>0</v>
      </c>
      <c r="U22394">
        <v>1.0958140653000044E+16</v>
      </c>
      <c r="V22394">
        <v>5.028183300400008E+16</v>
      </c>
      <c r="W22394">
        <v>1</v>
      </c>
      <c r="X22394" t="s">
        <v>37</v>
      </c>
      <c r="Y22394" t="s">
        <v>334</v>
      </c>
      <c r="Z22394" t="s">
        <v>60</v>
      </c>
      <c r="AA22394" t="s">
        <v>65</v>
      </c>
      <c r="AB22394" t="s">
        <v>57</v>
      </c>
      <c r="AC22394" t="s">
        <v>84</v>
      </c>
      <c r="AD22394" t="s">
        <v>43</v>
      </c>
      <c r="AE22394" t="s">
        <v>44</v>
      </c>
      <c r="AF22394" t="s">
        <v>44</v>
      </c>
      <c r="AG22394" t="s">
        <v>43</v>
      </c>
      <c r="AH22394" t="s">
        <v>44</v>
      </c>
      <c r="AI22394" t="s">
        <v>44</v>
      </c>
      <c r="AJ22394" t="s">
        <v>80</v>
      </c>
      <c r="AK22394" s="1" t="s">
        <v>80</v>
      </c>
      <c r="AL22394" s="1" t="s">
        <v>46645</v>
      </c>
      <c r="AM22394" s="1" t="s">
        <v>46648</v>
      </c>
      <c r="AN22394" s="1" t="s">
        <v>46569</v>
      </c>
    </row>
    <row r="22395" spans="1:40" x14ac:dyDescent="0.2">
      <c r="A22395" s="1" t="s">
        <v>22471</v>
      </c>
      <c r="B22395">
        <v>9</v>
      </c>
      <c r="C22395">
        <v>5</v>
      </c>
      <c r="D22395">
        <v>73</v>
      </c>
      <c r="E22395">
        <v>125</v>
      </c>
      <c r="F22395">
        <v>2024</v>
      </c>
      <c r="G22395">
        <v>11</v>
      </c>
      <c r="H22395">
        <v>5</v>
      </c>
      <c r="I22395">
        <v>3</v>
      </c>
      <c r="J22395">
        <v>3</v>
      </c>
      <c r="K22395">
        <v>8</v>
      </c>
      <c r="L22395">
        <v>1</v>
      </c>
      <c r="M22395">
        <v>2</v>
      </c>
      <c r="N22395">
        <v>1</v>
      </c>
      <c r="O22395">
        <v>0</v>
      </c>
      <c r="P22395">
        <v>1</v>
      </c>
      <c r="Q22395">
        <v>0</v>
      </c>
      <c r="R22395">
        <v>0</v>
      </c>
      <c r="S22395">
        <v>0</v>
      </c>
      <c r="T22395">
        <v>0</v>
      </c>
      <c r="U22395">
        <v>1.0891201299000044E+16</v>
      </c>
      <c r="V22395">
        <v>4.9368012477000032E+16</v>
      </c>
      <c r="W22395">
        <v>1</v>
      </c>
      <c r="X22395" t="s">
        <v>37</v>
      </c>
      <c r="Y22395" t="s">
        <v>389</v>
      </c>
      <c r="Z22395" t="s">
        <v>52</v>
      </c>
      <c r="AA22395" t="s">
        <v>53</v>
      </c>
      <c r="AB22395" t="s">
        <v>70</v>
      </c>
      <c r="AC22395" t="s">
        <v>58</v>
      </c>
      <c r="AD22395" t="s">
        <v>43</v>
      </c>
      <c r="AE22395" t="s">
        <v>44</v>
      </c>
      <c r="AF22395" t="s">
        <v>44</v>
      </c>
      <c r="AG22395" t="s">
        <v>44</v>
      </c>
      <c r="AH22395" t="s">
        <v>44</v>
      </c>
      <c r="AI22395" t="s">
        <v>44</v>
      </c>
      <c r="AJ22395" t="s">
        <v>45</v>
      </c>
      <c r="AK22395" s="1" t="s">
        <v>45</v>
      </c>
      <c r="AL22395" s="1" t="s">
        <v>46655</v>
      </c>
      <c r="AM22395" s="1" t="s">
        <v>46662</v>
      </c>
      <c r="AN22395" s="1" t="s">
        <v>46587</v>
      </c>
    </row>
    <row r="22396" spans="1:40" x14ac:dyDescent="0.2">
      <c r="A22396" s="1" t="s">
        <v>22472</v>
      </c>
      <c r="B22396">
        <v>9</v>
      </c>
      <c r="C22396">
        <v>4</v>
      </c>
      <c r="D22396">
        <v>71</v>
      </c>
      <c r="E22396">
        <v>195</v>
      </c>
      <c r="F22396">
        <v>2024</v>
      </c>
      <c r="G22396">
        <v>11</v>
      </c>
      <c r="H22396">
        <v>7</v>
      </c>
      <c r="I22396">
        <v>4</v>
      </c>
      <c r="J22396">
        <v>3</v>
      </c>
      <c r="K22396">
        <v>2</v>
      </c>
      <c r="L22396">
        <v>6</v>
      </c>
      <c r="M22396">
        <v>1</v>
      </c>
      <c r="N22396">
        <v>0</v>
      </c>
      <c r="O22396">
        <v>0</v>
      </c>
      <c r="P22396">
        <v>1</v>
      </c>
      <c r="Q22396">
        <v>0</v>
      </c>
      <c r="R22396">
        <v>0</v>
      </c>
      <c r="S22396">
        <v>0</v>
      </c>
      <c r="T22396">
        <v>0</v>
      </c>
      <c r="U22396">
        <v>1.0970195349000052E+16</v>
      </c>
      <c r="V22396">
        <v>4.9859941191000072E+16</v>
      </c>
      <c r="W22396">
        <v>1</v>
      </c>
      <c r="X22396" t="s">
        <v>37</v>
      </c>
      <c r="Y22396" t="s">
        <v>334</v>
      </c>
      <c r="Z22396" t="s">
        <v>47</v>
      </c>
      <c r="AA22396" t="s">
        <v>48</v>
      </c>
      <c r="AB22396" t="s">
        <v>57</v>
      </c>
      <c r="AC22396" t="s">
        <v>84</v>
      </c>
      <c r="AD22396" t="s">
        <v>43</v>
      </c>
      <c r="AE22396" t="s">
        <v>44</v>
      </c>
      <c r="AF22396" t="s">
        <v>44</v>
      </c>
      <c r="AG22396" t="s">
        <v>44</v>
      </c>
      <c r="AH22396" t="s">
        <v>44</v>
      </c>
      <c r="AI22396" t="s">
        <v>44</v>
      </c>
      <c r="AJ22396" t="s">
        <v>80</v>
      </c>
      <c r="AK22396" s="1" t="s">
        <v>80</v>
      </c>
      <c r="AL22396" s="1" t="s">
        <v>46645</v>
      </c>
      <c r="AM22396" s="1" t="s">
        <v>46650</v>
      </c>
      <c r="AN22396" s="1" t="s">
        <v>46571</v>
      </c>
    </row>
    <row r="22397" spans="1:40" x14ac:dyDescent="0.2">
      <c r="A22397" s="1" t="s">
        <v>22473</v>
      </c>
      <c r="B22397">
        <v>9</v>
      </c>
      <c r="C22397">
        <v>5</v>
      </c>
      <c r="D22397">
        <v>63</v>
      </c>
      <c r="E22397">
        <v>0</v>
      </c>
      <c r="F22397">
        <v>2024</v>
      </c>
      <c r="G22397">
        <v>11</v>
      </c>
      <c r="H22397">
        <v>6</v>
      </c>
      <c r="I22397">
        <v>4</v>
      </c>
      <c r="J22397">
        <v>3</v>
      </c>
      <c r="K22397">
        <v>4</v>
      </c>
      <c r="L22397">
        <v>6</v>
      </c>
      <c r="M22397">
        <v>2</v>
      </c>
      <c r="N22397">
        <v>0</v>
      </c>
      <c r="O22397">
        <v>1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1.098351264300004E+16</v>
      </c>
      <c r="V22397">
        <v>4.9537336485000024E+16</v>
      </c>
      <c r="W22397">
        <v>1</v>
      </c>
      <c r="X22397" t="s">
        <v>37</v>
      </c>
      <c r="Y22397" t="s">
        <v>334</v>
      </c>
      <c r="Z22397" t="s">
        <v>50</v>
      </c>
      <c r="AA22397" t="s">
        <v>48</v>
      </c>
      <c r="AB22397" t="s">
        <v>70</v>
      </c>
      <c r="AC22397" t="s">
        <v>84</v>
      </c>
      <c r="AD22397" t="s">
        <v>44</v>
      </c>
      <c r="AE22397" t="s">
        <v>44</v>
      </c>
      <c r="AF22397" t="s">
        <v>43</v>
      </c>
      <c r="AG22397" t="s">
        <v>44</v>
      </c>
      <c r="AH22397" t="s">
        <v>44</v>
      </c>
      <c r="AI22397" t="s">
        <v>44</v>
      </c>
      <c r="AJ22397" t="s">
        <v>45</v>
      </c>
      <c r="AK22397" s="1" t="s">
        <v>45</v>
      </c>
      <c r="AL22397" s="1" t="s">
        <v>46655</v>
      </c>
      <c r="AM22397" s="1" t="s">
        <v>46658</v>
      </c>
      <c r="AN22397" s="1" t="s">
        <v>46582</v>
      </c>
    </row>
    <row r="22398" spans="1:40" x14ac:dyDescent="0.2">
      <c r="A22398" s="1" t="s">
        <v>22474</v>
      </c>
      <c r="B22398">
        <v>9</v>
      </c>
      <c r="C22398">
        <v>1</v>
      </c>
      <c r="D22398">
        <v>87</v>
      </c>
      <c r="E22398">
        <v>177</v>
      </c>
      <c r="F22398">
        <v>2024</v>
      </c>
      <c r="G22398">
        <v>11</v>
      </c>
      <c r="H22398">
        <v>10</v>
      </c>
      <c r="I22398">
        <v>5</v>
      </c>
      <c r="J22398">
        <v>3</v>
      </c>
      <c r="K22398">
        <v>7</v>
      </c>
      <c r="L22398">
        <v>7</v>
      </c>
      <c r="M22398">
        <v>0</v>
      </c>
      <c r="N22398">
        <v>0</v>
      </c>
      <c r="O22398">
        <v>0</v>
      </c>
      <c r="P22398">
        <v>1</v>
      </c>
      <c r="Q22398">
        <v>0</v>
      </c>
      <c r="R22398">
        <v>0</v>
      </c>
      <c r="S22398">
        <v>0</v>
      </c>
      <c r="T22398">
        <v>1</v>
      </c>
      <c r="U22398">
        <v>1.216136965000004E+16</v>
      </c>
      <c r="V22398">
        <v>4.7862245228000064E+16</v>
      </c>
      <c r="W22398">
        <v>1</v>
      </c>
      <c r="X22398" t="s">
        <v>37</v>
      </c>
      <c r="Y22398" t="s">
        <v>280</v>
      </c>
      <c r="Z22398" t="s">
        <v>643</v>
      </c>
      <c r="AA22398" t="s">
        <v>110</v>
      </c>
      <c r="AB22398" t="s">
        <v>41</v>
      </c>
      <c r="AC22398" t="s">
        <v>84</v>
      </c>
      <c r="AD22398" t="s">
        <v>43</v>
      </c>
      <c r="AE22398" t="s">
        <v>44</v>
      </c>
      <c r="AF22398" t="s">
        <v>44</v>
      </c>
      <c r="AG22398" t="s">
        <v>44</v>
      </c>
      <c r="AH22398" t="s">
        <v>44</v>
      </c>
      <c r="AI22398" t="s">
        <v>43</v>
      </c>
      <c r="AJ22398" t="s">
        <v>120</v>
      </c>
      <c r="AK22398" s="1" t="s">
        <v>120</v>
      </c>
      <c r="AL22398" s="1" t="s">
        <v>46622</v>
      </c>
      <c r="AM22398" s="1" t="s">
        <v>46629</v>
      </c>
      <c r="AN22398" s="1" t="s">
        <v>46543</v>
      </c>
    </row>
    <row r="22399" spans="1:40" x14ac:dyDescent="0.2">
      <c r="A22399" s="1" t="s">
        <v>22475</v>
      </c>
      <c r="B22399">
        <v>9</v>
      </c>
      <c r="C22399">
        <v>4</v>
      </c>
      <c r="D22399">
        <v>71</v>
      </c>
      <c r="E22399">
        <v>145</v>
      </c>
      <c r="F22399">
        <v>2024</v>
      </c>
      <c r="G22399">
        <v>11</v>
      </c>
      <c r="H22399">
        <v>12</v>
      </c>
      <c r="I22399">
        <v>4</v>
      </c>
      <c r="J22399">
        <v>2</v>
      </c>
      <c r="K22399">
        <v>0</v>
      </c>
      <c r="L22399">
        <v>1</v>
      </c>
      <c r="M22399">
        <v>0</v>
      </c>
      <c r="N22399">
        <v>0</v>
      </c>
      <c r="O22399">
        <v>1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1.0985884390000024E+16</v>
      </c>
      <c r="V22399">
        <v>4.9814639570000056E+16</v>
      </c>
      <c r="W22399">
        <v>1</v>
      </c>
      <c r="X22399" t="s">
        <v>55</v>
      </c>
      <c r="Y22399" t="s">
        <v>334</v>
      </c>
      <c r="Z22399" t="s">
        <v>56</v>
      </c>
      <c r="AA22399" t="s">
        <v>53</v>
      </c>
      <c r="AB22399" t="s">
        <v>41</v>
      </c>
      <c r="AC22399" t="s">
        <v>84</v>
      </c>
      <c r="AD22399" t="s">
        <v>44</v>
      </c>
      <c r="AE22399" t="s">
        <v>44</v>
      </c>
      <c r="AF22399" t="s">
        <v>43</v>
      </c>
      <c r="AG22399" t="s">
        <v>44</v>
      </c>
      <c r="AH22399" t="s">
        <v>44</v>
      </c>
      <c r="AI22399" t="s">
        <v>44</v>
      </c>
      <c r="AJ22399" t="s">
        <v>80</v>
      </c>
      <c r="AK22399" s="1" t="s">
        <v>80</v>
      </c>
      <c r="AL22399" s="1" t="s">
        <v>46645</v>
      </c>
      <c r="AM22399" s="1" t="s">
        <v>46650</v>
      </c>
      <c r="AN22399" s="1" t="s">
        <v>46571</v>
      </c>
    </row>
    <row r="22400" spans="1:40" x14ac:dyDescent="0.2">
      <c r="A22400" s="1" t="s">
        <v>22476</v>
      </c>
      <c r="B22400">
        <v>9</v>
      </c>
      <c r="C22400">
        <v>3</v>
      </c>
      <c r="D22400">
        <v>62</v>
      </c>
      <c r="E22400">
        <v>0</v>
      </c>
      <c r="F22400">
        <v>2024</v>
      </c>
      <c r="G22400">
        <v>11</v>
      </c>
      <c r="H22400">
        <v>17</v>
      </c>
      <c r="I22400">
        <v>4</v>
      </c>
      <c r="J22400">
        <v>3</v>
      </c>
      <c r="K22400">
        <v>2</v>
      </c>
      <c r="L22400">
        <v>6</v>
      </c>
      <c r="M22400">
        <v>2</v>
      </c>
      <c r="N22400">
        <v>1</v>
      </c>
      <c r="O22400">
        <v>0</v>
      </c>
      <c r="P22400">
        <v>1</v>
      </c>
      <c r="Q22400">
        <v>0</v>
      </c>
      <c r="R22400">
        <v>0</v>
      </c>
      <c r="S22400">
        <v>0</v>
      </c>
      <c r="T22400">
        <v>0</v>
      </c>
      <c r="U22400">
        <v>1.206604509600004E+16</v>
      </c>
      <c r="V22400">
        <v>4.9016305186000064E+16</v>
      </c>
      <c r="W22400">
        <v>1</v>
      </c>
      <c r="X22400" t="s">
        <v>37</v>
      </c>
      <c r="Y22400" t="s">
        <v>334</v>
      </c>
      <c r="Z22400" t="s">
        <v>47</v>
      </c>
      <c r="AA22400" t="s">
        <v>48</v>
      </c>
      <c r="AB22400" t="s">
        <v>70</v>
      </c>
      <c r="AC22400" t="s">
        <v>58</v>
      </c>
      <c r="AD22400" t="s">
        <v>43</v>
      </c>
      <c r="AE22400" t="s">
        <v>44</v>
      </c>
      <c r="AF22400" t="s">
        <v>44</v>
      </c>
      <c r="AG22400" t="s">
        <v>44</v>
      </c>
      <c r="AH22400" t="s">
        <v>44</v>
      </c>
      <c r="AI22400" t="s">
        <v>44</v>
      </c>
      <c r="AJ22400" t="s">
        <v>93</v>
      </c>
      <c r="AK22400" s="1" t="s">
        <v>93</v>
      </c>
      <c r="AL22400" s="1" t="s">
        <v>46636</v>
      </c>
      <c r="AM22400" s="1" t="s">
        <v>46638</v>
      </c>
      <c r="AN22400" s="1" t="s">
        <v>46560</v>
      </c>
    </row>
    <row r="22401" spans="1:40" x14ac:dyDescent="0.2">
      <c r="A22401" s="1" t="s">
        <v>22477</v>
      </c>
      <c r="B22401">
        <v>9</v>
      </c>
      <c r="C22401">
        <v>3</v>
      </c>
      <c r="D22401">
        <v>72</v>
      </c>
      <c r="E22401">
        <v>163</v>
      </c>
      <c r="F22401">
        <v>2024</v>
      </c>
      <c r="G22401">
        <v>11</v>
      </c>
      <c r="H22401">
        <v>13</v>
      </c>
      <c r="I22401">
        <v>4</v>
      </c>
      <c r="J22401">
        <v>2</v>
      </c>
      <c r="K22401">
        <v>4</v>
      </c>
      <c r="L22401">
        <v>6</v>
      </c>
      <c r="M22401">
        <v>0</v>
      </c>
      <c r="N22401">
        <v>1</v>
      </c>
      <c r="O22401">
        <v>0</v>
      </c>
      <c r="P22401">
        <v>1</v>
      </c>
      <c r="Q22401">
        <v>0</v>
      </c>
      <c r="R22401">
        <v>0</v>
      </c>
      <c r="S22401">
        <v>0</v>
      </c>
      <c r="T22401">
        <v>1</v>
      </c>
      <c r="U22401">
        <v>1.2585931210000068E+16</v>
      </c>
      <c r="V22401">
        <v>4.9444229353000024E+16</v>
      </c>
      <c r="W22401">
        <v>1</v>
      </c>
      <c r="X22401" t="s">
        <v>55</v>
      </c>
      <c r="Y22401" t="s">
        <v>334</v>
      </c>
      <c r="Z22401" t="s">
        <v>50</v>
      </c>
      <c r="AA22401" t="s">
        <v>48</v>
      </c>
      <c r="AB22401" t="s">
        <v>41</v>
      </c>
      <c r="AC22401" t="s">
        <v>58</v>
      </c>
      <c r="AD22401" t="s">
        <v>43</v>
      </c>
      <c r="AE22401" t="s">
        <v>44</v>
      </c>
      <c r="AF22401" t="s">
        <v>44</v>
      </c>
      <c r="AG22401" t="s">
        <v>44</v>
      </c>
      <c r="AH22401" t="s">
        <v>44</v>
      </c>
      <c r="AI22401" t="s">
        <v>43</v>
      </c>
      <c r="AJ22401" t="s">
        <v>93</v>
      </c>
      <c r="AK22401" s="1" t="s">
        <v>93</v>
      </c>
      <c r="AL22401" s="1" t="s">
        <v>46636</v>
      </c>
      <c r="AM22401" s="1" t="s">
        <v>46562</v>
      </c>
      <c r="AN22401" s="1" t="s">
        <v>46562</v>
      </c>
    </row>
    <row r="22402" spans="1:40" x14ac:dyDescent="0.2">
      <c r="A22402" s="1" t="s">
        <v>22478</v>
      </c>
      <c r="B22402">
        <v>9</v>
      </c>
      <c r="C22402">
        <v>3</v>
      </c>
      <c r="D22402">
        <v>73</v>
      </c>
      <c r="E22402">
        <v>119</v>
      </c>
      <c r="F22402">
        <v>2024</v>
      </c>
      <c r="G22402">
        <v>11</v>
      </c>
      <c r="H22402">
        <v>19</v>
      </c>
      <c r="I22402">
        <v>4</v>
      </c>
      <c r="J22402">
        <v>3</v>
      </c>
      <c r="K22402">
        <v>2</v>
      </c>
      <c r="L22402">
        <v>7</v>
      </c>
      <c r="M22402">
        <v>2</v>
      </c>
      <c r="N22402">
        <v>1</v>
      </c>
      <c r="O22402">
        <v>0</v>
      </c>
      <c r="P22402">
        <v>1</v>
      </c>
      <c r="Q22402">
        <v>0</v>
      </c>
      <c r="R22402">
        <v>0</v>
      </c>
      <c r="S22402">
        <v>0</v>
      </c>
      <c r="T22402">
        <v>0</v>
      </c>
      <c r="U22402">
        <v>1.1516514762000044E+16</v>
      </c>
      <c r="V22402">
        <v>4.9236337837000064E+16</v>
      </c>
      <c r="W22402">
        <v>1</v>
      </c>
      <c r="X22402" t="s">
        <v>37</v>
      </c>
      <c r="Y22402" t="s">
        <v>334</v>
      </c>
      <c r="Z22402" t="s">
        <v>47</v>
      </c>
      <c r="AA22402" t="s">
        <v>110</v>
      </c>
      <c r="AB22402" t="s">
        <v>70</v>
      </c>
      <c r="AC22402" t="s">
        <v>58</v>
      </c>
      <c r="AD22402" t="s">
        <v>43</v>
      </c>
      <c r="AE22402" t="s">
        <v>44</v>
      </c>
      <c r="AF22402" t="s">
        <v>44</v>
      </c>
      <c r="AG22402" t="s">
        <v>44</v>
      </c>
      <c r="AH22402" t="s">
        <v>44</v>
      </c>
      <c r="AI22402" t="s">
        <v>44</v>
      </c>
      <c r="AJ22402" t="s">
        <v>93</v>
      </c>
      <c r="AK22402" s="1" t="s">
        <v>93</v>
      </c>
      <c r="AL22402" s="1" t="s">
        <v>46636</v>
      </c>
      <c r="AM22402" s="1" t="s">
        <v>46641</v>
      </c>
      <c r="AN22402" s="1" t="s">
        <v>46642</v>
      </c>
    </row>
    <row r="22403" spans="1:40" x14ac:dyDescent="0.2">
      <c r="A22403" s="1" t="s">
        <v>22479</v>
      </c>
      <c r="B22403">
        <v>9</v>
      </c>
      <c r="C22403">
        <v>3</v>
      </c>
      <c r="D22403">
        <v>71</v>
      </c>
      <c r="E22403">
        <v>151</v>
      </c>
      <c r="F22403">
        <v>2024</v>
      </c>
      <c r="G22403">
        <v>11</v>
      </c>
      <c r="H22403">
        <v>6</v>
      </c>
      <c r="I22403">
        <v>4</v>
      </c>
      <c r="J22403">
        <v>3</v>
      </c>
      <c r="K22403">
        <v>2</v>
      </c>
      <c r="L22403">
        <v>6</v>
      </c>
      <c r="M22403">
        <v>1</v>
      </c>
      <c r="N22403">
        <v>1</v>
      </c>
      <c r="O22403">
        <v>0</v>
      </c>
      <c r="P22403">
        <v>1</v>
      </c>
      <c r="Q22403">
        <v>0</v>
      </c>
      <c r="R22403">
        <v>1</v>
      </c>
      <c r="S22403">
        <v>0</v>
      </c>
      <c r="T22403">
        <v>0</v>
      </c>
      <c r="U22403">
        <v>1.1708395776000032E+16</v>
      </c>
      <c r="V22403">
        <v>4.9549098731000072E+16</v>
      </c>
      <c r="W22403">
        <v>1</v>
      </c>
      <c r="X22403" t="s">
        <v>37</v>
      </c>
      <c r="Y22403" t="s">
        <v>334</v>
      </c>
      <c r="Z22403" t="s">
        <v>47</v>
      </c>
      <c r="AA22403" t="s">
        <v>48</v>
      </c>
      <c r="AB22403" t="s">
        <v>57</v>
      </c>
      <c r="AC22403" t="s">
        <v>58</v>
      </c>
      <c r="AD22403" t="s">
        <v>43</v>
      </c>
      <c r="AE22403" t="s">
        <v>44</v>
      </c>
      <c r="AF22403" t="s">
        <v>44</v>
      </c>
      <c r="AG22403" t="s">
        <v>43</v>
      </c>
      <c r="AH22403" t="s">
        <v>44</v>
      </c>
      <c r="AI22403" t="s">
        <v>44</v>
      </c>
      <c r="AJ22403" t="s">
        <v>93</v>
      </c>
      <c r="AK22403" s="1" t="s">
        <v>93</v>
      </c>
      <c r="AL22403" s="1" t="s">
        <v>46636</v>
      </c>
      <c r="AM22403" s="1" t="s">
        <v>46561</v>
      </c>
      <c r="AN22403" s="1" t="s">
        <v>46561</v>
      </c>
    </row>
    <row r="22404" spans="1:40" x14ac:dyDescent="0.2">
      <c r="A22404" s="1" t="s">
        <v>22480</v>
      </c>
      <c r="B22404">
        <v>9</v>
      </c>
      <c r="C22404">
        <v>3</v>
      </c>
      <c r="D22404">
        <v>61</v>
      </c>
      <c r="E22404">
        <v>0</v>
      </c>
      <c r="F22404">
        <v>2024</v>
      </c>
      <c r="G22404">
        <v>11</v>
      </c>
      <c r="H22404">
        <v>17</v>
      </c>
      <c r="I22404">
        <v>4</v>
      </c>
      <c r="J22404">
        <v>3</v>
      </c>
      <c r="K22404">
        <v>6</v>
      </c>
      <c r="L22404">
        <v>4</v>
      </c>
      <c r="M22404">
        <v>2</v>
      </c>
      <c r="N22404">
        <v>0</v>
      </c>
      <c r="O22404">
        <v>0</v>
      </c>
      <c r="P22404">
        <v>1</v>
      </c>
      <c r="Q22404">
        <v>1</v>
      </c>
      <c r="R22404">
        <v>0</v>
      </c>
      <c r="S22404">
        <v>0</v>
      </c>
      <c r="T22404">
        <v>0</v>
      </c>
      <c r="U22404">
        <v>1.1860199644000032E+16</v>
      </c>
      <c r="V22404">
        <v>4.944310741500004E+16</v>
      </c>
      <c r="W22404">
        <v>1</v>
      </c>
      <c r="X22404" t="s">
        <v>37</v>
      </c>
      <c r="Y22404" t="s">
        <v>334</v>
      </c>
      <c r="Z22404" t="s">
        <v>39</v>
      </c>
      <c r="AA22404" t="s">
        <v>40</v>
      </c>
      <c r="AB22404" t="s">
        <v>70</v>
      </c>
      <c r="AC22404" t="s">
        <v>84</v>
      </c>
      <c r="AD22404" t="s">
        <v>43</v>
      </c>
      <c r="AE22404" t="s">
        <v>43</v>
      </c>
      <c r="AF22404" t="s">
        <v>44</v>
      </c>
      <c r="AG22404" t="s">
        <v>44</v>
      </c>
      <c r="AH22404" t="s">
        <v>44</v>
      </c>
      <c r="AI22404" t="s">
        <v>44</v>
      </c>
      <c r="AJ22404" t="s">
        <v>93</v>
      </c>
      <c r="AK22404" s="1" t="s">
        <v>93</v>
      </c>
      <c r="AL22404" s="1" t="s">
        <v>46636</v>
      </c>
      <c r="AM22404" s="1" t="s">
        <v>46637</v>
      </c>
      <c r="AN22404" s="1" t="s">
        <v>46559</v>
      </c>
    </row>
    <row r="22405" spans="1:40" x14ac:dyDescent="0.2">
      <c r="A22405" s="1" t="s">
        <v>22481</v>
      </c>
      <c r="B22405">
        <v>9</v>
      </c>
      <c r="C22405">
        <v>2</v>
      </c>
      <c r="D22405">
        <v>71</v>
      </c>
      <c r="E22405">
        <v>146</v>
      </c>
      <c r="F22405">
        <v>2024</v>
      </c>
      <c r="G22405">
        <v>11</v>
      </c>
      <c r="H22405">
        <v>17</v>
      </c>
      <c r="I22405">
        <v>4</v>
      </c>
      <c r="J22405">
        <v>3</v>
      </c>
      <c r="K22405">
        <v>4</v>
      </c>
      <c r="L22405">
        <v>6</v>
      </c>
      <c r="M22405">
        <v>2</v>
      </c>
      <c r="N22405">
        <v>1</v>
      </c>
      <c r="O22405">
        <v>1</v>
      </c>
      <c r="P22405">
        <v>0</v>
      </c>
      <c r="Q22405">
        <v>0</v>
      </c>
      <c r="R22405">
        <v>0</v>
      </c>
      <c r="S22405">
        <v>0</v>
      </c>
      <c r="T22405">
        <v>1</v>
      </c>
      <c r="U22405">
        <v>1.2859660390000044E+16</v>
      </c>
      <c r="V22405">
        <v>4.8783836339000064E+16</v>
      </c>
      <c r="W22405">
        <v>1</v>
      </c>
      <c r="X22405" t="s">
        <v>37</v>
      </c>
      <c r="Y22405" t="s">
        <v>334</v>
      </c>
      <c r="Z22405" t="s">
        <v>50</v>
      </c>
      <c r="AA22405" t="s">
        <v>48</v>
      </c>
      <c r="AB22405" t="s">
        <v>70</v>
      </c>
      <c r="AC22405" t="s">
        <v>58</v>
      </c>
      <c r="AD22405" t="s">
        <v>44</v>
      </c>
      <c r="AE22405" t="s">
        <v>44</v>
      </c>
      <c r="AF22405" t="s">
        <v>43</v>
      </c>
      <c r="AG22405" t="s">
        <v>44</v>
      </c>
      <c r="AH22405" t="s">
        <v>44</v>
      </c>
      <c r="AI22405" t="s">
        <v>43</v>
      </c>
      <c r="AJ22405" t="s">
        <v>106</v>
      </c>
      <c r="AK22405" s="1" t="s">
        <v>106</v>
      </c>
      <c r="AL22405" s="1" t="s">
        <v>46630</v>
      </c>
      <c r="AM22405" s="1" t="s">
        <v>46550</v>
      </c>
      <c r="AN22405" s="1" t="s">
        <v>46550</v>
      </c>
    </row>
    <row r="22406" spans="1:40" x14ac:dyDescent="0.2">
      <c r="A22406" s="1" t="s">
        <v>22482</v>
      </c>
      <c r="B22406">
        <v>9</v>
      </c>
      <c r="C22406">
        <v>2</v>
      </c>
      <c r="D22406">
        <v>78</v>
      </c>
      <c r="E22406">
        <v>197</v>
      </c>
      <c r="F22406">
        <v>2024</v>
      </c>
      <c r="G22406">
        <v>11</v>
      </c>
      <c r="H22406">
        <v>6</v>
      </c>
      <c r="I22406">
        <v>4</v>
      </c>
      <c r="J22406">
        <v>3</v>
      </c>
      <c r="K22406">
        <v>8</v>
      </c>
      <c r="L22406">
        <v>7</v>
      </c>
      <c r="M22406">
        <v>0</v>
      </c>
      <c r="N22406">
        <v>1</v>
      </c>
      <c r="O22406">
        <v>0</v>
      </c>
      <c r="P22406">
        <v>1</v>
      </c>
      <c r="Q22406">
        <v>0</v>
      </c>
      <c r="R22406">
        <v>0</v>
      </c>
      <c r="S22406">
        <v>0</v>
      </c>
      <c r="T22406">
        <v>0</v>
      </c>
      <c r="U22406">
        <v>1.2588003465000044E+16</v>
      </c>
      <c r="V22406">
        <v>4.9060942197000032E+16</v>
      </c>
      <c r="W22406">
        <v>1</v>
      </c>
      <c r="X22406" t="s">
        <v>37</v>
      </c>
      <c r="Y22406" t="s">
        <v>334</v>
      </c>
      <c r="Z22406" t="s">
        <v>52</v>
      </c>
      <c r="AA22406" t="s">
        <v>110</v>
      </c>
      <c r="AB22406" t="s">
        <v>41</v>
      </c>
      <c r="AC22406" t="s">
        <v>58</v>
      </c>
      <c r="AD22406" t="s">
        <v>43</v>
      </c>
      <c r="AE22406" t="s">
        <v>44</v>
      </c>
      <c r="AF22406" t="s">
        <v>44</v>
      </c>
      <c r="AG22406" t="s">
        <v>44</v>
      </c>
      <c r="AH22406" t="s">
        <v>44</v>
      </c>
      <c r="AI22406" t="s">
        <v>44</v>
      </c>
      <c r="AJ22406" t="s">
        <v>106</v>
      </c>
      <c r="AK22406" s="1" t="s">
        <v>106</v>
      </c>
      <c r="AL22406" s="1" t="s">
        <v>46630</v>
      </c>
      <c r="AM22406" s="1" t="s">
        <v>46557</v>
      </c>
      <c r="AN22406" s="1" t="s">
        <v>46557</v>
      </c>
    </row>
    <row r="22407" spans="1:40" x14ac:dyDescent="0.2">
      <c r="A22407" s="1" t="s">
        <v>22483</v>
      </c>
      <c r="B22407">
        <v>9</v>
      </c>
      <c r="C22407">
        <v>2</v>
      </c>
      <c r="D22407">
        <v>77</v>
      </c>
      <c r="E22407">
        <v>117</v>
      </c>
      <c r="F22407">
        <v>2024</v>
      </c>
      <c r="G22407">
        <v>11</v>
      </c>
      <c r="H22407">
        <v>18</v>
      </c>
      <c r="I22407">
        <v>4</v>
      </c>
      <c r="J22407">
        <v>3</v>
      </c>
      <c r="K22407">
        <v>8</v>
      </c>
      <c r="L22407">
        <v>1</v>
      </c>
      <c r="M22407">
        <v>2</v>
      </c>
      <c r="N22407">
        <v>0</v>
      </c>
      <c r="O22407">
        <v>0</v>
      </c>
      <c r="P22407">
        <v>1</v>
      </c>
      <c r="Q22407">
        <v>0</v>
      </c>
      <c r="R22407">
        <v>0</v>
      </c>
      <c r="S22407">
        <v>0</v>
      </c>
      <c r="T22407">
        <v>0</v>
      </c>
      <c r="U22407">
        <v>1.3068883951000032E+16</v>
      </c>
      <c r="V22407">
        <v>4.8546634664000064E+16</v>
      </c>
      <c r="W22407">
        <v>1</v>
      </c>
      <c r="X22407" t="s">
        <v>37</v>
      </c>
      <c r="Y22407" t="s">
        <v>334</v>
      </c>
      <c r="Z22407" t="s">
        <v>52</v>
      </c>
      <c r="AA22407" t="s">
        <v>53</v>
      </c>
      <c r="AB22407" t="s">
        <v>70</v>
      </c>
      <c r="AC22407" t="s">
        <v>84</v>
      </c>
      <c r="AD22407" t="s">
        <v>43</v>
      </c>
      <c r="AE22407" t="s">
        <v>44</v>
      </c>
      <c r="AF22407" t="s">
        <v>44</v>
      </c>
      <c r="AG22407" t="s">
        <v>44</v>
      </c>
      <c r="AH22407" t="s">
        <v>44</v>
      </c>
      <c r="AI22407" t="s">
        <v>44</v>
      </c>
      <c r="AJ22407" t="s">
        <v>106</v>
      </c>
      <c r="AK22407" s="1" t="s">
        <v>106</v>
      </c>
      <c r="AL22407" s="1" t="s">
        <v>46630</v>
      </c>
      <c r="AM22407" s="1" t="s">
        <v>46556</v>
      </c>
      <c r="AN22407" s="1" t="s">
        <v>46556</v>
      </c>
    </row>
    <row r="22408" spans="1:40" x14ac:dyDescent="0.2">
      <c r="A22408" s="1" t="s">
        <v>22484</v>
      </c>
      <c r="B22408">
        <v>9</v>
      </c>
      <c r="C22408">
        <v>2</v>
      </c>
      <c r="D22408">
        <v>72</v>
      </c>
      <c r="E22408">
        <v>141</v>
      </c>
      <c r="F22408">
        <v>2024</v>
      </c>
      <c r="G22408">
        <v>11</v>
      </c>
      <c r="H22408">
        <v>9</v>
      </c>
      <c r="I22408">
        <v>4</v>
      </c>
      <c r="J22408">
        <v>3</v>
      </c>
      <c r="K22408">
        <v>5</v>
      </c>
      <c r="L22408">
        <v>3</v>
      </c>
      <c r="M22408">
        <v>0</v>
      </c>
      <c r="N22408">
        <v>0</v>
      </c>
      <c r="O22408">
        <v>0</v>
      </c>
      <c r="P22408">
        <v>1</v>
      </c>
      <c r="Q22408">
        <v>0</v>
      </c>
      <c r="R22408">
        <v>0</v>
      </c>
      <c r="S22408">
        <v>0</v>
      </c>
      <c r="T22408">
        <v>0</v>
      </c>
      <c r="U22408">
        <v>1.3529724870000052E+16</v>
      </c>
      <c r="V22408">
        <v>4.8737646791000032E+16</v>
      </c>
      <c r="W22408">
        <v>1</v>
      </c>
      <c r="X22408" t="s">
        <v>37</v>
      </c>
      <c r="Y22408" t="s">
        <v>334</v>
      </c>
      <c r="Z22408" t="s">
        <v>60</v>
      </c>
      <c r="AA22408" t="s">
        <v>65</v>
      </c>
      <c r="AB22408" t="s">
        <v>41</v>
      </c>
      <c r="AC22408" t="s">
        <v>84</v>
      </c>
      <c r="AD22408" t="s">
        <v>43</v>
      </c>
      <c r="AE22408" t="s">
        <v>44</v>
      </c>
      <c r="AF22408" t="s">
        <v>44</v>
      </c>
      <c r="AG22408" t="s">
        <v>44</v>
      </c>
      <c r="AH22408" t="s">
        <v>44</v>
      </c>
      <c r="AI22408" t="s">
        <v>44</v>
      </c>
      <c r="AJ22408" t="s">
        <v>106</v>
      </c>
      <c r="AK22408" s="1" t="s">
        <v>106</v>
      </c>
      <c r="AL22408" s="1" t="s">
        <v>46630</v>
      </c>
      <c r="AM22408" s="1" t="s">
        <v>46551</v>
      </c>
      <c r="AN22408" s="1" t="s">
        <v>46551</v>
      </c>
    </row>
    <row r="22409" spans="1:40" x14ac:dyDescent="0.2">
      <c r="A22409" s="1" t="s">
        <v>22485</v>
      </c>
      <c r="B22409">
        <v>9</v>
      </c>
      <c r="C22409">
        <v>2</v>
      </c>
      <c r="D22409">
        <v>77</v>
      </c>
      <c r="E22409">
        <v>134</v>
      </c>
      <c r="F22409">
        <v>2024</v>
      </c>
      <c r="G22409">
        <v>11</v>
      </c>
      <c r="H22409">
        <v>17</v>
      </c>
      <c r="I22409">
        <v>4</v>
      </c>
      <c r="J22409">
        <v>2</v>
      </c>
      <c r="K22409">
        <v>3</v>
      </c>
      <c r="L22409">
        <v>3</v>
      </c>
      <c r="M22409">
        <v>2</v>
      </c>
      <c r="N22409">
        <v>1</v>
      </c>
      <c r="O22409">
        <v>0</v>
      </c>
      <c r="P22409">
        <v>1</v>
      </c>
      <c r="Q22409">
        <v>0</v>
      </c>
      <c r="R22409">
        <v>0</v>
      </c>
      <c r="S22409">
        <v>1</v>
      </c>
      <c r="T22409">
        <v>0</v>
      </c>
      <c r="U22409">
        <v>1.2740289037000024E+16</v>
      </c>
      <c r="V22409">
        <v>4.8352996500000072E+16</v>
      </c>
      <c r="W22409">
        <v>1</v>
      </c>
      <c r="X22409" t="s">
        <v>55</v>
      </c>
      <c r="Y22409" t="s">
        <v>334</v>
      </c>
      <c r="Z22409" t="s">
        <v>97</v>
      </c>
      <c r="AA22409" t="s">
        <v>65</v>
      </c>
      <c r="AB22409" t="s">
        <v>70</v>
      </c>
      <c r="AC22409" t="s">
        <v>58</v>
      </c>
      <c r="AD22409" t="s">
        <v>43</v>
      </c>
      <c r="AE22409" t="s">
        <v>44</v>
      </c>
      <c r="AF22409" t="s">
        <v>44</v>
      </c>
      <c r="AG22409" t="s">
        <v>44</v>
      </c>
      <c r="AH22409" t="s">
        <v>43</v>
      </c>
      <c r="AI22409" t="s">
        <v>44</v>
      </c>
      <c r="AJ22409" t="s">
        <v>106</v>
      </c>
      <c r="AK22409" s="1" t="s">
        <v>106</v>
      </c>
      <c r="AL22409" s="1" t="s">
        <v>46630</v>
      </c>
      <c r="AM22409" s="1" t="s">
        <v>46556</v>
      </c>
      <c r="AN22409" s="1" t="s">
        <v>46556</v>
      </c>
    </row>
    <row r="22410" spans="1:40" x14ac:dyDescent="0.2">
      <c r="A22410" s="1" t="s">
        <v>22486</v>
      </c>
      <c r="B22410">
        <v>9</v>
      </c>
      <c r="C22410">
        <v>2</v>
      </c>
      <c r="D22410">
        <v>74</v>
      </c>
      <c r="E22410">
        <v>176</v>
      </c>
      <c r="F22410">
        <v>2024</v>
      </c>
      <c r="G22410">
        <v>11</v>
      </c>
      <c r="H22410">
        <v>13</v>
      </c>
      <c r="I22410">
        <v>4</v>
      </c>
      <c r="J22410">
        <v>2</v>
      </c>
      <c r="K22410">
        <v>2</v>
      </c>
      <c r="L22410">
        <v>6</v>
      </c>
      <c r="M22410">
        <v>0</v>
      </c>
      <c r="N22410">
        <v>1</v>
      </c>
      <c r="O22410">
        <v>0</v>
      </c>
      <c r="P22410">
        <v>1</v>
      </c>
      <c r="Q22410">
        <v>0</v>
      </c>
      <c r="R22410">
        <v>0</v>
      </c>
      <c r="S22410">
        <v>1</v>
      </c>
      <c r="T22410">
        <v>0</v>
      </c>
      <c r="U22410">
        <v>1.2066992557000048E+16</v>
      </c>
      <c r="V22410">
        <v>4.870565965600008E+16</v>
      </c>
      <c r="W22410">
        <v>1</v>
      </c>
      <c r="X22410" t="s">
        <v>55</v>
      </c>
      <c r="Y22410" t="s">
        <v>334</v>
      </c>
      <c r="Z22410" t="s">
        <v>47</v>
      </c>
      <c r="AA22410" t="s">
        <v>48</v>
      </c>
      <c r="AB22410" t="s">
        <v>41</v>
      </c>
      <c r="AC22410" t="s">
        <v>58</v>
      </c>
      <c r="AD22410" t="s">
        <v>43</v>
      </c>
      <c r="AE22410" t="s">
        <v>44</v>
      </c>
      <c r="AF22410" t="s">
        <v>44</v>
      </c>
      <c r="AG22410" t="s">
        <v>44</v>
      </c>
      <c r="AH22410" t="s">
        <v>43</v>
      </c>
      <c r="AI22410" t="s">
        <v>44</v>
      </c>
      <c r="AJ22410" t="s">
        <v>106</v>
      </c>
      <c r="AK22410" s="1" t="s">
        <v>106</v>
      </c>
      <c r="AL22410" s="1" t="s">
        <v>46630</v>
      </c>
      <c r="AM22410" s="1" t="s">
        <v>46634</v>
      </c>
      <c r="AN22410" s="1" t="s">
        <v>46553</v>
      </c>
    </row>
    <row r="22411" spans="1:40" x14ac:dyDescent="0.2">
      <c r="A22411" s="1" t="s">
        <v>22487</v>
      </c>
      <c r="B22411">
        <v>9</v>
      </c>
      <c r="C22411">
        <v>2</v>
      </c>
      <c r="D22411">
        <v>79</v>
      </c>
      <c r="E22411">
        <v>116</v>
      </c>
      <c r="F22411">
        <v>2024</v>
      </c>
      <c r="G22411">
        <v>11</v>
      </c>
      <c r="H22411">
        <v>6</v>
      </c>
      <c r="I22411">
        <v>4</v>
      </c>
      <c r="J22411">
        <v>3</v>
      </c>
      <c r="K22411">
        <v>5</v>
      </c>
      <c r="L22411">
        <v>3</v>
      </c>
      <c r="M22411">
        <v>1</v>
      </c>
      <c r="N22411">
        <v>1</v>
      </c>
      <c r="O22411">
        <v>0</v>
      </c>
      <c r="P22411">
        <v>1</v>
      </c>
      <c r="Q22411">
        <v>0</v>
      </c>
      <c r="R22411">
        <v>0</v>
      </c>
      <c r="S22411">
        <v>0</v>
      </c>
      <c r="T22411">
        <v>0</v>
      </c>
      <c r="U22411">
        <v>1.2524535399000058E+16</v>
      </c>
      <c r="V22411">
        <v>4.8650390140000072E+16</v>
      </c>
      <c r="W22411">
        <v>1</v>
      </c>
      <c r="X22411" t="s">
        <v>37</v>
      </c>
      <c r="Y22411" t="s">
        <v>334</v>
      </c>
      <c r="Z22411" t="s">
        <v>60</v>
      </c>
      <c r="AA22411" t="s">
        <v>65</v>
      </c>
      <c r="AB22411" t="s">
        <v>57</v>
      </c>
      <c r="AC22411" t="s">
        <v>58</v>
      </c>
      <c r="AD22411" t="s">
        <v>43</v>
      </c>
      <c r="AE22411" t="s">
        <v>44</v>
      </c>
      <c r="AF22411" t="s">
        <v>44</v>
      </c>
      <c r="AG22411" t="s">
        <v>44</v>
      </c>
      <c r="AH22411" t="s">
        <v>44</v>
      </c>
      <c r="AI22411" t="s">
        <v>44</v>
      </c>
      <c r="AJ22411" t="s">
        <v>106</v>
      </c>
      <c r="AK22411" s="1" t="s">
        <v>106</v>
      </c>
      <c r="AL22411" s="1" t="s">
        <v>46630</v>
      </c>
      <c r="AM22411" s="1" t="s">
        <v>46558</v>
      </c>
      <c r="AN22411" s="1" t="s">
        <v>46558</v>
      </c>
    </row>
    <row r="22412" spans="1:40" x14ac:dyDescent="0.2">
      <c r="A22412" s="1" t="s">
        <v>22488</v>
      </c>
      <c r="B22412">
        <v>9</v>
      </c>
      <c r="C22412">
        <v>6</v>
      </c>
      <c r="D22412">
        <v>75</v>
      </c>
      <c r="E22412">
        <v>141</v>
      </c>
      <c r="F22412">
        <v>2024</v>
      </c>
      <c r="G22412">
        <v>11</v>
      </c>
      <c r="H22412">
        <v>20</v>
      </c>
      <c r="I22412">
        <v>4</v>
      </c>
      <c r="J22412">
        <v>3</v>
      </c>
      <c r="K22412">
        <v>5</v>
      </c>
      <c r="L22412">
        <v>7</v>
      </c>
      <c r="M22412">
        <v>2</v>
      </c>
      <c r="N22412">
        <v>0</v>
      </c>
      <c r="O22412">
        <v>1</v>
      </c>
      <c r="P22412">
        <v>1</v>
      </c>
      <c r="Q22412">
        <v>0</v>
      </c>
      <c r="R22412">
        <v>0</v>
      </c>
      <c r="S22412">
        <v>0</v>
      </c>
      <c r="T22412">
        <v>0</v>
      </c>
      <c r="U22412">
        <v>1.015555226500004E+16</v>
      </c>
      <c r="V22412">
        <v>4.9737075463000056E+16</v>
      </c>
      <c r="W22412">
        <v>1</v>
      </c>
      <c r="X22412" t="s">
        <v>37</v>
      </c>
      <c r="Y22412" t="s">
        <v>334</v>
      </c>
      <c r="Z22412" t="s">
        <v>60</v>
      </c>
      <c r="AA22412" t="s">
        <v>110</v>
      </c>
      <c r="AB22412" t="s">
        <v>70</v>
      </c>
      <c r="AC22412" t="s">
        <v>84</v>
      </c>
      <c r="AD22412" t="s">
        <v>43</v>
      </c>
      <c r="AE22412" t="s">
        <v>44</v>
      </c>
      <c r="AF22412" t="s">
        <v>43</v>
      </c>
      <c r="AG22412" t="s">
        <v>44</v>
      </c>
      <c r="AH22412" t="s">
        <v>44</v>
      </c>
      <c r="AI22412" t="s">
        <v>44</v>
      </c>
      <c r="AJ22412" t="s">
        <v>150</v>
      </c>
      <c r="AK22412" s="1" t="s">
        <v>150</v>
      </c>
      <c r="AL22412" s="1" t="s">
        <v>46664</v>
      </c>
      <c r="AM22412" s="1" t="s">
        <v>46599</v>
      </c>
      <c r="AN22412" s="1" t="s">
        <v>46599</v>
      </c>
    </row>
    <row r="22413" spans="1:40" x14ac:dyDescent="0.2">
      <c r="A22413" s="1" t="s">
        <v>22489</v>
      </c>
      <c r="B22413">
        <v>9</v>
      </c>
      <c r="C22413">
        <v>1</v>
      </c>
      <c r="D22413">
        <v>62</v>
      </c>
      <c r="E22413">
        <v>0</v>
      </c>
      <c r="F22413">
        <v>2024</v>
      </c>
      <c r="G22413">
        <v>11</v>
      </c>
      <c r="H22413">
        <v>21</v>
      </c>
      <c r="I22413">
        <v>3</v>
      </c>
      <c r="J22413">
        <v>3</v>
      </c>
      <c r="K22413">
        <v>2</v>
      </c>
      <c r="L22413">
        <v>6</v>
      </c>
      <c r="M22413">
        <v>2</v>
      </c>
      <c r="N22413">
        <v>0</v>
      </c>
      <c r="O22413">
        <v>0</v>
      </c>
      <c r="P22413">
        <v>1</v>
      </c>
      <c r="Q22413">
        <v>0</v>
      </c>
      <c r="R22413">
        <v>0</v>
      </c>
      <c r="S22413">
        <v>0</v>
      </c>
      <c r="T22413">
        <v>0</v>
      </c>
      <c r="U22413">
        <v>1.1412030404000064E+16</v>
      </c>
      <c r="V22413">
        <v>4.8129430630000056E+16</v>
      </c>
      <c r="W22413">
        <v>1</v>
      </c>
      <c r="X22413" t="s">
        <v>37</v>
      </c>
      <c r="Y22413" t="s">
        <v>389</v>
      </c>
      <c r="Z22413" t="s">
        <v>47</v>
      </c>
      <c r="AA22413" t="s">
        <v>48</v>
      </c>
      <c r="AB22413" t="s">
        <v>70</v>
      </c>
      <c r="AC22413" t="s">
        <v>84</v>
      </c>
      <c r="AD22413" t="s">
        <v>43</v>
      </c>
      <c r="AE22413" t="s">
        <v>44</v>
      </c>
      <c r="AF22413" t="s">
        <v>44</v>
      </c>
      <c r="AG22413" t="s">
        <v>44</v>
      </c>
      <c r="AH22413" t="s">
        <v>44</v>
      </c>
      <c r="AI22413" t="s">
        <v>44</v>
      </c>
      <c r="AJ22413" t="s">
        <v>120</v>
      </c>
      <c r="AK22413" s="1" t="s">
        <v>120</v>
      </c>
      <c r="AL22413" s="1" t="s">
        <v>46622</v>
      </c>
      <c r="AM22413" s="1" t="s">
        <v>46624</v>
      </c>
      <c r="AN22413" s="1" t="s">
        <v>46525</v>
      </c>
    </row>
    <row r="22414" spans="1:40" x14ac:dyDescent="0.2">
      <c r="A22414" s="1" t="s">
        <v>22490</v>
      </c>
      <c r="B22414">
        <v>9</v>
      </c>
      <c r="C22414">
        <v>1</v>
      </c>
      <c r="D22414">
        <v>90</v>
      </c>
      <c r="E22414">
        <v>130</v>
      </c>
      <c r="F22414">
        <v>2024</v>
      </c>
      <c r="G22414">
        <v>11</v>
      </c>
      <c r="H22414">
        <v>21</v>
      </c>
      <c r="I22414">
        <v>4</v>
      </c>
      <c r="J22414">
        <v>3</v>
      </c>
      <c r="K22414">
        <v>9</v>
      </c>
      <c r="L22414">
        <v>1</v>
      </c>
      <c r="M22414">
        <v>2</v>
      </c>
      <c r="N22414">
        <v>2</v>
      </c>
      <c r="O22414">
        <v>0</v>
      </c>
      <c r="P22414">
        <v>1</v>
      </c>
      <c r="Q22414">
        <v>0</v>
      </c>
      <c r="R22414">
        <v>0</v>
      </c>
      <c r="S22414">
        <v>0</v>
      </c>
      <c r="T22414">
        <v>0</v>
      </c>
      <c r="U22414">
        <v>1.0991461010000024E+16</v>
      </c>
      <c r="V22414">
        <v>4.7792035317000056E+16</v>
      </c>
      <c r="W22414">
        <v>1</v>
      </c>
      <c r="X22414" t="s">
        <v>37</v>
      </c>
      <c r="Y22414" t="s">
        <v>334</v>
      </c>
      <c r="Z22414" t="s">
        <v>67</v>
      </c>
      <c r="AA22414" t="s">
        <v>53</v>
      </c>
      <c r="AB22414" t="s">
        <v>70</v>
      </c>
      <c r="AC22414" t="s">
        <v>42</v>
      </c>
      <c r="AD22414" t="s">
        <v>43</v>
      </c>
      <c r="AE22414" t="s">
        <v>44</v>
      </c>
      <c r="AF22414" t="s">
        <v>44</v>
      </c>
      <c r="AG22414" t="s">
        <v>44</v>
      </c>
      <c r="AH22414" t="s">
        <v>44</v>
      </c>
      <c r="AI22414" t="s">
        <v>44</v>
      </c>
      <c r="AJ22414" t="s">
        <v>120</v>
      </c>
      <c r="AK22414" s="1" t="s">
        <v>120</v>
      </c>
      <c r="AL22414" s="1" t="s">
        <v>46622</v>
      </c>
      <c r="AM22414" s="1" t="s">
        <v>46546</v>
      </c>
      <c r="AN22414" s="1" t="s">
        <v>46546</v>
      </c>
    </row>
    <row r="22415" spans="1:40" x14ac:dyDescent="0.2">
      <c r="A22415" s="1" t="s">
        <v>22491</v>
      </c>
      <c r="B22415">
        <v>9</v>
      </c>
      <c r="C22415">
        <v>1</v>
      </c>
      <c r="D22415">
        <v>73</v>
      </c>
      <c r="E22415">
        <v>126</v>
      </c>
      <c r="F22415">
        <v>2024</v>
      </c>
      <c r="G22415">
        <v>11</v>
      </c>
      <c r="H22415">
        <v>8</v>
      </c>
      <c r="I22415">
        <v>4</v>
      </c>
      <c r="J22415">
        <v>2</v>
      </c>
      <c r="K22415">
        <v>1</v>
      </c>
      <c r="L22415">
        <v>7</v>
      </c>
      <c r="M22415">
        <v>0</v>
      </c>
      <c r="N22415">
        <v>1</v>
      </c>
      <c r="O22415">
        <v>0</v>
      </c>
      <c r="P22415">
        <v>1</v>
      </c>
      <c r="Q22415">
        <v>0</v>
      </c>
      <c r="R22415">
        <v>0</v>
      </c>
      <c r="S22415">
        <v>0</v>
      </c>
      <c r="T22415">
        <v>0</v>
      </c>
      <c r="U22415">
        <v>1.1511467776000076E+16</v>
      </c>
      <c r="V22415">
        <v>4.7856673053000064E+16</v>
      </c>
      <c r="W22415">
        <v>1</v>
      </c>
      <c r="X22415" t="s">
        <v>55</v>
      </c>
      <c r="Y22415" t="s">
        <v>334</v>
      </c>
      <c r="Z22415" t="s">
        <v>123</v>
      </c>
      <c r="AA22415" t="s">
        <v>110</v>
      </c>
      <c r="AB22415" t="s">
        <v>41</v>
      </c>
      <c r="AC22415" t="s">
        <v>58</v>
      </c>
      <c r="AD22415" t="s">
        <v>43</v>
      </c>
      <c r="AE22415" t="s">
        <v>44</v>
      </c>
      <c r="AF22415" t="s">
        <v>44</v>
      </c>
      <c r="AG22415" t="s">
        <v>44</v>
      </c>
      <c r="AH22415" t="s">
        <v>44</v>
      </c>
      <c r="AI22415" t="s">
        <v>44</v>
      </c>
      <c r="AJ22415" t="s">
        <v>120</v>
      </c>
      <c r="AK22415" s="1" t="s">
        <v>120</v>
      </c>
      <c r="AL22415" s="1" t="s">
        <v>46622</v>
      </c>
      <c r="AM22415" s="1" t="s">
        <v>46529</v>
      </c>
      <c r="AN22415" s="1" t="s">
        <v>46529</v>
      </c>
    </row>
    <row r="22416" spans="1:40" x14ac:dyDescent="0.2">
      <c r="A22416" s="1" t="s">
        <v>22492</v>
      </c>
      <c r="B22416">
        <v>9</v>
      </c>
      <c r="C22416">
        <v>1</v>
      </c>
      <c r="D22416">
        <v>72</v>
      </c>
      <c r="E22416">
        <v>114</v>
      </c>
      <c r="F22416">
        <v>2024</v>
      </c>
      <c r="G22416">
        <v>11</v>
      </c>
      <c r="H22416">
        <v>14</v>
      </c>
      <c r="I22416">
        <v>4</v>
      </c>
      <c r="J22416">
        <v>3</v>
      </c>
      <c r="K22416">
        <v>2</v>
      </c>
      <c r="L22416">
        <v>6</v>
      </c>
      <c r="M22416">
        <v>0</v>
      </c>
      <c r="N22416">
        <v>1</v>
      </c>
      <c r="O22416">
        <v>0</v>
      </c>
      <c r="P22416">
        <v>1</v>
      </c>
      <c r="Q22416">
        <v>0</v>
      </c>
      <c r="R22416">
        <v>0</v>
      </c>
      <c r="S22416">
        <v>0</v>
      </c>
      <c r="T22416">
        <v>0</v>
      </c>
      <c r="U22416">
        <v>1.2886529581000048E+16</v>
      </c>
      <c r="V22416">
        <v>4.7739034758000056E+16</v>
      </c>
      <c r="W22416">
        <v>1</v>
      </c>
      <c r="X22416" t="s">
        <v>37</v>
      </c>
      <c r="Y22416" t="s">
        <v>334</v>
      </c>
      <c r="Z22416" t="s">
        <v>47</v>
      </c>
      <c r="AA22416" t="s">
        <v>48</v>
      </c>
      <c r="AB22416" t="s">
        <v>41</v>
      </c>
      <c r="AC22416" t="s">
        <v>58</v>
      </c>
      <c r="AD22416" t="s">
        <v>43</v>
      </c>
      <c r="AE22416" t="s">
        <v>44</v>
      </c>
      <c r="AF22416" t="s">
        <v>44</v>
      </c>
      <c r="AG22416" t="s">
        <v>44</v>
      </c>
      <c r="AH22416" t="s">
        <v>44</v>
      </c>
      <c r="AI22416" t="s">
        <v>44</v>
      </c>
      <c r="AJ22416" t="s">
        <v>120</v>
      </c>
      <c r="AK22416" s="1" t="s">
        <v>120</v>
      </c>
      <c r="AL22416" s="1" t="s">
        <v>46622</v>
      </c>
      <c r="AM22416" s="1" t="s">
        <v>46528</v>
      </c>
      <c r="AN22416" s="1" t="s">
        <v>46528</v>
      </c>
    </row>
    <row r="22417" spans="1:40" x14ac:dyDescent="0.2">
      <c r="A22417" s="1" t="s">
        <v>22493</v>
      </c>
      <c r="B22417">
        <v>9</v>
      </c>
      <c r="C22417">
        <v>7</v>
      </c>
      <c r="D22417">
        <v>75</v>
      </c>
      <c r="E22417">
        <v>152</v>
      </c>
      <c r="F22417">
        <v>2024</v>
      </c>
      <c r="G22417">
        <v>11</v>
      </c>
      <c r="H22417">
        <v>17</v>
      </c>
      <c r="I22417">
        <v>7</v>
      </c>
      <c r="J22417">
        <v>3</v>
      </c>
      <c r="K22417">
        <v>6</v>
      </c>
      <c r="L22417">
        <v>4</v>
      </c>
      <c r="M22417">
        <v>2</v>
      </c>
      <c r="N22417">
        <v>0</v>
      </c>
      <c r="O22417">
        <v>0</v>
      </c>
      <c r="P22417">
        <v>1</v>
      </c>
      <c r="Q22417">
        <v>1</v>
      </c>
      <c r="R22417">
        <v>0</v>
      </c>
      <c r="S22417">
        <v>0</v>
      </c>
      <c r="T22417">
        <v>0</v>
      </c>
      <c r="U22417">
        <v>1.003704470200006E+16</v>
      </c>
      <c r="V22417">
        <v>4.8331016720000032E+16</v>
      </c>
      <c r="W22417">
        <v>1</v>
      </c>
      <c r="X22417" t="s">
        <v>37</v>
      </c>
      <c r="Y22417" t="s">
        <v>164</v>
      </c>
      <c r="Z22417" t="s">
        <v>39</v>
      </c>
      <c r="AA22417" t="s">
        <v>40</v>
      </c>
      <c r="AB22417" t="s">
        <v>70</v>
      </c>
      <c r="AC22417" t="s">
        <v>84</v>
      </c>
      <c r="AD22417" t="s">
        <v>43</v>
      </c>
      <c r="AE22417" t="s">
        <v>43</v>
      </c>
      <c r="AF22417" t="s">
        <v>44</v>
      </c>
      <c r="AG22417" t="s">
        <v>44</v>
      </c>
      <c r="AH22417" t="s">
        <v>44</v>
      </c>
      <c r="AI22417" t="s">
        <v>44</v>
      </c>
      <c r="AJ22417" t="s">
        <v>144</v>
      </c>
      <c r="AK22417" s="1" t="s">
        <v>144</v>
      </c>
      <c r="AL22417" s="1" t="s">
        <v>46671</v>
      </c>
      <c r="AM22417" s="1" t="s">
        <v>46612</v>
      </c>
      <c r="AN22417" s="1" t="s">
        <v>46612</v>
      </c>
    </row>
    <row r="22418" spans="1:40" x14ac:dyDescent="0.2">
      <c r="A22418" s="1" t="s">
        <v>22494</v>
      </c>
      <c r="B22418">
        <v>9</v>
      </c>
      <c r="C22418">
        <v>1</v>
      </c>
      <c r="D22418">
        <v>71</v>
      </c>
      <c r="E22418">
        <v>123</v>
      </c>
      <c r="F22418">
        <v>2024</v>
      </c>
      <c r="G22418">
        <v>11</v>
      </c>
      <c r="H22418">
        <v>16</v>
      </c>
      <c r="I22418">
        <v>4</v>
      </c>
      <c r="J22418">
        <v>3</v>
      </c>
      <c r="K22418">
        <v>2</v>
      </c>
      <c r="L22418">
        <v>6</v>
      </c>
      <c r="M22418">
        <v>2</v>
      </c>
      <c r="N22418">
        <v>1</v>
      </c>
      <c r="O22418">
        <v>0</v>
      </c>
      <c r="P22418">
        <v>1</v>
      </c>
      <c r="Q22418">
        <v>0</v>
      </c>
      <c r="R22418">
        <v>0</v>
      </c>
      <c r="S22418">
        <v>0</v>
      </c>
      <c r="T22418">
        <v>0</v>
      </c>
      <c r="U22418">
        <v>1.2831115810000028E+16</v>
      </c>
      <c r="V22418">
        <v>4.8236759381000072E+16</v>
      </c>
      <c r="W22418">
        <v>1</v>
      </c>
      <c r="X22418" t="s">
        <v>37</v>
      </c>
      <c r="Y22418" t="s">
        <v>334</v>
      </c>
      <c r="Z22418" t="s">
        <v>47</v>
      </c>
      <c r="AA22418" t="s">
        <v>48</v>
      </c>
      <c r="AB22418" t="s">
        <v>70</v>
      </c>
      <c r="AC22418" t="s">
        <v>58</v>
      </c>
      <c r="AD22418" t="s">
        <v>43</v>
      </c>
      <c r="AE22418" t="s">
        <v>44</v>
      </c>
      <c r="AF22418" t="s">
        <v>44</v>
      </c>
      <c r="AG22418" t="s">
        <v>44</v>
      </c>
      <c r="AH22418" t="s">
        <v>44</v>
      </c>
      <c r="AI22418" t="s">
        <v>44</v>
      </c>
      <c r="AJ22418" t="s">
        <v>120</v>
      </c>
      <c r="AK22418" s="1" t="s">
        <v>120</v>
      </c>
      <c r="AL22418" s="1" t="s">
        <v>46622</v>
      </c>
      <c r="AM22418" s="1" t="s">
        <v>46527</v>
      </c>
      <c r="AN22418" s="1" t="s">
        <v>46527</v>
      </c>
    </row>
    <row r="22419" spans="1:40" x14ac:dyDescent="0.2">
      <c r="A22419" s="1" t="s">
        <v>22495</v>
      </c>
      <c r="B22419">
        <v>9</v>
      </c>
      <c r="C22419">
        <v>1</v>
      </c>
      <c r="D22419">
        <v>86</v>
      </c>
      <c r="E22419">
        <v>137</v>
      </c>
      <c r="F22419">
        <v>2024</v>
      </c>
      <c r="G22419">
        <v>11</v>
      </c>
      <c r="H22419">
        <v>9</v>
      </c>
      <c r="I22419">
        <v>4</v>
      </c>
      <c r="J22419">
        <v>3</v>
      </c>
      <c r="K22419">
        <v>2</v>
      </c>
      <c r="L22419">
        <v>6</v>
      </c>
      <c r="M22419">
        <v>0</v>
      </c>
      <c r="N22419">
        <v>0</v>
      </c>
      <c r="O22419">
        <v>0</v>
      </c>
      <c r="P22419">
        <v>1</v>
      </c>
      <c r="Q22419">
        <v>0</v>
      </c>
      <c r="R22419">
        <v>0</v>
      </c>
      <c r="S22419">
        <v>0</v>
      </c>
      <c r="T22419">
        <v>0</v>
      </c>
      <c r="U22419">
        <v>1.149083915700004E+16</v>
      </c>
      <c r="V22419">
        <v>4.8696600806000048E+16</v>
      </c>
      <c r="W22419">
        <v>1</v>
      </c>
      <c r="X22419" t="s">
        <v>37</v>
      </c>
      <c r="Y22419" t="s">
        <v>334</v>
      </c>
      <c r="Z22419" t="s">
        <v>47</v>
      </c>
      <c r="AA22419" t="s">
        <v>48</v>
      </c>
      <c r="AB22419" t="s">
        <v>41</v>
      </c>
      <c r="AC22419" t="s">
        <v>84</v>
      </c>
      <c r="AD22419" t="s">
        <v>43</v>
      </c>
      <c r="AE22419" t="s">
        <v>44</v>
      </c>
      <c r="AF22419" t="s">
        <v>44</v>
      </c>
      <c r="AG22419" t="s">
        <v>44</v>
      </c>
      <c r="AH22419" t="s">
        <v>44</v>
      </c>
      <c r="AI22419" t="s">
        <v>44</v>
      </c>
      <c r="AJ22419" t="s">
        <v>120</v>
      </c>
      <c r="AK22419" s="1" t="s">
        <v>120</v>
      </c>
      <c r="AL22419" s="1" t="s">
        <v>46622</v>
      </c>
      <c r="AM22419" s="1" t="s">
        <v>46628</v>
      </c>
      <c r="AN22419" s="1" t="s">
        <v>46542</v>
      </c>
    </row>
    <row r="22420" spans="1:40" x14ac:dyDescent="0.2">
      <c r="A22420" s="1" t="s">
        <v>22496</v>
      </c>
      <c r="B22420">
        <v>9</v>
      </c>
      <c r="C22420">
        <v>1</v>
      </c>
      <c r="D22420">
        <v>61</v>
      </c>
      <c r="E22420">
        <v>0</v>
      </c>
      <c r="F22420">
        <v>2024</v>
      </c>
      <c r="G22420">
        <v>11</v>
      </c>
      <c r="H22420">
        <v>12</v>
      </c>
      <c r="I22420">
        <v>4</v>
      </c>
      <c r="J22420">
        <v>3</v>
      </c>
      <c r="K22420">
        <v>1</v>
      </c>
      <c r="L22420">
        <v>3</v>
      </c>
      <c r="M22420">
        <v>0</v>
      </c>
      <c r="N22420">
        <v>0</v>
      </c>
      <c r="O22420">
        <v>0</v>
      </c>
      <c r="P22420">
        <v>1</v>
      </c>
      <c r="Q22420">
        <v>0</v>
      </c>
      <c r="R22420">
        <v>0</v>
      </c>
      <c r="S22420">
        <v>0</v>
      </c>
      <c r="T22420">
        <v>1</v>
      </c>
      <c r="U22420">
        <v>1.1446360411000056E+16</v>
      </c>
      <c r="V22420">
        <v>4.877852196100008E+16</v>
      </c>
      <c r="W22420">
        <v>1</v>
      </c>
      <c r="X22420" t="s">
        <v>37</v>
      </c>
      <c r="Y22420" t="s">
        <v>334</v>
      </c>
      <c r="Z22420" t="s">
        <v>123</v>
      </c>
      <c r="AA22420" t="s">
        <v>65</v>
      </c>
      <c r="AB22420" t="s">
        <v>41</v>
      </c>
      <c r="AC22420" t="s">
        <v>84</v>
      </c>
      <c r="AD22420" t="s">
        <v>43</v>
      </c>
      <c r="AE22420" t="s">
        <v>44</v>
      </c>
      <c r="AF22420" t="s">
        <v>44</v>
      </c>
      <c r="AG22420" t="s">
        <v>44</v>
      </c>
      <c r="AH22420" t="s">
        <v>44</v>
      </c>
      <c r="AI22420" t="s">
        <v>43</v>
      </c>
      <c r="AJ22420" t="s">
        <v>120</v>
      </c>
      <c r="AK22420" s="1" t="s">
        <v>120</v>
      </c>
      <c r="AL22420" s="1" t="s">
        <v>46622</v>
      </c>
      <c r="AM22420" s="1" t="s">
        <v>46623</v>
      </c>
      <c r="AN22420" s="1" t="s">
        <v>46524</v>
      </c>
    </row>
    <row r="22421" spans="1:40" x14ac:dyDescent="0.2">
      <c r="A22421" s="1" t="s">
        <v>22497</v>
      </c>
      <c r="B22421">
        <v>9</v>
      </c>
      <c r="C22421">
        <v>1</v>
      </c>
      <c r="D22421">
        <v>85</v>
      </c>
      <c r="E22421">
        <v>125</v>
      </c>
      <c r="F22421">
        <v>2024</v>
      </c>
      <c r="G22421">
        <v>11</v>
      </c>
      <c r="H22421">
        <v>15</v>
      </c>
      <c r="I22421">
        <v>4</v>
      </c>
      <c r="J22421">
        <v>2</v>
      </c>
      <c r="K22421">
        <v>2</v>
      </c>
      <c r="L22421">
        <v>6</v>
      </c>
      <c r="M22421">
        <v>0</v>
      </c>
      <c r="N22421">
        <v>1</v>
      </c>
      <c r="O22421">
        <v>0</v>
      </c>
      <c r="P22421">
        <v>1</v>
      </c>
      <c r="Q22421">
        <v>0</v>
      </c>
      <c r="R22421">
        <v>0</v>
      </c>
      <c r="S22421">
        <v>1</v>
      </c>
      <c r="T22421">
        <v>0</v>
      </c>
      <c r="U22421">
        <v>1.1043001317000062E+16</v>
      </c>
      <c r="V22421">
        <v>4.869546909300004E+16</v>
      </c>
      <c r="W22421">
        <v>1</v>
      </c>
      <c r="X22421" t="s">
        <v>55</v>
      </c>
      <c r="Y22421" t="s">
        <v>334</v>
      </c>
      <c r="Z22421" t="s">
        <v>47</v>
      </c>
      <c r="AA22421" t="s">
        <v>48</v>
      </c>
      <c r="AB22421" t="s">
        <v>41</v>
      </c>
      <c r="AC22421" t="s">
        <v>58</v>
      </c>
      <c r="AD22421" t="s">
        <v>43</v>
      </c>
      <c r="AE22421" t="s">
        <v>44</v>
      </c>
      <c r="AF22421" t="s">
        <v>44</v>
      </c>
      <c r="AG22421" t="s">
        <v>44</v>
      </c>
      <c r="AH22421" t="s">
        <v>43</v>
      </c>
      <c r="AI22421" t="s">
        <v>44</v>
      </c>
      <c r="AJ22421" t="s">
        <v>120</v>
      </c>
      <c r="AK22421" s="1" t="s">
        <v>120</v>
      </c>
      <c r="AL22421" s="1" t="s">
        <v>46622</v>
      </c>
      <c r="AM22421" s="1" t="s">
        <v>46541</v>
      </c>
      <c r="AN22421" s="1" t="s">
        <v>46541</v>
      </c>
    </row>
    <row r="22422" spans="1:40" x14ac:dyDescent="0.2">
      <c r="A22422" s="1" t="s">
        <v>22498</v>
      </c>
      <c r="B22422">
        <v>9</v>
      </c>
      <c r="C22422">
        <v>1</v>
      </c>
      <c r="D22422">
        <v>85</v>
      </c>
      <c r="E22422">
        <v>118</v>
      </c>
      <c r="F22422">
        <v>2024</v>
      </c>
      <c r="G22422">
        <v>11</v>
      </c>
      <c r="H22422">
        <v>15</v>
      </c>
      <c r="I22422">
        <v>4</v>
      </c>
      <c r="J22422">
        <v>2</v>
      </c>
      <c r="K22422">
        <v>4</v>
      </c>
      <c r="L22422">
        <v>6</v>
      </c>
      <c r="M22422">
        <v>0</v>
      </c>
      <c r="N22422">
        <v>1</v>
      </c>
      <c r="O22422">
        <v>0</v>
      </c>
      <c r="P22422">
        <v>1</v>
      </c>
      <c r="Q22422">
        <v>0</v>
      </c>
      <c r="R22422">
        <v>0</v>
      </c>
      <c r="S22422">
        <v>0</v>
      </c>
      <c r="T22422">
        <v>0</v>
      </c>
      <c r="U22422">
        <v>1.1260733687000028E+16</v>
      </c>
      <c r="V22422">
        <v>4.8761748486000048E+16</v>
      </c>
      <c r="W22422">
        <v>1</v>
      </c>
      <c r="X22422" t="s">
        <v>55</v>
      </c>
      <c r="Y22422" t="s">
        <v>334</v>
      </c>
      <c r="Z22422" t="s">
        <v>50</v>
      </c>
      <c r="AA22422" t="s">
        <v>48</v>
      </c>
      <c r="AB22422" t="s">
        <v>41</v>
      </c>
      <c r="AC22422" t="s">
        <v>58</v>
      </c>
      <c r="AD22422" t="s">
        <v>43</v>
      </c>
      <c r="AE22422" t="s">
        <v>44</v>
      </c>
      <c r="AF22422" t="s">
        <v>44</v>
      </c>
      <c r="AG22422" t="s">
        <v>44</v>
      </c>
      <c r="AH22422" t="s">
        <v>44</v>
      </c>
      <c r="AI22422" t="s">
        <v>44</v>
      </c>
      <c r="AJ22422" t="s">
        <v>120</v>
      </c>
      <c r="AK22422" s="1" t="s">
        <v>120</v>
      </c>
      <c r="AL22422" s="1" t="s">
        <v>46622</v>
      </c>
      <c r="AM22422" s="1" t="s">
        <v>46541</v>
      </c>
      <c r="AN22422" s="1" t="s">
        <v>46541</v>
      </c>
    </row>
    <row r="22423" spans="1:40" x14ac:dyDescent="0.2">
      <c r="A22423" s="1" t="s">
        <v>22499</v>
      </c>
      <c r="B22423">
        <v>9</v>
      </c>
      <c r="C22423">
        <v>1</v>
      </c>
      <c r="D22423">
        <v>81</v>
      </c>
      <c r="E22423">
        <v>139</v>
      </c>
      <c r="F22423">
        <v>2024</v>
      </c>
      <c r="G22423">
        <v>11</v>
      </c>
      <c r="H22423">
        <v>14</v>
      </c>
      <c r="I22423">
        <v>4</v>
      </c>
      <c r="J22423">
        <v>3</v>
      </c>
      <c r="K22423">
        <v>5</v>
      </c>
      <c r="L22423">
        <v>3</v>
      </c>
      <c r="M22423">
        <v>0</v>
      </c>
      <c r="N22423">
        <v>0</v>
      </c>
      <c r="O22423">
        <v>0</v>
      </c>
      <c r="P22423">
        <v>1</v>
      </c>
      <c r="Q22423">
        <v>0</v>
      </c>
      <c r="R22423">
        <v>0</v>
      </c>
      <c r="S22423">
        <v>0</v>
      </c>
      <c r="T22423">
        <v>1</v>
      </c>
      <c r="U22423">
        <v>1.1088858472000028E+16</v>
      </c>
      <c r="V22423">
        <v>4.8055153504000032E+16</v>
      </c>
      <c r="W22423">
        <v>1</v>
      </c>
      <c r="X22423" t="s">
        <v>37</v>
      </c>
      <c r="Y22423" t="s">
        <v>334</v>
      </c>
      <c r="Z22423" t="s">
        <v>60</v>
      </c>
      <c r="AA22423" t="s">
        <v>65</v>
      </c>
      <c r="AB22423" t="s">
        <v>41</v>
      </c>
      <c r="AC22423" t="s">
        <v>84</v>
      </c>
      <c r="AD22423" t="s">
        <v>43</v>
      </c>
      <c r="AE22423" t="s">
        <v>44</v>
      </c>
      <c r="AF22423" t="s">
        <v>44</v>
      </c>
      <c r="AG22423" t="s">
        <v>44</v>
      </c>
      <c r="AH22423" t="s">
        <v>44</v>
      </c>
      <c r="AI22423" t="s">
        <v>43</v>
      </c>
      <c r="AJ22423" t="s">
        <v>120</v>
      </c>
      <c r="AK22423" s="1" t="s">
        <v>120</v>
      </c>
      <c r="AL22423" s="1" t="s">
        <v>46622</v>
      </c>
      <c r="AM22423" s="1" t="s">
        <v>46537</v>
      </c>
      <c r="AN22423" s="1" t="s">
        <v>46537</v>
      </c>
    </row>
    <row r="22424" spans="1:40" x14ac:dyDescent="0.2">
      <c r="A22424" s="1" t="s">
        <v>22500</v>
      </c>
      <c r="B22424">
        <v>9</v>
      </c>
      <c r="C22424">
        <v>1</v>
      </c>
      <c r="D22424">
        <v>74</v>
      </c>
      <c r="E22424">
        <v>113</v>
      </c>
      <c r="F22424">
        <v>2024</v>
      </c>
      <c r="G22424">
        <v>11</v>
      </c>
      <c r="H22424">
        <v>6</v>
      </c>
      <c r="I22424">
        <v>4</v>
      </c>
      <c r="J22424">
        <v>3</v>
      </c>
      <c r="K22424">
        <v>2</v>
      </c>
      <c r="L22424">
        <v>6</v>
      </c>
      <c r="M22424">
        <v>2</v>
      </c>
      <c r="N22424">
        <v>0</v>
      </c>
      <c r="O22424">
        <v>0</v>
      </c>
      <c r="P22424">
        <v>1</v>
      </c>
      <c r="Q22424">
        <v>0</v>
      </c>
      <c r="R22424">
        <v>0</v>
      </c>
      <c r="S22424">
        <v>0</v>
      </c>
      <c r="T22424">
        <v>0</v>
      </c>
      <c r="U22424">
        <v>1.1348277007000036E+16</v>
      </c>
      <c r="V22424">
        <v>4.823318572100004E+16</v>
      </c>
      <c r="W22424">
        <v>1</v>
      </c>
      <c r="X22424" t="s">
        <v>37</v>
      </c>
      <c r="Y22424" t="s">
        <v>334</v>
      </c>
      <c r="Z22424" t="s">
        <v>47</v>
      </c>
      <c r="AA22424" t="s">
        <v>48</v>
      </c>
      <c r="AB22424" t="s">
        <v>70</v>
      </c>
      <c r="AC22424" t="s">
        <v>84</v>
      </c>
      <c r="AD22424" t="s">
        <v>43</v>
      </c>
      <c r="AE22424" t="s">
        <v>44</v>
      </c>
      <c r="AF22424" t="s">
        <v>44</v>
      </c>
      <c r="AG22424" t="s">
        <v>44</v>
      </c>
      <c r="AH22424" t="s">
        <v>44</v>
      </c>
      <c r="AI22424" t="s">
        <v>44</v>
      </c>
      <c r="AJ22424" t="s">
        <v>120</v>
      </c>
      <c r="AK22424" s="1" t="s">
        <v>120</v>
      </c>
      <c r="AL22424" s="1" t="s">
        <v>46622</v>
      </c>
      <c r="AM22424" s="1" t="s">
        <v>46530</v>
      </c>
      <c r="AN22424" s="1" t="s">
        <v>46530</v>
      </c>
    </row>
    <row r="22425" spans="1:40" x14ac:dyDescent="0.2">
      <c r="A22425" s="1" t="s">
        <v>22501</v>
      </c>
      <c r="B22425">
        <v>9</v>
      </c>
      <c r="C22425">
        <v>1</v>
      </c>
      <c r="D22425">
        <v>77</v>
      </c>
      <c r="E22425">
        <v>117</v>
      </c>
      <c r="F22425">
        <v>2024</v>
      </c>
      <c r="G22425">
        <v>11</v>
      </c>
      <c r="H22425">
        <v>17</v>
      </c>
      <c r="I22425">
        <v>4</v>
      </c>
      <c r="J22425">
        <v>3</v>
      </c>
      <c r="K22425">
        <v>6</v>
      </c>
      <c r="L22425">
        <v>4</v>
      </c>
      <c r="M22425">
        <v>2</v>
      </c>
      <c r="N22425">
        <v>1</v>
      </c>
      <c r="O22425">
        <v>0</v>
      </c>
      <c r="P22425">
        <v>1</v>
      </c>
      <c r="Q22425">
        <v>1</v>
      </c>
      <c r="R22425">
        <v>0</v>
      </c>
      <c r="S22425">
        <v>0</v>
      </c>
      <c r="T22425">
        <v>0</v>
      </c>
      <c r="U22425">
        <v>1.1913464798000064E+16</v>
      </c>
      <c r="V22425">
        <v>4.831208153700004E+16</v>
      </c>
      <c r="W22425">
        <v>1</v>
      </c>
      <c r="X22425" t="s">
        <v>37</v>
      </c>
      <c r="Y22425" t="s">
        <v>334</v>
      </c>
      <c r="Z22425" t="s">
        <v>39</v>
      </c>
      <c r="AA22425" t="s">
        <v>40</v>
      </c>
      <c r="AB22425" t="s">
        <v>70</v>
      </c>
      <c r="AC22425" t="s">
        <v>58</v>
      </c>
      <c r="AD22425" t="s">
        <v>43</v>
      </c>
      <c r="AE22425" t="s">
        <v>43</v>
      </c>
      <c r="AF22425" t="s">
        <v>44</v>
      </c>
      <c r="AG22425" t="s">
        <v>44</v>
      </c>
      <c r="AH22425" t="s">
        <v>44</v>
      </c>
      <c r="AI22425" t="s">
        <v>44</v>
      </c>
      <c r="AJ22425" t="s">
        <v>120</v>
      </c>
      <c r="AK22425" s="1" t="s">
        <v>120</v>
      </c>
      <c r="AL22425" s="1" t="s">
        <v>46622</v>
      </c>
      <c r="AM22425" s="1" t="s">
        <v>46533</v>
      </c>
      <c r="AN22425" s="1" t="s">
        <v>46533</v>
      </c>
    </row>
    <row r="22426" spans="1:40" x14ac:dyDescent="0.2">
      <c r="A22426" s="1" t="s">
        <v>22502</v>
      </c>
      <c r="B22426">
        <v>9</v>
      </c>
      <c r="C22426">
        <v>1</v>
      </c>
      <c r="D22426">
        <v>75</v>
      </c>
      <c r="E22426">
        <v>132</v>
      </c>
      <c r="F22426">
        <v>2024</v>
      </c>
      <c r="G22426">
        <v>11</v>
      </c>
      <c r="H22426">
        <v>17</v>
      </c>
      <c r="I22426">
        <v>4</v>
      </c>
      <c r="J22426">
        <v>3</v>
      </c>
      <c r="K22426">
        <v>2</v>
      </c>
      <c r="L22426">
        <v>6</v>
      </c>
      <c r="M22426">
        <v>2</v>
      </c>
      <c r="N22426">
        <v>1</v>
      </c>
      <c r="O22426">
        <v>0</v>
      </c>
      <c r="P22426">
        <v>1</v>
      </c>
      <c r="Q22426">
        <v>0</v>
      </c>
      <c r="R22426">
        <v>1</v>
      </c>
      <c r="S22426">
        <v>0</v>
      </c>
      <c r="T22426">
        <v>0</v>
      </c>
      <c r="U22426">
        <v>1.1771031307000044E+16</v>
      </c>
      <c r="V22426">
        <v>4.810496880800008E+16</v>
      </c>
      <c r="W22426">
        <v>1</v>
      </c>
      <c r="X22426" t="s">
        <v>37</v>
      </c>
      <c r="Y22426" t="s">
        <v>334</v>
      </c>
      <c r="Z22426" t="s">
        <v>47</v>
      </c>
      <c r="AA22426" t="s">
        <v>48</v>
      </c>
      <c r="AB22426" t="s">
        <v>70</v>
      </c>
      <c r="AC22426" t="s">
        <v>58</v>
      </c>
      <c r="AD22426" t="s">
        <v>43</v>
      </c>
      <c r="AE22426" t="s">
        <v>44</v>
      </c>
      <c r="AF22426" t="s">
        <v>44</v>
      </c>
      <c r="AG22426" t="s">
        <v>43</v>
      </c>
      <c r="AH22426" t="s">
        <v>44</v>
      </c>
      <c r="AI22426" t="s">
        <v>44</v>
      </c>
      <c r="AJ22426" t="s">
        <v>120</v>
      </c>
      <c r="AK22426" s="1" t="s">
        <v>120</v>
      </c>
      <c r="AL22426" s="1" t="s">
        <v>46622</v>
      </c>
      <c r="AM22426" s="1" t="s">
        <v>46531</v>
      </c>
      <c r="AN22426" s="1" t="s">
        <v>46531</v>
      </c>
    </row>
    <row r="22427" spans="1:40" x14ac:dyDescent="0.2">
      <c r="A22427" s="1" t="s">
        <v>22503</v>
      </c>
      <c r="B22427">
        <v>9</v>
      </c>
      <c r="C22427">
        <v>1</v>
      </c>
      <c r="D22427">
        <v>77</v>
      </c>
      <c r="E22427">
        <v>131</v>
      </c>
      <c r="F22427">
        <v>2024</v>
      </c>
      <c r="G22427">
        <v>11</v>
      </c>
      <c r="H22427">
        <v>18</v>
      </c>
      <c r="I22427">
        <v>4</v>
      </c>
      <c r="J22427">
        <v>3</v>
      </c>
      <c r="K22427">
        <v>5</v>
      </c>
      <c r="L22427">
        <v>3</v>
      </c>
      <c r="M22427">
        <v>2</v>
      </c>
      <c r="N22427">
        <v>1</v>
      </c>
      <c r="O22427">
        <v>1</v>
      </c>
      <c r="P22427">
        <v>1</v>
      </c>
      <c r="Q22427">
        <v>0</v>
      </c>
      <c r="R22427">
        <v>0</v>
      </c>
      <c r="S22427">
        <v>0</v>
      </c>
      <c r="T22427">
        <v>0</v>
      </c>
      <c r="U22427">
        <v>1.182439568600006E+16</v>
      </c>
      <c r="V22427">
        <v>4.8244720405000064E+16</v>
      </c>
      <c r="W22427">
        <v>1</v>
      </c>
      <c r="X22427" t="s">
        <v>37</v>
      </c>
      <c r="Y22427" t="s">
        <v>334</v>
      </c>
      <c r="Z22427" t="s">
        <v>60</v>
      </c>
      <c r="AA22427" t="s">
        <v>65</v>
      </c>
      <c r="AB22427" t="s">
        <v>70</v>
      </c>
      <c r="AC22427" t="s">
        <v>58</v>
      </c>
      <c r="AD22427" t="s">
        <v>43</v>
      </c>
      <c r="AE22427" t="s">
        <v>44</v>
      </c>
      <c r="AF22427" t="s">
        <v>43</v>
      </c>
      <c r="AG22427" t="s">
        <v>44</v>
      </c>
      <c r="AH22427" t="s">
        <v>44</v>
      </c>
      <c r="AI22427" t="s">
        <v>44</v>
      </c>
      <c r="AJ22427" t="s">
        <v>120</v>
      </c>
      <c r="AK22427" s="1" t="s">
        <v>120</v>
      </c>
      <c r="AL22427" s="1" t="s">
        <v>46622</v>
      </c>
      <c r="AM22427" s="1" t="s">
        <v>46533</v>
      </c>
      <c r="AN22427" s="1" t="s">
        <v>46533</v>
      </c>
    </row>
    <row r="22428" spans="1:40" x14ac:dyDescent="0.2">
      <c r="A22428" s="1" t="s">
        <v>22504</v>
      </c>
      <c r="B22428">
        <v>9</v>
      </c>
      <c r="C22428">
        <v>1</v>
      </c>
      <c r="D22428">
        <v>77</v>
      </c>
      <c r="E22428">
        <v>139</v>
      </c>
      <c r="F22428">
        <v>2024</v>
      </c>
      <c r="G22428">
        <v>11</v>
      </c>
      <c r="H22428">
        <v>6</v>
      </c>
      <c r="I22428">
        <v>4</v>
      </c>
      <c r="J22428">
        <v>3</v>
      </c>
      <c r="K22428">
        <v>4</v>
      </c>
      <c r="L22428">
        <v>7</v>
      </c>
      <c r="M22428">
        <v>2</v>
      </c>
      <c r="N22428">
        <v>1</v>
      </c>
      <c r="O22428">
        <v>0</v>
      </c>
      <c r="P22428">
        <v>1</v>
      </c>
      <c r="Q22428">
        <v>0</v>
      </c>
      <c r="R22428">
        <v>0</v>
      </c>
      <c r="S22428">
        <v>0</v>
      </c>
      <c r="T22428">
        <v>0</v>
      </c>
      <c r="U22428">
        <v>1.2122626075000028E+16</v>
      </c>
      <c r="V22428">
        <v>4.8323869338000064E+16</v>
      </c>
      <c r="W22428">
        <v>1</v>
      </c>
      <c r="X22428" t="s">
        <v>37</v>
      </c>
      <c r="Y22428" t="s">
        <v>334</v>
      </c>
      <c r="Z22428" t="s">
        <v>50</v>
      </c>
      <c r="AA22428" t="s">
        <v>110</v>
      </c>
      <c r="AB22428" t="s">
        <v>70</v>
      </c>
      <c r="AC22428" t="s">
        <v>58</v>
      </c>
      <c r="AD22428" t="s">
        <v>43</v>
      </c>
      <c r="AE22428" t="s">
        <v>44</v>
      </c>
      <c r="AF22428" t="s">
        <v>44</v>
      </c>
      <c r="AG22428" t="s">
        <v>44</v>
      </c>
      <c r="AH22428" t="s">
        <v>44</v>
      </c>
      <c r="AI22428" t="s">
        <v>44</v>
      </c>
      <c r="AJ22428" t="s">
        <v>120</v>
      </c>
      <c r="AK22428" s="1" t="s">
        <v>120</v>
      </c>
      <c r="AL22428" s="1" t="s">
        <v>46622</v>
      </c>
      <c r="AM22428" s="1" t="s">
        <v>46533</v>
      </c>
      <c r="AN22428" s="1" t="s">
        <v>46533</v>
      </c>
    </row>
    <row r="22429" spans="1:40" x14ac:dyDescent="0.2">
      <c r="A22429" s="1" t="s">
        <v>22505</v>
      </c>
      <c r="B22429">
        <v>9</v>
      </c>
      <c r="C22429">
        <v>1</v>
      </c>
      <c r="D22429">
        <v>84</v>
      </c>
      <c r="E22429">
        <v>119</v>
      </c>
      <c r="F22429">
        <v>2024</v>
      </c>
      <c r="G22429">
        <v>11</v>
      </c>
      <c r="H22429">
        <v>15</v>
      </c>
      <c r="I22429">
        <v>3</v>
      </c>
      <c r="J22429">
        <v>3</v>
      </c>
      <c r="K22429">
        <v>1</v>
      </c>
      <c r="L22429">
        <v>6</v>
      </c>
      <c r="M22429">
        <v>0</v>
      </c>
      <c r="N22429">
        <v>1</v>
      </c>
      <c r="O22429">
        <v>0</v>
      </c>
      <c r="P22429">
        <v>1</v>
      </c>
      <c r="Q22429">
        <v>0</v>
      </c>
      <c r="R22429">
        <v>0</v>
      </c>
      <c r="S22429">
        <v>0</v>
      </c>
      <c r="T22429">
        <v>0</v>
      </c>
      <c r="U22429">
        <v>1.1647905603000028E+16</v>
      </c>
      <c r="V22429">
        <v>4.8239562704000032E+16</v>
      </c>
      <c r="W22429">
        <v>1</v>
      </c>
      <c r="X22429" t="s">
        <v>37</v>
      </c>
      <c r="Y22429" t="s">
        <v>389</v>
      </c>
      <c r="Z22429" t="s">
        <v>123</v>
      </c>
      <c r="AA22429" t="s">
        <v>48</v>
      </c>
      <c r="AB22429" t="s">
        <v>41</v>
      </c>
      <c r="AC22429" t="s">
        <v>58</v>
      </c>
      <c r="AD22429" t="s">
        <v>43</v>
      </c>
      <c r="AE22429" t="s">
        <v>44</v>
      </c>
      <c r="AF22429" t="s">
        <v>44</v>
      </c>
      <c r="AG22429" t="s">
        <v>44</v>
      </c>
      <c r="AH22429" t="s">
        <v>44</v>
      </c>
      <c r="AI22429" t="s">
        <v>44</v>
      </c>
      <c r="AJ22429" t="s">
        <v>120</v>
      </c>
      <c r="AK22429" s="1" t="s">
        <v>120</v>
      </c>
      <c r="AL22429" s="1" t="s">
        <v>46622</v>
      </c>
      <c r="AM22429" s="1" t="s">
        <v>46627</v>
      </c>
      <c r="AN22429" s="1" t="s">
        <v>46540</v>
      </c>
    </row>
    <row r="22430" spans="1:40" x14ac:dyDescent="0.2">
      <c r="A22430" s="1" t="s">
        <v>22506</v>
      </c>
      <c r="B22430">
        <v>9</v>
      </c>
      <c r="C22430">
        <v>1</v>
      </c>
      <c r="D22430">
        <v>84</v>
      </c>
      <c r="E22430">
        <v>120</v>
      </c>
      <c r="F22430">
        <v>2024</v>
      </c>
      <c r="G22430">
        <v>11</v>
      </c>
      <c r="H22430">
        <v>13</v>
      </c>
      <c r="I22430">
        <v>3</v>
      </c>
      <c r="J22430">
        <v>3</v>
      </c>
      <c r="K22430">
        <v>5</v>
      </c>
      <c r="L22430">
        <v>2</v>
      </c>
      <c r="M22430">
        <v>0</v>
      </c>
      <c r="N22430">
        <v>0</v>
      </c>
      <c r="O22430">
        <v>0</v>
      </c>
      <c r="P22430">
        <v>1</v>
      </c>
      <c r="Q22430">
        <v>0</v>
      </c>
      <c r="R22430">
        <v>1</v>
      </c>
      <c r="S22430">
        <v>0</v>
      </c>
      <c r="T22430">
        <v>0</v>
      </c>
      <c r="U22430">
        <v>1.1446665219000068E+16</v>
      </c>
      <c r="V22430">
        <v>4.8122518220000072E+16</v>
      </c>
      <c r="W22430">
        <v>1</v>
      </c>
      <c r="X22430" t="s">
        <v>37</v>
      </c>
      <c r="Y22430" t="s">
        <v>389</v>
      </c>
      <c r="Z22430" t="s">
        <v>60</v>
      </c>
      <c r="AA22430" t="s">
        <v>61</v>
      </c>
      <c r="AB22430" t="s">
        <v>41</v>
      </c>
      <c r="AC22430" t="s">
        <v>84</v>
      </c>
      <c r="AD22430" t="s">
        <v>43</v>
      </c>
      <c r="AE22430" t="s">
        <v>44</v>
      </c>
      <c r="AF22430" t="s">
        <v>44</v>
      </c>
      <c r="AG22430" t="s">
        <v>43</v>
      </c>
      <c r="AH22430" t="s">
        <v>44</v>
      </c>
      <c r="AI22430" t="s">
        <v>44</v>
      </c>
      <c r="AJ22430" t="s">
        <v>120</v>
      </c>
      <c r="AK22430" s="1" t="s">
        <v>120</v>
      </c>
      <c r="AL22430" s="1" t="s">
        <v>46622</v>
      </c>
      <c r="AM22430" s="1" t="s">
        <v>46627</v>
      </c>
      <c r="AN22430" s="1" t="s">
        <v>46540</v>
      </c>
    </row>
    <row r="22431" spans="1:40" x14ac:dyDescent="0.2">
      <c r="A22431" s="1" t="s">
        <v>22507</v>
      </c>
      <c r="B22431">
        <v>9</v>
      </c>
      <c r="C22431">
        <v>1</v>
      </c>
      <c r="D22431">
        <v>62</v>
      </c>
      <c r="E22431">
        <v>0</v>
      </c>
      <c r="F22431">
        <v>2024</v>
      </c>
      <c r="G22431">
        <v>11</v>
      </c>
      <c r="H22431">
        <v>20</v>
      </c>
      <c r="I22431">
        <v>3</v>
      </c>
      <c r="J22431">
        <v>3</v>
      </c>
      <c r="K22431">
        <v>4</v>
      </c>
      <c r="L22431">
        <v>6</v>
      </c>
      <c r="M22431">
        <v>2</v>
      </c>
      <c r="N22431">
        <v>0</v>
      </c>
      <c r="O22431">
        <v>1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1.1701735099000076E+16</v>
      </c>
      <c r="V22431">
        <v>4.8112974163000048E+16</v>
      </c>
      <c r="W22431">
        <v>1</v>
      </c>
      <c r="X22431" t="s">
        <v>37</v>
      </c>
      <c r="Y22431" t="s">
        <v>389</v>
      </c>
      <c r="Z22431" t="s">
        <v>50</v>
      </c>
      <c r="AA22431" t="s">
        <v>48</v>
      </c>
      <c r="AB22431" t="s">
        <v>70</v>
      </c>
      <c r="AC22431" t="s">
        <v>84</v>
      </c>
      <c r="AD22431" t="s">
        <v>44</v>
      </c>
      <c r="AE22431" t="s">
        <v>44</v>
      </c>
      <c r="AF22431" t="s">
        <v>43</v>
      </c>
      <c r="AG22431" t="s">
        <v>44</v>
      </c>
      <c r="AH22431" t="s">
        <v>44</v>
      </c>
      <c r="AI22431" t="s">
        <v>44</v>
      </c>
      <c r="AJ22431" t="s">
        <v>120</v>
      </c>
      <c r="AK22431" s="1" t="s">
        <v>120</v>
      </c>
      <c r="AL22431" s="1" t="s">
        <v>46622</v>
      </c>
      <c r="AM22431" s="1" t="s">
        <v>46624</v>
      </c>
      <c r="AN22431" s="1" t="s">
        <v>46525</v>
      </c>
    </row>
    <row r="22432" spans="1:40" x14ac:dyDescent="0.2">
      <c r="A22432" s="1" t="s">
        <v>22508</v>
      </c>
      <c r="B22432">
        <v>9</v>
      </c>
      <c r="C22432">
        <v>7</v>
      </c>
      <c r="D22432">
        <v>74</v>
      </c>
      <c r="E22432">
        <v>166</v>
      </c>
      <c r="F22432">
        <v>2024</v>
      </c>
      <c r="G22432">
        <v>11</v>
      </c>
      <c r="H22432">
        <v>17</v>
      </c>
      <c r="I22432">
        <v>3</v>
      </c>
      <c r="J22432">
        <v>3</v>
      </c>
      <c r="K22432">
        <v>5</v>
      </c>
      <c r="L22432">
        <v>3</v>
      </c>
      <c r="M22432">
        <v>2</v>
      </c>
      <c r="N22432">
        <v>0</v>
      </c>
      <c r="O22432">
        <v>0</v>
      </c>
      <c r="P22432">
        <v>1</v>
      </c>
      <c r="Q22432">
        <v>0</v>
      </c>
      <c r="R22432">
        <v>0</v>
      </c>
      <c r="S22432">
        <v>0</v>
      </c>
      <c r="T22432">
        <v>0</v>
      </c>
      <c r="U22432">
        <v>1.0514571148000072E+16</v>
      </c>
      <c r="V22432">
        <v>4.825574615100004E+16</v>
      </c>
      <c r="W22432">
        <v>1</v>
      </c>
      <c r="X22432" t="s">
        <v>37</v>
      </c>
      <c r="Y22432" t="s">
        <v>389</v>
      </c>
      <c r="Z22432" t="s">
        <v>60</v>
      </c>
      <c r="AA22432" t="s">
        <v>65</v>
      </c>
      <c r="AB22432" t="s">
        <v>70</v>
      </c>
      <c r="AC22432" t="s">
        <v>84</v>
      </c>
      <c r="AD22432" t="s">
        <v>43</v>
      </c>
      <c r="AE22432" t="s">
        <v>44</v>
      </c>
      <c r="AF22432" t="s">
        <v>44</v>
      </c>
      <c r="AG22432" t="s">
        <v>44</v>
      </c>
      <c r="AH22432" t="s">
        <v>44</v>
      </c>
      <c r="AI22432" t="s">
        <v>44</v>
      </c>
      <c r="AJ22432" t="s">
        <v>144</v>
      </c>
      <c r="AK22432" s="1" t="s">
        <v>144</v>
      </c>
      <c r="AL22432" s="1" t="s">
        <v>46671</v>
      </c>
      <c r="AM22432" s="1" t="s">
        <v>46611</v>
      </c>
      <c r="AN22432" s="1" t="s">
        <v>46611</v>
      </c>
    </row>
    <row r="22433" spans="1:40" x14ac:dyDescent="0.2">
      <c r="A22433" s="1" t="s">
        <v>22509</v>
      </c>
      <c r="B22433">
        <v>9</v>
      </c>
      <c r="C22433">
        <v>7</v>
      </c>
      <c r="D22433">
        <v>76</v>
      </c>
      <c r="E22433">
        <v>111</v>
      </c>
      <c r="F22433">
        <v>2024</v>
      </c>
      <c r="G22433">
        <v>11</v>
      </c>
      <c r="H22433">
        <v>8</v>
      </c>
      <c r="I22433">
        <v>3</v>
      </c>
      <c r="J22433">
        <v>2</v>
      </c>
      <c r="K22433">
        <v>0</v>
      </c>
      <c r="L22433">
        <v>7</v>
      </c>
      <c r="M22433">
        <v>0</v>
      </c>
      <c r="N22433">
        <v>1</v>
      </c>
      <c r="O22433">
        <v>0</v>
      </c>
      <c r="P22433">
        <v>0</v>
      </c>
      <c r="Q22433">
        <v>0</v>
      </c>
      <c r="R22433">
        <v>1</v>
      </c>
      <c r="S22433">
        <v>0</v>
      </c>
      <c r="T22433">
        <v>0</v>
      </c>
      <c r="U22433">
        <v>9663860435000060</v>
      </c>
      <c r="V22433">
        <v>4.7565884615000072E+16</v>
      </c>
      <c r="W22433">
        <v>1</v>
      </c>
      <c r="X22433" t="s">
        <v>55</v>
      </c>
      <c r="Y22433" t="s">
        <v>389</v>
      </c>
      <c r="Z22433" t="s">
        <v>56</v>
      </c>
      <c r="AA22433" t="s">
        <v>110</v>
      </c>
      <c r="AB22433" t="s">
        <v>41</v>
      </c>
      <c r="AC22433" t="s">
        <v>58</v>
      </c>
      <c r="AD22433" t="s">
        <v>44</v>
      </c>
      <c r="AE22433" t="s">
        <v>44</v>
      </c>
      <c r="AF22433" t="s">
        <v>44</v>
      </c>
      <c r="AG22433" t="s">
        <v>43</v>
      </c>
      <c r="AH22433" t="s">
        <v>44</v>
      </c>
      <c r="AI22433" t="s">
        <v>44</v>
      </c>
      <c r="AJ22433" t="s">
        <v>144</v>
      </c>
      <c r="AK22433" s="1" t="s">
        <v>144</v>
      </c>
      <c r="AL22433" s="1" t="s">
        <v>46671</v>
      </c>
      <c r="AM22433" s="1" t="s">
        <v>46613</v>
      </c>
      <c r="AN22433" s="1" t="s">
        <v>46613</v>
      </c>
    </row>
    <row r="22434" spans="1:40" x14ac:dyDescent="0.2">
      <c r="A22434" s="1" t="s">
        <v>22510</v>
      </c>
      <c r="B22434">
        <v>9</v>
      </c>
      <c r="C22434">
        <v>7</v>
      </c>
      <c r="D22434">
        <v>62</v>
      </c>
      <c r="E22434">
        <v>0</v>
      </c>
      <c r="F22434">
        <v>2024</v>
      </c>
      <c r="G22434">
        <v>11</v>
      </c>
      <c r="H22434">
        <v>11</v>
      </c>
      <c r="I22434">
        <v>3</v>
      </c>
      <c r="J22434">
        <v>3</v>
      </c>
      <c r="K22434">
        <v>2</v>
      </c>
      <c r="L22434">
        <v>6</v>
      </c>
      <c r="M22434">
        <v>0</v>
      </c>
      <c r="N22434">
        <v>1</v>
      </c>
      <c r="O22434">
        <v>0</v>
      </c>
      <c r="P22434">
        <v>1</v>
      </c>
      <c r="Q22434">
        <v>0</v>
      </c>
      <c r="R22434">
        <v>1</v>
      </c>
      <c r="S22434">
        <v>0</v>
      </c>
      <c r="T22434">
        <v>0</v>
      </c>
      <c r="U22434">
        <v>1.0618920509000076E+16</v>
      </c>
      <c r="V22434">
        <v>4.7882215981000056E+16</v>
      </c>
      <c r="W22434">
        <v>1</v>
      </c>
      <c r="X22434" t="s">
        <v>37</v>
      </c>
      <c r="Y22434" t="s">
        <v>389</v>
      </c>
      <c r="Z22434" t="s">
        <v>47</v>
      </c>
      <c r="AA22434" t="s">
        <v>48</v>
      </c>
      <c r="AB22434" t="s">
        <v>41</v>
      </c>
      <c r="AC22434" t="s">
        <v>58</v>
      </c>
      <c r="AD22434" t="s">
        <v>43</v>
      </c>
      <c r="AE22434" t="s">
        <v>44</v>
      </c>
      <c r="AF22434" t="s">
        <v>44</v>
      </c>
      <c r="AG22434" t="s">
        <v>43</v>
      </c>
      <c r="AH22434" t="s">
        <v>44</v>
      </c>
      <c r="AI22434" t="s">
        <v>44</v>
      </c>
      <c r="AJ22434" t="s">
        <v>144</v>
      </c>
      <c r="AK22434" s="1" t="s">
        <v>144</v>
      </c>
      <c r="AL22434" s="1" t="s">
        <v>46671</v>
      </c>
      <c r="AM22434" s="1" t="s">
        <v>46673</v>
      </c>
      <c r="AN22434" s="1" t="s">
        <v>46605</v>
      </c>
    </row>
    <row r="22435" spans="1:40" x14ac:dyDescent="0.2">
      <c r="A22435" s="1" t="s">
        <v>22511</v>
      </c>
      <c r="B22435">
        <v>9</v>
      </c>
      <c r="C22435">
        <v>7</v>
      </c>
      <c r="D22435">
        <v>79</v>
      </c>
      <c r="E22435">
        <v>194</v>
      </c>
      <c r="F22435">
        <v>2024</v>
      </c>
      <c r="G22435">
        <v>11</v>
      </c>
      <c r="H22435">
        <v>11</v>
      </c>
      <c r="I22435">
        <v>3</v>
      </c>
      <c r="J22435">
        <v>3</v>
      </c>
      <c r="K22435">
        <v>8</v>
      </c>
      <c r="L22435">
        <v>1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1</v>
      </c>
      <c r="T22435">
        <v>0</v>
      </c>
      <c r="U22435">
        <v>1.045423389900003E+16</v>
      </c>
      <c r="V22435">
        <v>4.8853858978000064E+16</v>
      </c>
      <c r="W22435">
        <v>1</v>
      </c>
      <c r="X22435" t="s">
        <v>37</v>
      </c>
      <c r="Y22435" t="s">
        <v>389</v>
      </c>
      <c r="Z22435" t="s">
        <v>52</v>
      </c>
      <c r="AA22435" t="s">
        <v>53</v>
      </c>
      <c r="AB22435" t="s">
        <v>41</v>
      </c>
      <c r="AC22435" t="s">
        <v>84</v>
      </c>
      <c r="AD22435" t="s">
        <v>44</v>
      </c>
      <c r="AE22435" t="s">
        <v>44</v>
      </c>
      <c r="AF22435" t="s">
        <v>44</v>
      </c>
      <c r="AG22435" t="s">
        <v>44</v>
      </c>
      <c r="AH22435" t="s">
        <v>43</v>
      </c>
      <c r="AI22435" t="s">
        <v>44</v>
      </c>
      <c r="AJ22435" t="s">
        <v>144</v>
      </c>
      <c r="AK22435" s="1" t="s">
        <v>144</v>
      </c>
      <c r="AL22435" s="1" t="s">
        <v>46671</v>
      </c>
      <c r="AM22435" s="1" t="s">
        <v>46616</v>
      </c>
      <c r="AN22435" s="1" t="s">
        <v>46616</v>
      </c>
    </row>
    <row r="22436" spans="1:40" x14ac:dyDescent="0.2">
      <c r="A22436" s="1" t="s">
        <v>22512</v>
      </c>
      <c r="B22436">
        <v>9</v>
      </c>
      <c r="C22436">
        <v>7</v>
      </c>
      <c r="D22436">
        <v>61</v>
      </c>
      <c r="E22436">
        <v>0</v>
      </c>
      <c r="F22436">
        <v>2024</v>
      </c>
      <c r="G22436">
        <v>11</v>
      </c>
      <c r="H22436">
        <v>17</v>
      </c>
      <c r="I22436">
        <v>3</v>
      </c>
      <c r="J22436">
        <v>3</v>
      </c>
      <c r="K22436">
        <v>2</v>
      </c>
      <c r="L22436">
        <v>6</v>
      </c>
      <c r="M22436">
        <v>1</v>
      </c>
      <c r="N22436">
        <v>0</v>
      </c>
      <c r="O22436">
        <v>0</v>
      </c>
      <c r="P22436">
        <v>1</v>
      </c>
      <c r="Q22436">
        <v>0</v>
      </c>
      <c r="R22436">
        <v>0</v>
      </c>
      <c r="S22436">
        <v>0</v>
      </c>
      <c r="T22436">
        <v>0</v>
      </c>
      <c r="U22436">
        <v>1.0860768630000052E+16</v>
      </c>
      <c r="V22436">
        <v>4.8350997953000048E+16</v>
      </c>
      <c r="W22436">
        <v>1</v>
      </c>
      <c r="X22436" t="s">
        <v>37</v>
      </c>
      <c r="Y22436" t="s">
        <v>389</v>
      </c>
      <c r="Z22436" t="s">
        <v>47</v>
      </c>
      <c r="AA22436" t="s">
        <v>48</v>
      </c>
      <c r="AB22436" t="s">
        <v>57</v>
      </c>
      <c r="AC22436" t="s">
        <v>84</v>
      </c>
      <c r="AD22436" t="s">
        <v>43</v>
      </c>
      <c r="AE22436" t="s">
        <v>44</v>
      </c>
      <c r="AF22436" t="s">
        <v>44</v>
      </c>
      <c r="AG22436" t="s">
        <v>44</v>
      </c>
      <c r="AH22436" t="s">
        <v>44</v>
      </c>
      <c r="AI22436" t="s">
        <v>44</v>
      </c>
      <c r="AJ22436" t="s">
        <v>144</v>
      </c>
      <c r="AK22436" s="1" t="s">
        <v>144</v>
      </c>
      <c r="AL22436" s="1" t="s">
        <v>46671</v>
      </c>
      <c r="AM22436" s="1" t="s">
        <v>46672</v>
      </c>
      <c r="AN22436" s="1" t="s">
        <v>46604</v>
      </c>
    </row>
    <row r="22437" spans="1:40" x14ac:dyDescent="0.2">
      <c r="A22437" s="1" t="s">
        <v>22513</v>
      </c>
      <c r="B22437">
        <v>9</v>
      </c>
      <c r="C22437">
        <v>7</v>
      </c>
      <c r="D22437">
        <v>71</v>
      </c>
      <c r="E22437">
        <v>122</v>
      </c>
      <c r="F22437">
        <v>2024</v>
      </c>
      <c r="G22437">
        <v>11</v>
      </c>
      <c r="H22437">
        <v>14</v>
      </c>
      <c r="I22437">
        <v>3</v>
      </c>
      <c r="J22437">
        <v>3</v>
      </c>
      <c r="K22437">
        <v>2</v>
      </c>
      <c r="L22437">
        <v>6</v>
      </c>
      <c r="M22437">
        <v>0</v>
      </c>
      <c r="N22437">
        <v>0</v>
      </c>
      <c r="O22437">
        <v>0</v>
      </c>
      <c r="P22437">
        <v>1</v>
      </c>
      <c r="Q22437">
        <v>0</v>
      </c>
      <c r="R22437">
        <v>0</v>
      </c>
      <c r="S22437">
        <v>1</v>
      </c>
      <c r="T22437">
        <v>0</v>
      </c>
      <c r="U22437">
        <v>1.1066500674000054E+16</v>
      </c>
      <c r="V22437">
        <v>4.8393446205000032E+16</v>
      </c>
      <c r="W22437">
        <v>1</v>
      </c>
      <c r="X22437" t="s">
        <v>37</v>
      </c>
      <c r="Y22437" t="s">
        <v>389</v>
      </c>
      <c r="Z22437" t="s">
        <v>47</v>
      </c>
      <c r="AA22437" t="s">
        <v>48</v>
      </c>
      <c r="AB22437" t="s">
        <v>41</v>
      </c>
      <c r="AC22437" t="s">
        <v>84</v>
      </c>
      <c r="AD22437" t="s">
        <v>43</v>
      </c>
      <c r="AE22437" t="s">
        <v>44</v>
      </c>
      <c r="AF22437" t="s">
        <v>44</v>
      </c>
      <c r="AG22437" t="s">
        <v>44</v>
      </c>
      <c r="AH22437" t="s">
        <v>43</v>
      </c>
      <c r="AI22437" t="s">
        <v>44</v>
      </c>
      <c r="AJ22437" t="s">
        <v>144</v>
      </c>
      <c r="AK22437" s="1" t="s">
        <v>144</v>
      </c>
      <c r="AL22437" s="1" t="s">
        <v>46671</v>
      </c>
      <c r="AM22437" s="1" t="s">
        <v>46608</v>
      </c>
      <c r="AN22437" s="1" t="s">
        <v>46608</v>
      </c>
    </row>
    <row r="22438" spans="1:40" x14ac:dyDescent="0.2">
      <c r="A22438" s="1" t="s">
        <v>22514</v>
      </c>
      <c r="B22438">
        <v>9</v>
      </c>
      <c r="C22438">
        <v>7</v>
      </c>
      <c r="D22438">
        <v>71</v>
      </c>
      <c r="E22438">
        <v>130</v>
      </c>
      <c r="F22438">
        <v>2024</v>
      </c>
      <c r="G22438">
        <v>11</v>
      </c>
      <c r="H22438">
        <v>8</v>
      </c>
      <c r="I22438">
        <v>3</v>
      </c>
      <c r="J22438">
        <v>3</v>
      </c>
      <c r="K22438">
        <v>1</v>
      </c>
      <c r="L22438">
        <v>6</v>
      </c>
      <c r="M22438">
        <v>0</v>
      </c>
      <c r="N22438">
        <v>0</v>
      </c>
      <c r="O22438">
        <v>0</v>
      </c>
      <c r="P22438">
        <v>1</v>
      </c>
      <c r="Q22438">
        <v>0</v>
      </c>
      <c r="R22438">
        <v>0</v>
      </c>
      <c r="S22438">
        <v>0</v>
      </c>
      <c r="T22438">
        <v>0</v>
      </c>
      <c r="U22438">
        <v>1.0948495115000072E+16</v>
      </c>
      <c r="V22438">
        <v>4.8396466403000032E+16</v>
      </c>
      <c r="W22438">
        <v>1</v>
      </c>
      <c r="X22438" t="s">
        <v>37</v>
      </c>
      <c r="Y22438" t="s">
        <v>389</v>
      </c>
      <c r="Z22438" t="s">
        <v>123</v>
      </c>
      <c r="AA22438" t="s">
        <v>48</v>
      </c>
      <c r="AB22438" t="s">
        <v>41</v>
      </c>
      <c r="AC22438" t="s">
        <v>84</v>
      </c>
      <c r="AD22438" t="s">
        <v>43</v>
      </c>
      <c r="AE22438" t="s">
        <v>44</v>
      </c>
      <c r="AF22438" t="s">
        <v>44</v>
      </c>
      <c r="AG22438" t="s">
        <v>44</v>
      </c>
      <c r="AH22438" t="s">
        <v>44</v>
      </c>
      <c r="AI22438" t="s">
        <v>44</v>
      </c>
      <c r="AJ22438" t="s">
        <v>144</v>
      </c>
      <c r="AK22438" s="1" t="s">
        <v>144</v>
      </c>
      <c r="AL22438" s="1" t="s">
        <v>46671</v>
      </c>
      <c r="AM22438" s="1" t="s">
        <v>46608</v>
      </c>
      <c r="AN22438" s="1" t="s">
        <v>46608</v>
      </c>
    </row>
    <row r="22439" spans="1:40" x14ac:dyDescent="0.2">
      <c r="A22439" s="1" t="s">
        <v>22515</v>
      </c>
      <c r="B22439">
        <v>9</v>
      </c>
      <c r="C22439">
        <v>6</v>
      </c>
      <c r="D22439">
        <v>79</v>
      </c>
      <c r="E22439">
        <v>154</v>
      </c>
      <c r="F22439">
        <v>2024</v>
      </c>
      <c r="G22439">
        <v>11</v>
      </c>
      <c r="H22439">
        <v>16</v>
      </c>
      <c r="I22439">
        <v>3</v>
      </c>
      <c r="J22439">
        <v>3</v>
      </c>
      <c r="K22439">
        <v>2</v>
      </c>
      <c r="L22439">
        <v>6</v>
      </c>
      <c r="M22439">
        <v>0</v>
      </c>
      <c r="N22439">
        <v>0</v>
      </c>
      <c r="O22439">
        <v>0</v>
      </c>
      <c r="P22439">
        <v>1</v>
      </c>
      <c r="Q22439">
        <v>0</v>
      </c>
      <c r="R22439">
        <v>0</v>
      </c>
      <c r="S22439">
        <v>1</v>
      </c>
      <c r="T22439">
        <v>0</v>
      </c>
      <c r="U22439">
        <v>9822087601000020</v>
      </c>
      <c r="V22439">
        <v>4.9748206868000064E+16</v>
      </c>
      <c r="W22439">
        <v>1</v>
      </c>
      <c r="X22439" t="s">
        <v>37</v>
      </c>
      <c r="Y22439" t="s">
        <v>389</v>
      </c>
      <c r="Z22439" t="s">
        <v>47</v>
      </c>
      <c r="AA22439" t="s">
        <v>48</v>
      </c>
      <c r="AB22439" t="s">
        <v>41</v>
      </c>
      <c r="AC22439" t="s">
        <v>84</v>
      </c>
      <c r="AD22439" t="s">
        <v>43</v>
      </c>
      <c r="AE22439" t="s">
        <v>44</v>
      </c>
      <c r="AF22439" t="s">
        <v>44</v>
      </c>
      <c r="AG22439" t="s">
        <v>44</v>
      </c>
      <c r="AH22439" t="s">
        <v>43</v>
      </c>
      <c r="AI22439" t="s">
        <v>44</v>
      </c>
      <c r="AJ22439" t="s">
        <v>150</v>
      </c>
      <c r="AK22439" s="1" t="s">
        <v>150</v>
      </c>
      <c r="AL22439" s="1" t="s">
        <v>46664</v>
      </c>
      <c r="AM22439" s="1" t="s">
        <v>46670</v>
      </c>
      <c r="AN22439" s="1" t="s">
        <v>46603</v>
      </c>
    </row>
    <row r="22440" spans="1:40" x14ac:dyDescent="0.2">
      <c r="A22440" s="1" t="s">
        <v>22516</v>
      </c>
      <c r="B22440">
        <v>9</v>
      </c>
      <c r="C22440">
        <v>6</v>
      </c>
      <c r="D22440">
        <v>79</v>
      </c>
      <c r="E22440">
        <v>176</v>
      </c>
      <c r="F22440">
        <v>2024</v>
      </c>
      <c r="G22440">
        <v>11</v>
      </c>
      <c r="H22440">
        <v>8</v>
      </c>
      <c r="I22440">
        <v>3</v>
      </c>
      <c r="J22440">
        <v>3</v>
      </c>
      <c r="K22440">
        <v>1</v>
      </c>
      <c r="L22440">
        <v>6</v>
      </c>
      <c r="M22440">
        <v>0</v>
      </c>
      <c r="N22440">
        <v>1</v>
      </c>
      <c r="O22440">
        <v>0</v>
      </c>
      <c r="P22440">
        <v>1</v>
      </c>
      <c r="Q22440">
        <v>0</v>
      </c>
      <c r="R22440">
        <v>0</v>
      </c>
      <c r="S22440">
        <v>0</v>
      </c>
      <c r="T22440">
        <v>0</v>
      </c>
      <c r="U22440">
        <v>9933361006000040</v>
      </c>
      <c r="V22440">
        <v>4.9730953945000064E+16</v>
      </c>
      <c r="W22440">
        <v>1</v>
      </c>
      <c r="X22440" t="s">
        <v>37</v>
      </c>
      <c r="Y22440" t="s">
        <v>389</v>
      </c>
      <c r="Z22440" t="s">
        <v>123</v>
      </c>
      <c r="AA22440" t="s">
        <v>48</v>
      </c>
      <c r="AB22440" t="s">
        <v>41</v>
      </c>
      <c r="AC22440" t="s">
        <v>58</v>
      </c>
      <c r="AD22440" t="s">
        <v>43</v>
      </c>
      <c r="AE22440" t="s">
        <v>44</v>
      </c>
      <c r="AF22440" t="s">
        <v>44</v>
      </c>
      <c r="AG22440" t="s">
        <v>44</v>
      </c>
      <c r="AH22440" t="s">
        <v>44</v>
      </c>
      <c r="AI22440" t="s">
        <v>44</v>
      </c>
      <c r="AJ22440" t="s">
        <v>150</v>
      </c>
      <c r="AK22440" s="1" t="s">
        <v>150</v>
      </c>
      <c r="AL22440" s="1" t="s">
        <v>46664</v>
      </c>
      <c r="AM22440" s="1" t="s">
        <v>46670</v>
      </c>
      <c r="AN22440" s="1" t="s">
        <v>46603</v>
      </c>
    </row>
    <row r="22441" spans="1:40" x14ac:dyDescent="0.2">
      <c r="A22441" s="1" t="s">
        <v>22517</v>
      </c>
      <c r="B22441">
        <v>9</v>
      </c>
      <c r="C22441">
        <v>6</v>
      </c>
      <c r="D22441">
        <v>77</v>
      </c>
      <c r="E22441">
        <v>155</v>
      </c>
      <c r="F22441">
        <v>2024</v>
      </c>
      <c r="G22441">
        <v>11</v>
      </c>
      <c r="H22441">
        <v>17</v>
      </c>
      <c r="I22441">
        <v>3</v>
      </c>
      <c r="J22441">
        <v>3</v>
      </c>
      <c r="K22441">
        <v>2</v>
      </c>
      <c r="L22441">
        <v>6</v>
      </c>
      <c r="M22441">
        <v>2</v>
      </c>
      <c r="N22441">
        <v>0</v>
      </c>
      <c r="O22441">
        <v>0</v>
      </c>
      <c r="P22441">
        <v>1</v>
      </c>
      <c r="Q22441">
        <v>0</v>
      </c>
      <c r="R22441">
        <v>0</v>
      </c>
      <c r="S22441">
        <v>0</v>
      </c>
      <c r="T22441">
        <v>0</v>
      </c>
      <c r="U22441">
        <v>9584263783000040</v>
      </c>
      <c r="V22441">
        <v>4.9992675201000056E+16</v>
      </c>
      <c r="W22441">
        <v>1</v>
      </c>
      <c r="X22441" t="s">
        <v>37</v>
      </c>
      <c r="Y22441" t="s">
        <v>389</v>
      </c>
      <c r="Z22441" t="s">
        <v>47</v>
      </c>
      <c r="AA22441" t="s">
        <v>48</v>
      </c>
      <c r="AB22441" t="s">
        <v>70</v>
      </c>
      <c r="AC22441" t="s">
        <v>84</v>
      </c>
      <c r="AD22441" t="s">
        <v>43</v>
      </c>
      <c r="AE22441" t="s">
        <v>44</v>
      </c>
      <c r="AF22441" t="s">
        <v>44</v>
      </c>
      <c r="AG22441" t="s">
        <v>44</v>
      </c>
      <c r="AH22441" t="s">
        <v>44</v>
      </c>
      <c r="AI22441" t="s">
        <v>44</v>
      </c>
      <c r="AJ22441" t="s">
        <v>150</v>
      </c>
      <c r="AK22441" s="1" t="s">
        <v>150</v>
      </c>
      <c r="AL22441" s="1" t="s">
        <v>46664</v>
      </c>
      <c r="AM22441" s="1" t="s">
        <v>46601</v>
      </c>
      <c r="AN22441" s="1" t="s">
        <v>46601</v>
      </c>
    </row>
    <row r="22442" spans="1:40" x14ac:dyDescent="0.2">
      <c r="A22442" s="1" t="s">
        <v>22518</v>
      </c>
      <c r="B22442">
        <v>9</v>
      </c>
      <c r="C22442">
        <v>6</v>
      </c>
      <c r="D22442">
        <v>77</v>
      </c>
      <c r="E22442">
        <v>189</v>
      </c>
      <c r="F22442">
        <v>2024</v>
      </c>
      <c r="G22442">
        <v>11</v>
      </c>
      <c r="H22442">
        <v>18</v>
      </c>
      <c r="I22442">
        <v>3</v>
      </c>
      <c r="J22442">
        <v>3</v>
      </c>
      <c r="K22442">
        <v>6</v>
      </c>
      <c r="L22442">
        <v>6</v>
      </c>
      <c r="M22442">
        <v>2</v>
      </c>
      <c r="N22442">
        <v>0</v>
      </c>
      <c r="O22442">
        <v>0</v>
      </c>
      <c r="P22442">
        <v>1</v>
      </c>
      <c r="Q22442">
        <v>1</v>
      </c>
      <c r="R22442">
        <v>0</v>
      </c>
      <c r="S22442">
        <v>0</v>
      </c>
      <c r="T22442">
        <v>0</v>
      </c>
      <c r="U22442">
        <v>9841572740000060</v>
      </c>
      <c r="V22442">
        <v>4.9932814490000056E+16</v>
      </c>
      <c r="W22442">
        <v>1</v>
      </c>
      <c r="X22442" t="s">
        <v>37</v>
      </c>
      <c r="Y22442" t="s">
        <v>389</v>
      </c>
      <c r="Z22442" t="s">
        <v>39</v>
      </c>
      <c r="AA22442" t="s">
        <v>48</v>
      </c>
      <c r="AB22442" t="s">
        <v>70</v>
      </c>
      <c r="AC22442" t="s">
        <v>84</v>
      </c>
      <c r="AD22442" t="s">
        <v>43</v>
      </c>
      <c r="AE22442" t="s">
        <v>43</v>
      </c>
      <c r="AF22442" t="s">
        <v>44</v>
      </c>
      <c r="AG22442" t="s">
        <v>44</v>
      </c>
      <c r="AH22442" t="s">
        <v>44</v>
      </c>
      <c r="AI22442" t="s">
        <v>44</v>
      </c>
      <c r="AJ22442" t="s">
        <v>150</v>
      </c>
      <c r="AK22442" s="1" t="s">
        <v>150</v>
      </c>
      <c r="AL22442" s="1" t="s">
        <v>46664</v>
      </c>
      <c r="AM22442" s="1" t="s">
        <v>46601</v>
      </c>
      <c r="AN22442" s="1" t="s">
        <v>46601</v>
      </c>
    </row>
    <row r="22443" spans="1:40" x14ac:dyDescent="0.2">
      <c r="A22443" s="1" t="s">
        <v>22519</v>
      </c>
      <c r="B22443">
        <v>9</v>
      </c>
      <c r="C22443">
        <v>3</v>
      </c>
      <c r="D22443">
        <v>62</v>
      </c>
      <c r="E22443">
        <v>0</v>
      </c>
      <c r="F22443">
        <v>2024</v>
      </c>
      <c r="G22443">
        <v>11</v>
      </c>
      <c r="H22443">
        <v>8</v>
      </c>
      <c r="I22443">
        <v>2</v>
      </c>
      <c r="J22443">
        <v>3</v>
      </c>
      <c r="K22443">
        <v>0</v>
      </c>
      <c r="L22443">
        <v>7</v>
      </c>
      <c r="M22443">
        <v>0</v>
      </c>
      <c r="N22443">
        <v>0</v>
      </c>
      <c r="O22443">
        <v>1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1.2070588920000034E+16</v>
      </c>
      <c r="V22443">
        <v>4.8995062886000032E+16</v>
      </c>
      <c r="W22443">
        <v>1</v>
      </c>
      <c r="X22443" t="s">
        <v>37</v>
      </c>
      <c r="Y22443" t="s">
        <v>38</v>
      </c>
      <c r="Z22443" t="s">
        <v>56</v>
      </c>
      <c r="AA22443" t="s">
        <v>110</v>
      </c>
      <c r="AB22443" t="s">
        <v>41</v>
      </c>
      <c r="AC22443" t="s">
        <v>84</v>
      </c>
      <c r="AD22443" t="s">
        <v>44</v>
      </c>
      <c r="AE22443" t="s">
        <v>44</v>
      </c>
      <c r="AF22443" t="s">
        <v>43</v>
      </c>
      <c r="AG22443" t="s">
        <v>44</v>
      </c>
      <c r="AH22443" t="s">
        <v>44</v>
      </c>
      <c r="AI22443" t="s">
        <v>44</v>
      </c>
      <c r="AJ22443" t="s">
        <v>93</v>
      </c>
      <c r="AK22443" s="1" t="s">
        <v>93</v>
      </c>
      <c r="AL22443" s="1" t="s">
        <v>46636</v>
      </c>
      <c r="AM22443" s="1" t="s">
        <v>46638</v>
      </c>
      <c r="AN22443" s="1" t="s">
        <v>46560</v>
      </c>
    </row>
    <row r="22444" spans="1:40" x14ac:dyDescent="0.2">
      <c r="A22444" s="1" t="s">
        <v>22520</v>
      </c>
      <c r="B22444">
        <v>9</v>
      </c>
      <c r="C22444">
        <v>6</v>
      </c>
      <c r="D22444">
        <v>74</v>
      </c>
      <c r="E22444">
        <v>180</v>
      </c>
      <c r="F22444">
        <v>2024</v>
      </c>
      <c r="G22444">
        <v>11</v>
      </c>
      <c r="H22444">
        <v>16</v>
      </c>
      <c r="I22444">
        <v>3</v>
      </c>
      <c r="J22444">
        <v>3</v>
      </c>
      <c r="K22444">
        <v>8</v>
      </c>
      <c r="L22444">
        <v>1</v>
      </c>
      <c r="M22444">
        <v>0</v>
      </c>
      <c r="N22444">
        <v>0</v>
      </c>
      <c r="O22444">
        <v>1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1.0416631233000032E+16</v>
      </c>
      <c r="V22444">
        <v>5.001731827100008E+16</v>
      </c>
      <c r="W22444">
        <v>1</v>
      </c>
      <c r="X22444" t="s">
        <v>37</v>
      </c>
      <c r="Y22444" t="s">
        <v>389</v>
      </c>
      <c r="Z22444" t="s">
        <v>52</v>
      </c>
      <c r="AA22444" t="s">
        <v>53</v>
      </c>
      <c r="AB22444" t="s">
        <v>41</v>
      </c>
      <c r="AC22444" t="s">
        <v>84</v>
      </c>
      <c r="AD22444" t="s">
        <v>44</v>
      </c>
      <c r="AE22444" t="s">
        <v>44</v>
      </c>
      <c r="AF22444" t="s">
        <v>43</v>
      </c>
      <c r="AG22444" t="s">
        <v>44</v>
      </c>
      <c r="AH22444" t="s">
        <v>44</v>
      </c>
      <c r="AI22444" t="s">
        <v>44</v>
      </c>
      <c r="AJ22444" t="s">
        <v>150</v>
      </c>
      <c r="AK22444" s="1" t="s">
        <v>150</v>
      </c>
      <c r="AL22444" s="1" t="s">
        <v>46664</v>
      </c>
      <c r="AM22444" s="1" t="s">
        <v>46598</v>
      </c>
      <c r="AN22444" s="1" t="s">
        <v>46598</v>
      </c>
    </row>
    <row r="22445" spans="1:40" x14ac:dyDescent="0.2">
      <c r="A22445" s="1" t="s">
        <v>22521</v>
      </c>
      <c r="B22445">
        <v>9</v>
      </c>
      <c r="C22445">
        <v>6</v>
      </c>
      <c r="D22445">
        <v>72</v>
      </c>
      <c r="E22445">
        <v>114</v>
      </c>
      <c r="F22445">
        <v>2024</v>
      </c>
      <c r="G22445">
        <v>11</v>
      </c>
      <c r="H22445">
        <v>8</v>
      </c>
      <c r="I22445">
        <v>3</v>
      </c>
      <c r="J22445">
        <v>3</v>
      </c>
      <c r="K22445">
        <v>2</v>
      </c>
      <c r="L22445">
        <v>6</v>
      </c>
      <c r="M22445">
        <v>0</v>
      </c>
      <c r="N22445">
        <v>1</v>
      </c>
      <c r="O22445">
        <v>0</v>
      </c>
      <c r="P22445">
        <v>1</v>
      </c>
      <c r="Q22445">
        <v>0</v>
      </c>
      <c r="R22445">
        <v>0</v>
      </c>
      <c r="S22445">
        <v>0</v>
      </c>
      <c r="T22445">
        <v>0</v>
      </c>
      <c r="U22445">
        <v>1.0083096735000026E+16</v>
      </c>
      <c r="V22445">
        <v>5.0205121993000032E+16</v>
      </c>
      <c r="W22445">
        <v>1</v>
      </c>
      <c r="X22445" t="s">
        <v>37</v>
      </c>
      <c r="Y22445" t="s">
        <v>389</v>
      </c>
      <c r="Z22445" t="s">
        <v>47</v>
      </c>
      <c r="AA22445" t="s">
        <v>48</v>
      </c>
      <c r="AB22445" t="s">
        <v>41</v>
      </c>
      <c r="AC22445" t="s">
        <v>58</v>
      </c>
      <c r="AD22445" t="s">
        <v>43</v>
      </c>
      <c r="AE22445" t="s">
        <v>44</v>
      </c>
      <c r="AF22445" t="s">
        <v>44</v>
      </c>
      <c r="AG22445" t="s">
        <v>44</v>
      </c>
      <c r="AH22445" t="s">
        <v>44</v>
      </c>
      <c r="AI22445" t="s">
        <v>44</v>
      </c>
      <c r="AJ22445" t="s">
        <v>150</v>
      </c>
      <c r="AK22445" s="1" t="s">
        <v>150</v>
      </c>
      <c r="AL22445" s="1" t="s">
        <v>46664</v>
      </c>
      <c r="AM22445" s="1" t="s">
        <v>46596</v>
      </c>
      <c r="AN22445" s="1" t="s">
        <v>46596</v>
      </c>
    </row>
    <row r="22446" spans="1:40" x14ac:dyDescent="0.2">
      <c r="A22446" s="1" t="s">
        <v>22522</v>
      </c>
      <c r="B22446">
        <v>9</v>
      </c>
      <c r="C22446">
        <v>6</v>
      </c>
      <c r="D22446">
        <v>71</v>
      </c>
      <c r="E22446">
        <v>140</v>
      </c>
      <c r="F22446">
        <v>2024</v>
      </c>
      <c r="G22446">
        <v>11</v>
      </c>
      <c r="H22446">
        <v>7</v>
      </c>
      <c r="I22446">
        <v>3</v>
      </c>
      <c r="J22446">
        <v>3</v>
      </c>
      <c r="K22446">
        <v>3</v>
      </c>
      <c r="L22446">
        <v>6</v>
      </c>
      <c r="M22446">
        <v>1</v>
      </c>
      <c r="N22446">
        <v>0</v>
      </c>
      <c r="O22446">
        <v>0</v>
      </c>
      <c r="P22446">
        <v>1</v>
      </c>
      <c r="Q22446">
        <v>0</v>
      </c>
      <c r="R22446">
        <v>0</v>
      </c>
      <c r="S22446">
        <v>0</v>
      </c>
      <c r="T22446">
        <v>0</v>
      </c>
      <c r="U22446">
        <v>9094632196000020</v>
      </c>
      <c r="V22446">
        <v>4.9990864643000064E+16</v>
      </c>
      <c r="W22446">
        <v>1</v>
      </c>
      <c r="X22446" t="s">
        <v>37</v>
      </c>
      <c r="Y22446" t="s">
        <v>389</v>
      </c>
      <c r="Z22446" t="s">
        <v>97</v>
      </c>
      <c r="AA22446" t="s">
        <v>48</v>
      </c>
      <c r="AB22446" t="s">
        <v>57</v>
      </c>
      <c r="AC22446" t="s">
        <v>84</v>
      </c>
      <c r="AD22446" t="s">
        <v>43</v>
      </c>
      <c r="AE22446" t="s">
        <v>44</v>
      </c>
      <c r="AF22446" t="s">
        <v>44</v>
      </c>
      <c r="AG22446" t="s">
        <v>44</v>
      </c>
      <c r="AH22446" t="s">
        <v>44</v>
      </c>
      <c r="AI22446" t="s">
        <v>44</v>
      </c>
      <c r="AJ22446" t="s">
        <v>150</v>
      </c>
      <c r="AK22446" s="1" t="s">
        <v>150</v>
      </c>
      <c r="AL22446" s="1" t="s">
        <v>46664</v>
      </c>
      <c r="AM22446" s="1" t="s">
        <v>46668</v>
      </c>
      <c r="AN22446" s="1" t="s">
        <v>46595</v>
      </c>
    </row>
    <row r="22447" spans="1:40" x14ac:dyDescent="0.2">
      <c r="A22447" s="1" t="s">
        <v>22523</v>
      </c>
      <c r="B22447">
        <v>9</v>
      </c>
      <c r="C22447">
        <v>6</v>
      </c>
      <c r="D22447">
        <v>76</v>
      </c>
      <c r="E22447">
        <v>121</v>
      </c>
      <c r="F22447">
        <v>2024</v>
      </c>
      <c r="G22447">
        <v>11</v>
      </c>
      <c r="H22447">
        <v>13</v>
      </c>
      <c r="I22447">
        <v>3</v>
      </c>
      <c r="J22447">
        <v>3</v>
      </c>
      <c r="K22447">
        <v>2</v>
      </c>
      <c r="L22447">
        <v>6</v>
      </c>
      <c r="M22447">
        <v>0</v>
      </c>
      <c r="N22447">
        <v>0</v>
      </c>
      <c r="O22447">
        <v>0</v>
      </c>
      <c r="P22447">
        <v>1</v>
      </c>
      <c r="Q22447">
        <v>0</v>
      </c>
      <c r="R22447">
        <v>0</v>
      </c>
      <c r="S22447">
        <v>0</v>
      </c>
      <c r="T22447">
        <v>0</v>
      </c>
      <c r="U22447">
        <v>9157957129000068</v>
      </c>
      <c r="V22447">
        <v>4.983629044600008E+16</v>
      </c>
      <c r="W22447">
        <v>1</v>
      </c>
      <c r="X22447" t="s">
        <v>37</v>
      </c>
      <c r="Y22447" t="s">
        <v>389</v>
      </c>
      <c r="Z22447" t="s">
        <v>47</v>
      </c>
      <c r="AA22447" t="s">
        <v>48</v>
      </c>
      <c r="AB22447" t="s">
        <v>41</v>
      </c>
      <c r="AC22447" t="s">
        <v>84</v>
      </c>
      <c r="AD22447" t="s">
        <v>43</v>
      </c>
      <c r="AE22447" t="s">
        <v>44</v>
      </c>
      <c r="AF22447" t="s">
        <v>44</v>
      </c>
      <c r="AG22447" t="s">
        <v>44</v>
      </c>
      <c r="AH22447" t="s">
        <v>44</v>
      </c>
      <c r="AI22447" t="s">
        <v>44</v>
      </c>
      <c r="AJ22447" t="s">
        <v>150</v>
      </c>
      <c r="AK22447" s="1" t="s">
        <v>150</v>
      </c>
      <c r="AL22447" s="1" t="s">
        <v>46664</v>
      </c>
      <c r="AM22447" s="1" t="s">
        <v>46600</v>
      </c>
      <c r="AN22447" s="1" t="s">
        <v>46600</v>
      </c>
    </row>
    <row r="22448" spans="1:40" x14ac:dyDescent="0.2">
      <c r="A22448" s="1" t="s">
        <v>22524</v>
      </c>
      <c r="B22448">
        <v>9</v>
      </c>
      <c r="C22448">
        <v>6</v>
      </c>
      <c r="D22448">
        <v>71</v>
      </c>
      <c r="E22448">
        <v>121</v>
      </c>
      <c r="F22448">
        <v>2024</v>
      </c>
      <c r="G22448">
        <v>11</v>
      </c>
      <c r="H22448">
        <v>13</v>
      </c>
      <c r="I22448">
        <v>3</v>
      </c>
      <c r="J22448">
        <v>3</v>
      </c>
      <c r="K22448">
        <v>5</v>
      </c>
      <c r="L22448">
        <v>3</v>
      </c>
      <c r="M22448">
        <v>0</v>
      </c>
      <c r="N22448">
        <v>0</v>
      </c>
      <c r="O22448">
        <v>1</v>
      </c>
      <c r="P22448">
        <v>1</v>
      </c>
      <c r="Q22448">
        <v>0</v>
      </c>
      <c r="R22448">
        <v>0</v>
      </c>
      <c r="S22448">
        <v>0</v>
      </c>
      <c r="T22448">
        <v>0</v>
      </c>
      <c r="U22448">
        <v>9189382434000038</v>
      </c>
      <c r="V22448">
        <v>4.999627597700004E+16</v>
      </c>
      <c r="W22448">
        <v>1</v>
      </c>
      <c r="X22448" t="s">
        <v>37</v>
      </c>
      <c r="Y22448" t="s">
        <v>389</v>
      </c>
      <c r="Z22448" t="s">
        <v>60</v>
      </c>
      <c r="AA22448" t="s">
        <v>65</v>
      </c>
      <c r="AB22448" t="s">
        <v>41</v>
      </c>
      <c r="AC22448" t="s">
        <v>84</v>
      </c>
      <c r="AD22448" t="s">
        <v>43</v>
      </c>
      <c r="AE22448" t="s">
        <v>44</v>
      </c>
      <c r="AF22448" t="s">
        <v>43</v>
      </c>
      <c r="AG22448" t="s">
        <v>44</v>
      </c>
      <c r="AH22448" t="s">
        <v>44</v>
      </c>
      <c r="AI22448" t="s">
        <v>44</v>
      </c>
      <c r="AJ22448" t="s">
        <v>150</v>
      </c>
      <c r="AK22448" s="1" t="s">
        <v>150</v>
      </c>
      <c r="AL22448" s="1" t="s">
        <v>46664</v>
      </c>
      <c r="AM22448" s="1" t="s">
        <v>46668</v>
      </c>
      <c r="AN22448" s="1" t="s">
        <v>46595</v>
      </c>
    </row>
    <row r="22449" spans="1:40" x14ac:dyDescent="0.2">
      <c r="A22449" s="1" t="s">
        <v>22525</v>
      </c>
      <c r="B22449">
        <v>9</v>
      </c>
      <c r="C22449">
        <v>1</v>
      </c>
      <c r="D22449">
        <v>73</v>
      </c>
      <c r="E22449">
        <v>123</v>
      </c>
      <c r="F22449">
        <v>2024</v>
      </c>
      <c r="G22449">
        <v>11</v>
      </c>
      <c r="H22449">
        <v>8</v>
      </c>
      <c r="I22449">
        <v>4</v>
      </c>
      <c r="J22449">
        <v>2</v>
      </c>
      <c r="K22449">
        <v>4</v>
      </c>
      <c r="L22449">
        <v>1</v>
      </c>
      <c r="M22449">
        <v>0</v>
      </c>
      <c r="N22449">
        <v>1</v>
      </c>
      <c r="O22449">
        <v>0</v>
      </c>
      <c r="P22449">
        <v>0</v>
      </c>
      <c r="Q22449">
        <v>0</v>
      </c>
      <c r="R22449">
        <v>0</v>
      </c>
      <c r="S22449">
        <v>1</v>
      </c>
      <c r="T22449">
        <v>1</v>
      </c>
      <c r="U22449">
        <v>1.1404960151000068E+16</v>
      </c>
      <c r="V22449">
        <v>4.7797605174000064E+16</v>
      </c>
      <c r="W22449">
        <v>1</v>
      </c>
      <c r="X22449" t="s">
        <v>55</v>
      </c>
      <c r="Y22449" t="s">
        <v>334</v>
      </c>
      <c r="Z22449" t="s">
        <v>50</v>
      </c>
      <c r="AA22449" t="s">
        <v>53</v>
      </c>
      <c r="AB22449" t="s">
        <v>41</v>
      </c>
      <c r="AC22449" t="s">
        <v>58</v>
      </c>
      <c r="AD22449" t="s">
        <v>44</v>
      </c>
      <c r="AE22449" t="s">
        <v>44</v>
      </c>
      <c r="AF22449" t="s">
        <v>44</v>
      </c>
      <c r="AG22449" t="s">
        <v>44</v>
      </c>
      <c r="AH22449" t="s">
        <v>43</v>
      </c>
      <c r="AI22449" t="s">
        <v>43</v>
      </c>
      <c r="AJ22449" t="s">
        <v>120</v>
      </c>
      <c r="AK22449" s="1" t="s">
        <v>120</v>
      </c>
      <c r="AL22449" s="1" t="s">
        <v>46622</v>
      </c>
      <c r="AM22449" s="1" t="s">
        <v>46529</v>
      </c>
      <c r="AN22449" s="1" t="s">
        <v>46529</v>
      </c>
    </row>
    <row r="22450" spans="1:40" x14ac:dyDescent="0.2">
      <c r="A22450" s="1" t="s">
        <v>22526</v>
      </c>
      <c r="B22450">
        <v>9</v>
      </c>
      <c r="C22450">
        <v>5</v>
      </c>
      <c r="D22450">
        <v>76</v>
      </c>
      <c r="E22450">
        <v>151</v>
      </c>
      <c r="F22450">
        <v>2024</v>
      </c>
      <c r="G22450">
        <v>11</v>
      </c>
      <c r="H22450">
        <v>7</v>
      </c>
      <c r="I22450">
        <v>3</v>
      </c>
      <c r="J22450">
        <v>3</v>
      </c>
      <c r="K22450">
        <v>9</v>
      </c>
      <c r="L22450">
        <v>1</v>
      </c>
      <c r="M22450">
        <v>0</v>
      </c>
      <c r="N22450">
        <v>1</v>
      </c>
      <c r="O22450">
        <v>0</v>
      </c>
      <c r="P22450">
        <v>0</v>
      </c>
      <c r="Q22450">
        <v>0</v>
      </c>
      <c r="R22450">
        <v>1</v>
      </c>
      <c r="S22450">
        <v>0</v>
      </c>
      <c r="T22450">
        <v>0</v>
      </c>
      <c r="U22450">
        <v>1.1135467254000048E+16</v>
      </c>
      <c r="V22450">
        <v>4.9379034326000064E+16</v>
      </c>
      <c r="W22450">
        <v>1</v>
      </c>
      <c r="X22450" t="s">
        <v>37</v>
      </c>
      <c r="Y22450" t="s">
        <v>389</v>
      </c>
      <c r="Z22450" t="s">
        <v>67</v>
      </c>
      <c r="AA22450" t="s">
        <v>53</v>
      </c>
      <c r="AB22450" t="s">
        <v>41</v>
      </c>
      <c r="AC22450" t="s">
        <v>58</v>
      </c>
      <c r="AD22450" t="s">
        <v>44</v>
      </c>
      <c r="AE22450" t="s">
        <v>44</v>
      </c>
      <c r="AF22450" t="s">
        <v>44</v>
      </c>
      <c r="AG22450" t="s">
        <v>43</v>
      </c>
      <c r="AH22450" t="s">
        <v>44</v>
      </c>
      <c r="AI22450" t="s">
        <v>44</v>
      </c>
      <c r="AJ22450" t="s">
        <v>45</v>
      </c>
      <c r="AK22450" s="1" t="s">
        <v>45</v>
      </c>
      <c r="AL22450" s="1" t="s">
        <v>46655</v>
      </c>
      <c r="AM22450" s="1" t="s">
        <v>46590</v>
      </c>
      <c r="AN22450" s="1" t="s">
        <v>46590</v>
      </c>
    </row>
    <row r="22451" spans="1:40" x14ac:dyDescent="0.2">
      <c r="A22451" s="1" t="s">
        <v>22527</v>
      </c>
      <c r="B22451">
        <v>9</v>
      </c>
      <c r="C22451">
        <v>5</v>
      </c>
      <c r="D22451">
        <v>64</v>
      </c>
      <c r="E22451">
        <v>0</v>
      </c>
      <c r="F22451">
        <v>2024</v>
      </c>
      <c r="G22451">
        <v>11</v>
      </c>
      <c r="H22451">
        <v>6</v>
      </c>
      <c r="I22451">
        <v>3</v>
      </c>
      <c r="J22451">
        <v>3</v>
      </c>
      <c r="K22451">
        <v>2</v>
      </c>
      <c r="L22451">
        <v>6</v>
      </c>
      <c r="M22451">
        <v>1</v>
      </c>
      <c r="N22451">
        <v>0</v>
      </c>
      <c r="O22451">
        <v>0</v>
      </c>
      <c r="P22451">
        <v>1</v>
      </c>
      <c r="Q22451">
        <v>0</v>
      </c>
      <c r="R22451">
        <v>0</v>
      </c>
      <c r="S22451">
        <v>0</v>
      </c>
      <c r="T22451">
        <v>0</v>
      </c>
      <c r="U22451">
        <v>1.1075697768000056E+16</v>
      </c>
      <c r="V22451">
        <v>4.9398985381000048E+16</v>
      </c>
      <c r="W22451">
        <v>1</v>
      </c>
      <c r="X22451" t="s">
        <v>37</v>
      </c>
      <c r="Y22451" t="s">
        <v>389</v>
      </c>
      <c r="Z22451" t="s">
        <v>47</v>
      </c>
      <c r="AA22451" t="s">
        <v>48</v>
      </c>
      <c r="AB22451" t="s">
        <v>57</v>
      </c>
      <c r="AC22451" t="s">
        <v>84</v>
      </c>
      <c r="AD22451" t="s">
        <v>43</v>
      </c>
      <c r="AE22451" t="s">
        <v>44</v>
      </c>
      <c r="AF22451" t="s">
        <v>44</v>
      </c>
      <c r="AG22451" t="s">
        <v>44</v>
      </c>
      <c r="AH22451" t="s">
        <v>44</v>
      </c>
      <c r="AI22451" t="s">
        <v>44</v>
      </c>
      <c r="AJ22451" t="s">
        <v>45</v>
      </c>
      <c r="AK22451" s="1" t="s">
        <v>45</v>
      </c>
      <c r="AL22451" s="1" t="s">
        <v>46655</v>
      </c>
      <c r="AM22451" s="1" t="s">
        <v>46659</v>
      </c>
      <c r="AN22451" s="1" t="s">
        <v>46583</v>
      </c>
    </row>
    <row r="22452" spans="1:40" x14ac:dyDescent="0.2">
      <c r="A22452" s="1" t="s">
        <v>22528</v>
      </c>
      <c r="B22452">
        <v>9</v>
      </c>
      <c r="C22452">
        <v>5</v>
      </c>
      <c r="D22452">
        <v>65</v>
      </c>
      <c r="E22452">
        <v>0</v>
      </c>
      <c r="F22452">
        <v>2024</v>
      </c>
      <c r="G22452">
        <v>11</v>
      </c>
      <c r="H22452">
        <v>4</v>
      </c>
      <c r="I22452">
        <v>3</v>
      </c>
      <c r="J22452">
        <v>3</v>
      </c>
      <c r="K22452">
        <v>2</v>
      </c>
      <c r="L22452">
        <v>6</v>
      </c>
      <c r="M22452">
        <v>2</v>
      </c>
      <c r="N22452">
        <v>1</v>
      </c>
      <c r="O22452">
        <v>0</v>
      </c>
      <c r="P22452">
        <v>1</v>
      </c>
      <c r="Q22452">
        <v>0</v>
      </c>
      <c r="R22452">
        <v>0</v>
      </c>
      <c r="S22452">
        <v>0</v>
      </c>
      <c r="T22452">
        <v>0</v>
      </c>
      <c r="U22452">
        <v>1.1061865725000076E+16</v>
      </c>
      <c r="V22452">
        <v>4.9334022743000048E+16</v>
      </c>
      <c r="W22452">
        <v>1</v>
      </c>
      <c r="X22452" t="s">
        <v>37</v>
      </c>
      <c r="Y22452" t="s">
        <v>389</v>
      </c>
      <c r="Z22452" t="s">
        <v>47</v>
      </c>
      <c r="AA22452" t="s">
        <v>48</v>
      </c>
      <c r="AB22452" t="s">
        <v>70</v>
      </c>
      <c r="AC22452" t="s">
        <v>58</v>
      </c>
      <c r="AD22452" t="s">
        <v>43</v>
      </c>
      <c r="AE22452" t="s">
        <v>44</v>
      </c>
      <c r="AF22452" t="s">
        <v>44</v>
      </c>
      <c r="AG22452" t="s">
        <v>44</v>
      </c>
      <c r="AH22452" t="s">
        <v>44</v>
      </c>
      <c r="AI22452" t="s">
        <v>44</v>
      </c>
      <c r="AJ22452" t="s">
        <v>45</v>
      </c>
      <c r="AK22452" s="1" t="s">
        <v>45</v>
      </c>
      <c r="AL22452" s="1" t="s">
        <v>46655</v>
      </c>
      <c r="AM22452" s="1" t="s">
        <v>46660</v>
      </c>
      <c r="AN22452" s="1" t="s">
        <v>46584</v>
      </c>
    </row>
    <row r="22453" spans="1:40" x14ac:dyDescent="0.2">
      <c r="A22453" s="1" t="s">
        <v>22529</v>
      </c>
      <c r="B22453">
        <v>9</v>
      </c>
      <c r="C22453">
        <v>5</v>
      </c>
      <c r="D22453">
        <v>72</v>
      </c>
      <c r="E22453">
        <v>132</v>
      </c>
      <c r="F22453">
        <v>2024</v>
      </c>
      <c r="G22453">
        <v>11</v>
      </c>
      <c r="H22453">
        <v>15</v>
      </c>
      <c r="I22453">
        <v>3</v>
      </c>
      <c r="J22453">
        <v>3</v>
      </c>
      <c r="K22453">
        <v>4</v>
      </c>
      <c r="L22453">
        <v>2</v>
      </c>
      <c r="M22453">
        <v>0</v>
      </c>
      <c r="N22453">
        <v>0</v>
      </c>
      <c r="O22453">
        <v>0</v>
      </c>
      <c r="P22453">
        <v>1</v>
      </c>
      <c r="Q22453">
        <v>0</v>
      </c>
      <c r="R22453">
        <v>0</v>
      </c>
      <c r="S22453">
        <v>0</v>
      </c>
      <c r="T22453">
        <v>0</v>
      </c>
      <c r="U22453">
        <v>1.0864575261000028E+16</v>
      </c>
      <c r="V22453">
        <v>4.9576472704000024E+16</v>
      </c>
      <c r="W22453">
        <v>1</v>
      </c>
      <c r="X22453" t="s">
        <v>37</v>
      </c>
      <c r="Y22453" t="s">
        <v>389</v>
      </c>
      <c r="Z22453" t="s">
        <v>50</v>
      </c>
      <c r="AA22453" t="s">
        <v>61</v>
      </c>
      <c r="AB22453" t="s">
        <v>41</v>
      </c>
      <c r="AC22453" t="s">
        <v>84</v>
      </c>
      <c r="AD22453" t="s">
        <v>43</v>
      </c>
      <c r="AE22453" t="s">
        <v>44</v>
      </c>
      <c r="AF22453" t="s">
        <v>44</v>
      </c>
      <c r="AG22453" t="s">
        <v>44</v>
      </c>
      <c r="AH22453" t="s">
        <v>44</v>
      </c>
      <c r="AI22453" t="s">
        <v>44</v>
      </c>
      <c r="AJ22453" t="s">
        <v>45</v>
      </c>
      <c r="AK22453" s="1" t="s">
        <v>45</v>
      </c>
      <c r="AL22453" s="1" t="s">
        <v>46655</v>
      </c>
      <c r="AM22453" s="1" t="s">
        <v>46586</v>
      </c>
      <c r="AN22453" s="1" t="s">
        <v>46586</v>
      </c>
    </row>
    <row r="22454" spans="1:40" x14ac:dyDescent="0.2">
      <c r="A22454" s="1" t="s">
        <v>22530</v>
      </c>
      <c r="B22454">
        <v>9</v>
      </c>
      <c r="C22454">
        <v>5</v>
      </c>
      <c r="D22454">
        <v>74</v>
      </c>
      <c r="E22454">
        <v>157</v>
      </c>
      <c r="F22454">
        <v>2024</v>
      </c>
      <c r="G22454">
        <v>11</v>
      </c>
      <c r="H22454">
        <v>7</v>
      </c>
      <c r="I22454">
        <v>3</v>
      </c>
      <c r="J22454">
        <v>2</v>
      </c>
      <c r="K22454">
        <v>8</v>
      </c>
      <c r="L22454">
        <v>1</v>
      </c>
      <c r="M22454">
        <v>1</v>
      </c>
      <c r="N22454">
        <v>0</v>
      </c>
      <c r="O22454">
        <v>0</v>
      </c>
      <c r="P22454">
        <v>1</v>
      </c>
      <c r="Q22454">
        <v>0</v>
      </c>
      <c r="R22454">
        <v>0</v>
      </c>
      <c r="S22454">
        <v>0</v>
      </c>
      <c r="T22454">
        <v>0</v>
      </c>
      <c r="U22454">
        <v>1.125758360800006E+16</v>
      </c>
      <c r="V22454">
        <v>4.9357062169000072E+16</v>
      </c>
      <c r="W22454">
        <v>1</v>
      </c>
      <c r="X22454" t="s">
        <v>55</v>
      </c>
      <c r="Y22454" t="s">
        <v>389</v>
      </c>
      <c r="Z22454" t="s">
        <v>52</v>
      </c>
      <c r="AA22454" t="s">
        <v>53</v>
      </c>
      <c r="AB22454" t="s">
        <v>57</v>
      </c>
      <c r="AC22454" t="s">
        <v>84</v>
      </c>
      <c r="AD22454" t="s">
        <v>43</v>
      </c>
      <c r="AE22454" t="s">
        <v>44</v>
      </c>
      <c r="AF22454" t="s">
        <v>44</v>
      </c>
      <c r="AG22454" t="s">
        <v>44</v>
      </c>
      <c r="AH22454" t="s">
        <v>44</v>
      </c>
      <c r="AI22454" t="s">
        <v>44</v>
      </c>
      <c r="AJ22454" t="s">
        <v>45</v>
      </c>
      <c r="AK22454" s="1" t="s">
        <v>45</v>
      </c>
      <c r="AL22454" s="1" t="s">
        <v>46655</v>
      </c>
      <c r="AM22454" s="1" t="s">
        <v>46588</v>
      </c>
      <c r="AN22454" s="1" t="s">
        <v>46588</v>
      </c>
    </row>
    <row r="22455" spans="1:40" x14ac:dyDescent="0.2">
      <c r="A22455" s="1" t="s">
        <v>22531</v>
      </c>
      <c r="B22455">
        <v>9</v>
      </c>
      <c r="C22455">
        <v>5</v>
      </c>
      <c r="D22455">
        <v>64</v>
      </c>
      <c r="E22455">
        <v>0</v>
      </c>
      <c r="F22455">
        <v>2024</v>
      </c>
      <c r="G22455">
        <v>11</v>
      </c>
      <c r="H22455">
        <v>17</v>
      </c>
      <c r="I22455">
        <v>3</v>
      </c>
      <c r="J22455">
        <v>3</v>
      </c>
      <c r="K22455">
        <v>6</v>
      </c>
      <c r="L22455">
        <v>4</v>
      </c>
      <c r="M22455">
        <v>2</v>
      </c>
      <c r="N22455">
        <v>0</v>
      </c>
      <c r="O22455">
        <v>0</v>
      </c>
      <c r="P22455">
        <v>1</v>
      </c>
      <c r="Q22455">
        <v>1</v>
      </c>
      <c r="R22455">
        <v>0</v>
      </c>
      <c r="S22455">
        <v>0</v>
      </c>
      <c r="T22455">
        <v>0</v>
      </c>
      <c r="U22455">
        <v>1.1064574948000028E+16</v>
      </c>
      <c r="V22455">
        <v>4.9473781129000032E+16</v>
      </c>
      <c r="W22455">
        <v>1</v>
      </c>
      <c r="X22455" t="s">
        <v>37</v>
      </c>
      <c r="Y22455" t="s">
        <v>389</v>
      </c>
      <c r="Z22455" t="s">
        <v>39</v>
      </c>
      <c r="AA22455" t="s">
        <v>40</v>
      </c>
      <c r="AB22455" t="s">
        <v>70</v>
      </c>
      <c r="AC22455" t="s">
        <v>84</v>
      </c>
      <c r="AD22455" t="s">
        <v>43</v>
      </c>
      <c r="AE22455" t="s">
        <v>43</v>
      </c>
      <c r="AF22455" t="s">
        <v>44</v>
      </c>
      <c r="AG22455" t="s">
        <v>44</v>
      </c>
      <c r="AH22455" t="s">
        <v>44</v>
      </c>
      <c r="AI22455" t="s">
        <v>44</v>
      </c>
      <c r="AJ22455" t="s">
        <v>45</v>
      </c>
      <c r="AK22455" s="1" t="s">
        <v>45</v>
      </c>
      <c r="AL22455" s="1" t="s">
        <v>46655</v>
      </c>
      <c r="AM22455" s="1" t="s">
        <v>46659</v>
      </c>
      <c r="AN22455" s="1" t="s">
        <v>46583</v>
      </c>
    </row>
    <row r="22456" spans="1:40" x14ac:dyDescent="0.2">
      <c r="A22456" s="1" t="s">
        <v>22532</v>
      </c>
      <c r="B22456">
        <v>9</v>
      </c>
      <c r="C22456">
        <v>5</v>
      </c>
      <c r="D22456">
        <v>64</v>
      </c>
      <c r="E22456">
        <v>0</v>
      </c>
      <c r="F22456">
        <v>2024</v>
      </c>
      <c r="G22456">
        <v>11</v>
      </c>
      <c r="H22456">
        <v>10</v>
      </c>
      <c r="I22456">
        <v>3</v>
      </c>
      <c r="J22456">
        <v>3</v>
      </c>
      <c r="K22456">
        <v>0</v>
      </c>
      <c r="L22456">
        <v>1</v>
      </c>
      <c r="M22456">
        <v>0</v>
      </c>
      <c r="N22456">
        <v>0</v>
      </c>
      <c r="O22456">
        <v>1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1.1057360476000042E+16</v>
      </c>
      <c r="V22456">
        <v>4.944333695700004E+16</v>
      </c>
      <c r="W22456">
        <v>1</v>
      </c>
      <c r="X22456" t="s">
        <v>37</v>
      </c>
      <c r="Y22456" t="s">
        <v>389</v>
      </c>
      <c r="Z22456" t="s">
        <v>56</v>
      </c>
      <c r="AA22456" t="s">
        <v>53</v>
      </c>
      <c r="AB22456" t="s">
        <v>41</v>
      </c>
      <c r="AC22456" t="s">
        <v>84</v>
      </c>
      <c r="AD22456" t="s">
        <v>44</v>
      </c>
      <c r="AE22456" t="s">
        <v>44</v>
      </c>
      <c r="AF22456" t="s">
        <v>43</v>
      </c>
      <c r="AG22456" t="s">
        <v>44</v>
      </c>
      <c r="AH22456" t="s">
        <v>44</v>
      </c>
      <c r="AI22456" t="s">
        <v>44</v>
      </c>
      <c r="AJ22456" t="s">
        <v>45</v>
      </c>
      <c r="AK22456" s="1" t="s">
        <v>45</v>
      </c>
      <c r="AL22456" s="1" t="s">
        <v>46655</v>
      </c>
      <c r="AM22456" s="1" t="s">
        <v>46659</v>
      </c>
      <c r="AN22456" s="1" t="s">
        <v>46583</v>
      </c>
    </row>
    <row r="22457" spans="1:40" x14ac:dyDescent="0.2">
      <c r="A22457" s="1" t="s">
        <v>22533</v>
      </c>
      <c r="B22457">
        <v>9</v>
      </c>
      <c r="C22457">
        <v>5</v>
      </c>
      <c r="D22457">
        <v>77</v>
      </c>
      <c r="E22457">
        <v>159</v>
      </c>
      <c r="F22457">
        <v>2024</v>
      </c>
      <c r="G22457">
        <v>11</v>
      </c>
      <c r="H22457">
        <v>19</v>
      </c>
      <c r="I22457">
        <v>3</v>
      </c>
      <c r="J22457">
        <v>3</v>
      </c>
      <c r="K22457">
        <v>7</v>
      </c>
      <c r="L22457">
        <v>5</v>
      </c>
      <c r="M22457">
        <v>2</v>
      </c>
      <c r="N22457">
        <v>0</v>
      </c>
      <c r="O22457">
        <v>0</v>
      </c>
      <c r="P22457">
        <v>1</v>
      </c>
      <c r="Q22457">
        <v>0</v>
      </c>
      <c r="R22457">
        <v>0</v>
      </c>
      <c r="S22457">
        <v>0</v>
      </c>
      <c r="T22457">
        <v>1</v>
      </c>
      <c r="U22457">
        <v>1.0901875227000062E+16</v>
      </c>
      <c r="V22457">
        <v>4.9109952400000056E+16</v>
      </c>
      <c r="W22457">
        <v>1</v>
      </c>
      <c r="X22457" t="s">
        <v>37</v>
      </c>
      <c r="Y22457" t="s">
        <v>389</v>
      </c>
      <c r="Z22457" t="s">
        <v>643</v>
      </c>
      <c r="AA22457" t="s">
        <v>215</v>
      </c>
      <c r="AB22457" t="s">
        <v>70</v>
      </c>
      <c r="AC22457" t="s">
        <v>84</v>
      </c>
      <c r="AD22457" t="s">
        <v>43</v>
      </c>
      <c r="AE22457" t="s">
        <v>44</v>
      </c>
      <c r="AF22457" t="s">
        <v>44</v>
      </c>
      <c r="AG22457" t="s">
        <v>44</v>
      </c>
      <c r="AH22457" t="s">
        <v>44</v>
      </c>
      <c r="AI22457" t="s">
        <v>43</v>
      </c>
      <c r="AJ22457" t="s">
        <v>45</v>
      </c>
      <c r="AK22457" s="1" t="s">
        <v>45</v>
      </c>
      <c r="AL22457" s="1" t="s">
        <v>46655</v>
      </c>
      <c r="AM22457" s="1" t="s">
        <v>46591</v>
      </c>
      <c r="AN22457" s="1" t="s">
        <v>46591</v>
      </c>
    </row>
    <row r="22458" spans="1:40" x14ac:dyDescent="0.2">
      <c r="A22458" s="1" t="s">
        <v>22534</v>
      </c>
      <c r="B22458">
        <v>9</v>
      </c>
      <c r="C22458">
        <v>5</v>
      </c>
      <c r="D22458">
        <v>71</v>
      </c>
      <c r="E22458">
        <v>183</v>
      </c>
      <c r="F22458">
        <v>2024</v>
      </c>
      <c r="G22458">
        <v>11</v>
      </c>
      <c r="H22458">
        <v>14</v>
      </c>
      <c r="I22458">
        <v>3</v>
      </c>
      <c r="J22458">
        <v>1</v>
      </c>
      <c r="K22458">
        <v>4</v>
      </c>
      <c r="L22458">
        <v>6</v>
      </c>
      <c r="M22458">
        <v>0</v>
      </c>
      <c r="N22458">
        <v>0</v>
      </c>
      <c r="O22458">
        <v>0</v>
      </c>
      <c r="P22458">
        <v>1</v>
      </c>
      <c r="Q22458">
        <v>0</v>
      </c>
      <c r="R22458">
        <v>0</v>
      </c>
      <c r="S22458">
        <v>0</v>
      </c>
      <c r="T22458">
        <v>0</v>
      </c>
      <c r="U22458">
        <v>1.0411393378000072E+16</v>
      </c>
      <c r="V22458">
        <v>4.9418832780000056E+16</v>
      </c>
      <c r="W22458">
        <v>1</v>
      </c>
      <c r="X22458" t="s">
        <v>187</v>
      </c>
      <c r="Y22458" t="s">
        <v>389</v>
      </c>
      <c r="Z22458" t="s">
        <v>50</v>
      </c>
      <c r="AA22458" t="s">
        <v>48</v>
      </c>
      <c r="AB22458" t="s">
        <v>41</v>
      </c>
      <c r="AC22458" t="s">
        <v>84</v>
      </c>
      <c r="AD22458" t="s">
        <v>43</v>
      </c>
      <c r="AE22458" t="s">
        <v>44</v>
      </c>
      <c r="AF22458" t="s">
        <v>44</v>
      </c>
      <c r="AG22458" t="s">
        <v>44</v>
      </c>
      <c r="AH22458" t="s">
        <v>44</v>
      </c>
      <c r="AI22458" t="s">
        <v>44</v>
      </c>
      <c r="AJ22458" t="s">
        <v>45</v>
      </c>
      <c r="AK22458" s="1" t="s">
        <v>45</v>
      </c>
      <c r="AL22458" s="1" t="s">
        <v>46655</v>
      </c>
      <c r="AM22458" s="1" t="s">
        <v>46661</v>
      </c>
      <c r="AN22458" s="1" t="s">
        <v>46585</v>
      </c>
    </row>
    <row r="22459" spans="1:40" x14ac:dyDescent="0.2">
      <c r="A22459" s="1" t="s">
        <v>22535</v>
      </c>
      <c r="B22459">
        <v>9</v>
      </c>
      <c r="C22459">
        <v>1</v>
      </c>
      <c r="D22459">
        <v>87</v>
      </c>
      <c r="E22459">
        <v>128</v>
      </c>
      <c r="F22459">
        <v>2024</v>
      </c>
      <c r="G22459">
        <v>11</v>
      </c>
      <c r="H22459">
        <v>19</v>
      </c>
      <c r="I22459">
        <v>4</v>
      </c>
      <c r="J22459">
        <v>3</v>
      </c>
      <c r="K22459">
        <v>8</v>
      </c>
      <c r="L22459">
        <v>1</v>
      </c>
      <c r="M22459">
        <v>2</v>
      </c>
      <c r="N22459">
        <v>0</v>
      </c>
      <c r="O22459">
        <v>0</v>
      </c>
      <c r="P22459">
        <v>1</v>
      </c>
      <c r="Q22459">
        <v>0</v>
      </c>
      <c r="R22459">
        <v>0</v>
      </c>
      <c r="S22459">
        <v>0</v>
      </c>
      <c r="T22459">
        <v>0</v>
      </c>
      <c r="U22459">
        <v>1.2310587890000022E+16</v>
      </c>
      <c r="V22459">
        <v>4.789437138800008E+16</v>
      </c>
      <c r="W22459">
        <v>1</v>
      </c>
      <c r="X22459" t="s">
        <v>37</v>
      </c>
      <c r="Y22459" t="s">
        <v>334</v>
      </c>
      <c r="Z22459" t="s">
        <v>52</v>
      </c>
      <c r="AA22459" t="s">
        <v>53</v>
      </c>
      <c r="AB22459" t="s">
        <v>70</v>
      </c>
      <c r="AC22459" t="s">
        <v>84</v>
      </c>
      <c r="AD22459" t="s">
        <v>43</v>
      </c>
      <c r="AE22459" t="s">
        <v>44</v>
      </c>
      <c r="AF22459" t="s">
        <v>44</v>
      </c>
      <c r="AG22459" t="s">
        <v>44</v>
      </c>
      <c r="AH22459" t="s">
        <v>44</v>
      </c>
      <c r="AI22459" t="s">
        <v>44</v>
      </c>
      <c r="AJ22459" t="s">
        <v>120</v>
      </c>
      <c r="AK22459" s="1" t="s">
        <v>120</v>
      </c>
      <c r="AL22459" s="1" t="s">
        <v>46622</v>
      </c>
      <c r="AM22459" s="1" t="s">
        <v>46629</v>
      </c>
      <c r="AN22459" s="1" t="s">
        <v>46543</v>
      </c>
    </row>
    <row r="22460" spans="1:40" x14ac:dyDescent="0.2">
      <c r="A22460" s="1" t="s">
        <v>22536</v>
      </c>
      <c r="B22460">
        <v>9</v>
      </c>
      <c r="C22460">
        <v>4</v>
      </c>
      <c r="D22460">
        <v>76</v>
      </c>
      <c r="E22460">
        <v>146</v>
      </c>
      <c r="F22460">
        <v>2024</v>
      </c>
      <c r="G22460">
        <v>11</v>
      </c>
      <c r="H22460">
        <v>18</v>
      </c>
      <c r="I22460">
        <v>3</v>
      </c>
      <c r="J22460">
        <v>3</v>
      </c>
      <c r="K22460">
        <v>5</v>
      </c>
      <c r="L22460">
        <v>3</v>
      </c>
      <c r="M22460">
        <v>2</v>
      </c>
      <c r="N22460">
        <v>0</v>
      </c>
      <c r="O22460">
        <v>0</v>
      </c>
      <c r="P22460">
        <v>1</v>
      </c>
      <c r="Q22460">
        <v>0</v>
      </c>
      <c r="R22460">
        <v>0</v>
      </c>
      <c r="S22460">
        <v>1</v>
      </c>
      <c r="T22460">
        <v>0</v>
      </c>
      <c r="U22460">
        <v>1.1272626225000068E+16</v>
      </c>
      <c r="V22460">
        <v>5.019334559100008E+16</v>
      </c>
      <c r="W22460">
        <v>1</v>
      </c>
      <c r="X22460" t="s">
        <v>37</v>
      </c>
      <c r="Y22460" t="s">
        <v>389</v>
      </c>
      <c r="Z22460" t="s">
        <v>60</v>
      </c>
      <c r="AA22460" t="s">
        <v>65</v>
      </c>
      <c r="AB22460" t="s">
        <v>70</v>
      </c>
      <c r="AC22460" t="s">
        <v>84</v>
      </c>
      <c r="AD22460" t="s">
        <v>43</v>
      </c>
      <c r="AE22460" t="s">
        <v>44</v>
      </c>
      <c r="AF22460" t="s">
        <v>44</v>
      </c>
      <c r="AG22460" t="s">
        <v>44</v>
      </c>
      <c r="AH22460" t="s">
        <v>43</v>
      </c>
      <c r="AI22460" t="s">
        <v>44</v>
      </c>
      <c r="AJ22460" t="s">
        <v>80</v>
      </c>
      <c r="AK22460" s="1" t="s">
        <v>80</v>
      </c>
      <c r="AL22460" s="1" t="s">
        <v>46645</v>
      </c>
      <c r="AM22460" s="1" t="s">
        <v>46576</v>
      </c>
      <c r="AN22460" s="1" t="s">
        <v>46576</v>
      </c>
    </row>
    <row r="22461" spans="1:40" x14ac:dyDescent="0.2">
      <c r="A22461" s="1" t="s">
        <v>22537</v>
      </c>
      <c r="B22461">
        <v>9</v>
      </c>
      <c r="C22461">
        <v>4</v>
      </c>
      <c r="D22461">
        <v>76</v>
      </c>
      <c r="E22461">
        <v>145</v>
      </c>
      <c r="F22461">
        <v>2024</v>
      </c>
      <c r="G22461">
        <v>11</v>
      </c>
      <c r="H22461">
        <v>7</v>
      </c>
      <c r="I22461">
        <v>3</v>
      </c>
      <c r="J22461">
        <v>3</v>
      </c>
      <c r="K22461">
        <v>2</v>
      </c>
      <c r="L22461">
        <v>6</v>
      </c>
      <c r="M22461">
        <v>0</v>
      </c>
      <c r="N22461">
        <v>1</v>
      </c>
      <c r="O22461">
        <v>0</v>
      </c>
      <c r="P22461">
        <v>1</v>
      </c>
      <c r="Q22461">
        <v>0</v>
      </c>
      <c r="R22461">
        <v>0</v>
      </c>
      <c r="S22461">
        <v>1</v>
      </c>
      <c r="T22461">
        <v>0</v>
      </c>
      <c r="U22461">
        <v>1.1323279985000056E+16</v>
      </c>
      <c r="V22461">
        <v>5.0231158864000064E+16</v>
      </c>
      <c r="W22461">
        <v>1</v>
      </c>
      <c r="X22461" t="s">
        <v>37</v>
      </c>
      <c r="Y22461" t="s">
        <v>389</v>
      </c>
      <c r="Z22461" t="s">
        <v>47</v>
      </c>
      <c r="AA22461" t="s">
        <v>48</v>
      </c>
      <c r="AB22461" t="s">
        <v>41</v>
      </c>
      <c r="AC22461" t="s">
        <v>58</v>
      </c>
      <c r="AD22461" t="s">
        <v>43</v>
      </c>
      <c r="AE22461" t="s">
        <v>44</v>
      </c>
      <c r="AF22461" t="s">
        <v>44</v>
      </c>
      <c r="AG22461" t="s">
        <v>44</v>
      </c>
      <c r="AH22461" t="s">
        <v>43</v>
      </c>
      <c r="AI22461" t="s">
        <v>44</v>
      </c>
      <c r="AJ22461" t="s">
        <v>80</v>
      </c>
      <c r="AK22461" s="1" t="s">
        <v>80</v>
      </c>
      <c r="AL22461" s="1" t="s">
        <v>46645</v>
      </c>
      <c r="AM22461" s="1" t="s">
        <v>46576</v>
      </c>
      <c r="AN22461" s="1" t="s">
        <v>46576</v>
      </c>
    </row>
    <row r="22462" spans="1:40" x14ac:dyDescent="0.2">
      <c r="A22462" s="1" t="s">
        <v>22538</v>
      </c>
      <c r="B22462">
        <v>9</v>
      </c>
      <c r="C22462">
        <v>4</v>
      </c>
      <c r="D22462">
        <v>73</v>
      </c>
      <c r="E22462">
        <v>170</v>
      </c>
      <c r="F22462">
        <v>2024</v>
      </c>
      <c r="G22462">
        <v>11</v>
      </c>
      <c r="H22462">
        <v>12</v>
      </c>
      <c r="I22462">
        <v>3</v>
      </c>
      <c r="J22462">
        <v>3</v>
      </c>
      <c r="K22462">
        <v>5</v>
      </c>
      <c r="L22462">
        <v>3</v>
      </c>
      <c r="M22462">
        <v>0</v>
      </c>
      <c r="N22462">
        <v>0</v>
      </c>
      <c r="O22462">
        <v>0</v>
      </c>
      <c r="P22462">
        <v>1</v>
      </c>
      <c r="Q22462">
        <v>0</v>
      </c>
      <c r="R22462">
        <v>0</v>
      </c>
      <c r="S22462">
        <v>0</v>
      </c>
      <c r="T22462">
        <v>1</v>
      </c>
      <c r="U22462">
        <v>1.0961576682000044E+16</v>
      </c>
      <c r="V22462">
        <v>5.0195814096000048E+16</v>
      </c>
      <c r="W22462">
        <v>1</v>
      </c>
      <c r="X22462" t="s">
        <v>37</v>
      </c>
      <c r="Y22462" t="s">
        <v>389</v>
      </c>
      <c r="Z22462" t="s">
        <v>60</v>
      </c>
      <c r="AA22462" t="s">
        <v>65</v>
      </c>
      <c r="AB22462" t="s">
        <v>41</v>
      </c>
      <c r="AC22462" t="s">
        <v>84</v>
      </c>
      <c r="AD22462" t="s">
        <v>43</v>
      </c>
      <c r="AE22462" t="s">
        <v>44</v>
      </c>
      <c r="AF22462" t="s">
        <v>44</v>
      </c>
      <c r="AG22462" t="s">
        <v>44</v>
      </c>
      <c r="AH22462" t="s">
        <v>44</v>
      </c>
      <c r="AI22462" t="s">
        <v>43</v>
      </c>
      <c r="AJ22462" t="s">
        <v>80</v>
      </c>
      <c r="AK22462" s="1" t="s">
        <v>80</v>
      </c>
      <c r="AL22462" s="1" t="s">
        <v>46645</v>
      </c>
      <c r="AM22462" s="1" t="s">
        <v>46652</v>
      </c>
      <c r="AN22462" s="1" t="s">
        <v>46573</v>
      </c>
    </row>
    <row r="22463" spans="1:40" x14ac:dyDescent="0.2">
      <c r="A22463" s="1" t="s">
        <v>22539</v>
      </c>
      <c r="B22463">
        <v>9</v>
      </c>
      <c r="C22463">
        <v>4</v>
      </c>
      <c r="D22463">
        <v>77</v>
      </c>
      <c r="E22463">
        <v>135</v>
      </c>
      <c r="F22463">
        <v>2024</v>
      </c>
      <c r="G22463">
        <v>11</v>
      </c>
      <c r="H22463">
        <v>14</v>
      </c>
      <c r="I22463">
        <v>3</v>
      </c>
      <c r="J22463">
        <v>2</v>
      </c>
      <c r="K22463">
        <v>1</v>
      </c>
      <c r="L22463">
        <v>6</v>
      </c>
      <c r="M22463">
        <v>0</v>
      </c>
      <c r="N22463">
        <v>0</v>
      </c>
      <c r="O22463">
        <v>0</v>
      </c>
      <c r="P22463">
        <v>1</v>
      </c>
      <c r="Q22463">
        <v>0</v>
      </c>
      <c r="R22463">
        <v>0</v>
      </c>
      <c r="S22463">
        <v>0</v>
      </c>
      <c r="T22463">
        <v>0</v>
      </c>
      <c r="U22463">
        <v>1.1558618178000074E+16</v>
      </c>
      <c r="V22463">
        <v>5.012238711500004E+16</v>
      </c>
      <c r="W22463">
        <v>1</v>
      </c>
      <c r="X22463" t="s">
        <v>55</v>
      </c>
      <c r="Y22463" t="s">
        <v>389</v>
      </c>
      <c r="Z22463" t="s">
        <v>123</v>
      </c>
      <c r="AA22463" t="s">
        <v>48</v>
      </c>
      <c r="AB22463" t="s">
        <v>41</v>
      </c>
      <c r="AC22463" t="s">
        <v>84</v>
      </c>
      <c r="AD22463" t="s">
        <v>43</v>
      </c>
      <c r="AE22463" t="s">
        <v>44</v>
      </c>
      <c r="AF22463" t="s">
        <v>44</v>
      </c>
      <c r="AG22463" t="s">
        <v>44</v>
      </c>
      <c r="AH22463" t="s">
        <v>44</v>
      </c>
      <c r="AI22463" t="s">
        <v>44</v>
      </c>
      <c r="AJ22463" t="s">
        <v>80</v>
      </c>
      <c r="AK22463" s="1" t="s">
        <v>80</v>
      </c>
      <c r="AL22463" s="1" t="s">
        <v>46645</v>
      </c>
      <c r="AM22463" s="1" t="s">
        <v>46577</v>
      </c>
      <c r="AN22463" s="1" t="s">
        <v>46577</v>
      </c>
    </row>
    <row r="22464" spans="1:40" x14ac:dyDescent="0.2">
      <c r="A22464" s="1" t="s">
        <v>22540</v>
      </c>
      <c r="B22464">
        <v>9</v>
      </c>
      <c r="C22464">
        <v>4</v>
      </c>
      <c r="D22464">
        <v>77</v>
      </c>
      <c r="E22464">
        <v>158</v>
      </c>
      <c r="F22464">
        <v>2024</v>
      </c>
      <c r="G22464">
        <v>11</v>
      </c>
      <c r="H22464">
        <v>12</v>
      </c>
      <c r="I22464">
        <v>3</v>
      </c>
      <c r="J22464">
        <v>3</v>
      </c>
      <c r="K22464">
        <v>3</v>
      </c>
      <c r="L22464">
        <v>2</v>
      </c>
      <c r="M22464">
        <v>0</v>
      </c>
      <c r="N22464">
        <v>0</v>
      </c>
      <c r="O22464">
        <v>1</v>
      </c>
      <c r="P22464">
        <v>1</v>
      </c>
      <c r="Q22464">
        <v>0</v>
      </c>
      <c r="R22464">
        <v>0</v>
      </c>
      <c r="S22464">
        <v>0</v>
      </c>
      <c r="T22464">
        <v>0</v>
      </c>
      <c r="U22464">
        <v>1.1548418610000056E+16</v>
      </c>
      <c r="V22464">
        <v>5.0074728785000048E+16</v>
      </c>
      <c r="W22464">
        <v>1</v>
      </c>
      <c r="X22464" t="s">
        <v>37</v>
      </c>
      <c r="Y22464" t="s">
        <v>389</v>
      </c>
      <c r="Z22464" t="s">
        <v>97</v>
      </c>
      <c r="AA22464" t="s">
        <v>61</v>
      </c>
      <c r="AB22464" t="s">
        <v>41</v>
      </c>
      <c r="AC22464" t="s">
        <v>84</v>
      </c>
      <c r="AD22464" t="s">
        <v>43</v>
      </c>
      <c r="AE22464" t="s">
        <v>44</v>
      </c>
      <c r="AF22464" t="s">
        <v>43</v>
      </c>
      <c r="AG22464" t="s">
        <v>44</v>
      </c>
      <c r="AH22464" t="s">
        <v>44</v>
      </c>
      <c r="AI22464" t="s">
        <v>44</v>
      </c>
      <c r="AJ22464" t="s">
        <v>80</v>
      </c>
      <c r="AK22464" s="1" t="s">
        <v>80</v>
      </c>
      <c r="AL22464" s="1" t="s">
        <v>46645</v>
      </c>
      <c r="AM22464" s="1" t="s">
        <v>46577</v>
      </c>
      <c r="AN22464" s="1" t="s">
        <v>46577</v>
      </c>
    </row>
    <row r="22465" spans="1:40" x14ac:dyDescent="0.2">
      <c r="A22465" s="1" t="s">
        <v>22541</v>
      </c>
      <c r="B22465">
        <v>9</v>
      </c>
      <c r="C22465">
        <v>4</v>
      </c>
      <c r="D22465">
        <v>62</v>
      </c>
      <c r="E22465">
        <v>0</v>
      </c>
      <c r="F22465">
        <v>2024</v>
      </c>
      <c r="G22465">
        <v>11</v>
      </c>
      <c r="H22465">
        <v>14</v>
      </c>
      <c r="I22465">
        <v>3</v>
      </c>
      <c r="J22465">
        <v>3</v>
      </c>
      <c r="K22465">
        <v>5</v>
      </c>
      <c r="L22465">
        <v>3</v>
      </c>
      <c r="M22465">
        <v>0</v>
      </c>
      <c r="N22465">
        <v>0</v>
      </c>
      <c r="O22465">
        <v>1</v>
      </c>
      <c r="P22465">
        <v>1</v>
      </c>
      <c r="Q22465">
        <v>0</v>
      </c>
      <c r="R22465">
        <v>0</v>
      </c>
      <c r="S22465">
        <v>0</v>
      </c>
      <c r="T22465">
        <v>0</v>
      </c>
      <c r="U22465">
        <v>1.1561130149000064E+16</v>
      </c>
      <c r="V22465">
        <v>4.995038026100008E+16</v>
      </c>
      <c r="W22465">
        <v>1</v>
      </c>
      <c r="X22465" t="s">
        <v>37</v>
      </c>
      <c r="Y22465" t="s">
        <v>389</v>
      </c>
      <c r="Z22465" t="s">
        <v>60</v>
      </c>
      <c r="AA22465" t="s">
        <v>65</v>
      </c>
      <c r="AB22465" t="s">
        <v>41</v>
      </c>
      <c r="AC22465" t="s">
        <v>84</v>
      </c>
      <c r="AD22465" t="s">
        <v>43</v>
      </c>
      <c r="AE22465" t="s">
        <v>44</v>
      </c>
      <c r="AF22465" t="s">
        <v>43</v>
      </c>
      <c r="AG22465" t="s">
        <v>44</v>
      </c>
      <c r="AH22465" t="s">
        <v>44</v>
      </c>
      <c r="AI22465" t="s">
        <v>44</v>
      </c>
      <c r="AJ22465" t="s">
        <v>80</v>
      </c>
      <c r="AK22465" s="1" t="s">
        <v>80</v>
      </c>
      <c r="AL22465" s="1" t="s">
        <v>46645</v>
      </c>
      <c r="AM22465" s="1" t="s">
        <v>46647</v>
      </c>
      <c r="AN22465" s="1" t="s">
        <v>46568</v>
      </c>
    </row>
    <row r="22466" spans="1:40" x14ac:dyDescent="0.2">
      <c r="A22466" s="1" t="s">
        <v>22542</v>
      </c>
      <c r="B22466">
        <v>9</v>
      </c>
      <c r="C22466">
        <v>4</v>
      </c>
      <c r="D22466">
        <v>61</v>
      </c>
      <c r="E22466">
        <v>0</v>
      </c>
      <c r="F22466">
        <v>2024</v>
      </c>
      <c r="G22466">
        <v>11</v>
      </c>
      <c r="H22466">
        <v>13</v>
      </c>
      <c r="I22466">
        <v>3</v>
      </c>
      <c r="J22466">
        <v>3</v>
      </c>
      <c r="K22466">
        <v>8</v>
      </c>
      <c r="L22466">
        <v>7</v>
      </c>
      <c r="M22466">
        <v>0</v>
      </c>
      <c r="N22466">
        <v>0</v>
      </c>
      <c r="O22466">
        <v>1</v>
      </c>
      <c r="P22466">
        <v>1</v>
      </c>
      <c r="Q22466">
        <v>0</v>
      </c>
      <c r="R22466">
        <v>0</v>
      </c>
      <c r="S22466">
        <v>0</v>
      </c>
      <c r="T22466">
        <v>0</v>
      </c>
      <c r="U22466">
        <v>1.0920029260000036E+16</v>
      </c>
      <c r="V22466">
        <v>4.9899730131000072E+16</v>
      </c>
      <c r="W22466">
        <v>1</v>
      </c>
      <c r="X22466" t="s">
        <v>37</v>
      </c>
      <c r="Y22466" t="s">
        <v>389</v>
      </c>
      <c r="Z22466" t="s">
        <v>52</v>
      </c>
      <c r="AA22466" t="s">
        <v>110</v>
      </c>
      <c r="AB22466" t="s">
        <v>41</v>
      </c>
      <c r="AC22466" t="s">
        <v>84</v>
      </c>
      <c r="AD22466" t="s">
        <v>43</v>
      </c>
      <c r="AE22466" t="s">
        <v>44</v>
      </c>
      <c r="AF22466" t="s">
        <v>43</v>
      </c>
      <c r="AG22466" t="s">
        <v>44</v>
      </c>
      <c r="AH22466" t="s">
        <v>44</v>
      </c>
      <c r="AI22466" t="s">
        <v>44</v>
      </c>
      <c r="AJ22466" t="s">
        <v>80</v>
      </c>
      <c r="AK22466" s="1" t="s">
        <v>80</v>
      </c>
      <c r="AL22466" s="1" t="s">
        <v>46645</v>
      </c>
      <c r="AM22466" s="1" t="s">
        <v>46646</v>
      </c>
      <c r="AN22466" s="1" t="s">
        <v>46567</v>
      </c>
    </row>
    <row r="22467" spans="1:40" x14ac:dyDescent="0.2">
      <c r="A22467" s="1" t="s">
        <v>22543</v>
      </c>
      <c r="B22467">
        <v>9</v>
      </c>
      <c r="C22467">
        <v>3</v>
      </c>
      <c r="D22467">
        <v>63</v>
      </c>
      <c r="E22467">
        <v>0</v>
      </c>
      <c r="F22467">
        <v>2024</v>
      </c>
      <c r="G22467">
        <v>11</v>
      </c>
      <c r="H22467">
        <v>15</v>
      </c>
      <c r="I22467">
        <v>3</v>
      </c>
      <c r="J22467">
        <v>2</v>
      </c>
      <c r="K22467">
        <v>5</v>
      </c>
      <c r="L22467">
        <v>3</v>
      </c>
      <c r="M22467">
        <v>0</v>
      </c>
      <c r="N22467">
        <v>0</v>
      </c>
      <c r="O22467">
        <v>1</v>
      </c>
      <c r="P22467">
        <v>1</v>
      </c>
      <c r="Q22467">
        <v>0</v>
      </c>
      <c r="R22467">
        <v>0</v>
      </c>
      <c r="S22467">
        <v>0</v>
      </c>
      <c r="T22467">
        <v>0</v>
      </c>
      <c r="U22467">
        <v>1.2152254546000052E+16</v>
      </c>
      <c r="V22467">
        <v>4.9661770650000048E+16</v>
      </c>
      <c r="W22467">
        <v>1</v>
      </c>
      <c r="X22467" t="s">
        <v>55</v>
      </c>
      <c r="Y22467" t="s">
        <v>389</v>
      </c>
      <c r="Z22467" t="s">
        <v>60</v>
      </c>
      <c r="AA22467" t="s">
        <v>65</v>
      </c>
      <c r="AB22467" t="s">
        <v>41</v>
      </c>
      <c r="AC22467" t="s">
        <v>84</v>
      </c>
      <c r="AD22467" t="s">
        <v>43</v>
      </c>
      <c r="AE22467" t="s">
        <v>44</v>
      </c>
      <c r="AF22467" t="s">
        <v>43</v>
      </c>
      <c r="AG22467" t="s">
        <v>44</v>
      </c>
      <c r="AH22467" t="s">
        <v>44</v>
      </c>
      <c r="AI22467" t="s">
        <v>44</v>
      </c>
      <c r="AJ22467" t="s">
        <v>93</v>
      </c>
      <c r="AK22467" s="1" t="s">
        <v>93</v>
      </c>
      <c r="AL22467" s="1" t="s">
        <v>46636</v>
      </c>
      <c r="AM22467" s="1" t="s">
        <v>46639</v>
      </c>
      <c r="AN22467" s="1" t="s">
        <v>46640</v>
      </c>
    </row>
    <row r="22468" spans="1:40" x14ac:dyDescent="0.2">
      <c r="A22468" s="1" t="s">
        <v>22544</v>
      </c>
      <c r="B22468">
        <v>9</v>
      </c>
      <c r="C22468">
        <v>3</v>
      </c>
      <c r="D22468">
        <v>62</v>
      </c>
      <c r="E22468">
        <v>0</v>
      </c>
      <c r="F22468">
        <v>2024</v>
      </c>
      <c r="G22468">
        <v>11</v>
      </c>
      <c r="H22468">
        <v>17</v>
      </c>
      <c r="I22468">
        <v>3</v>
      </c>
      <c r="J22468">
        <v>3</v>
      </c>
      <c r="K22468">
        <v>4</v>
      </c>
      <c r="L22468">
        <v>2</v>
      </c>
      <c r="M22468">
        <v>2</v>
      </c>
      <c r="N22468">
        <v>0</v>
      </c>
      <c r="O22468">
        <v>1</v>
      </c>
      <c r="P22468">
        <v>1</v>
      </c>
      <c r="Q22468">
        <v>0</v>
      </c>
      <c r="R22468">
        <v>0</v>
      </c>
      <c r="S22468">
        <v>0</v>
      </c>
      <c r="T22468">
        <v>0</v>
      </c>
      <c r="U22468">
        <v>1.2111340764000032E+16</v>
      </c>
      <c r="V22468">
        <v>4.8995141811000056E+16</v>
      </c>
      <c r="W22468">
        <v>1</v>
      </c>
      <c r="X22468" t="s">
        <v>37</v>
      </c>
      <c r="Y22468" t="s">
        <v>389</v>
      </c>
      <c r="Z22468" t="s">
        <v>50</v>
      </c>
      <c r="AA22468" t="s">
        <v>61</v>
      </c>
      <c r="AB22468" t="s">
        <v>70</v>
      </c>
      <c r="AC22468" t="s">
        <v>84</v>
      </c>
      <c r="AD22468" t="s">
        <v>43</v>
      </c>
      <c r="AE22468" t="s">
        <v>44</v>
      </c>
      <c r="AF22468" t="s">
        <v>43</v>
      </c>
      <c r="AG22468" t="s">
        <v>44</v>
      </c>
      <c r="AH22468" t="s">
        <v>44</v>
      </c>
      <c r="AI22468" t="s">
        <v>44</v>
      </c>
      <c r="AJ22468" t="s">
        <v>93</v>
      </c>
      <c r="AK22468" s="1" t="s">
        <v>93</v>
      </c>
      <c r="AL22468" s="1" t="s">
        <v>46636</v>
      </c>
      <c r="AM22468" s="1" t="s">
        <v>46638</v>
      </c>
      <c r="AN22468" s="1" t="s">
        <v>46560</v>
      </c>
    </row>
    <row r="22469" spans="1:40" x14ac:dyDescent="0.2">
      <c r="A22469" s="1" t="s">
        <v>22545</v>
      </c>
      <c r="B22469">
        <v>9</v>
      </c>
      <c r="C22469">
        <v>3</v>
      </c>
      <c r="D22469">
        <v>75</v>
      </c>
      <c r="E22469">
        <v>148</v>
      </c>
      <c r="F22469">
        <v>2024</v>
      </c>
      <c r="G22469">
        <v>11</v>
      </c>
      <c r="H22469">
        <v>19</v>
      </c>
      <c r="I22469">
        <v>3</v>
      </c>
      <c r="J22469">
        <v>3</v>
      </c>
      <c r="K22469">
        <v>0</v>
      </c>
      <c r="L22469">
        <v>3</v>
      </c>
      <c r="M22469">
        <v>2</v>
      </c>
      <c r="N22469">
        <v>0</v>
      </c>
      <c r="O22469">
        <v>0</v>
      </c>
      <c r="P22469">
        <v>1</v>
      </c>
      <c r="Q22469">
        <v>0</v>
      </c>
      <c r="R22469">
        <v>1</v>
      </c>
      <c r="S22469">
        <v>0</v>
      </c>
      <c r="T22469">
        <v>0</v>
      </c>
      <c r="U22469">
        <v>1.1770006557000044E+16</v>
      </c>
      <c r="V22469">
        <v>4.9051199092000048E+16</v>
      </c>
      <c r="W22469">
        <v>1</v>
      </c>
      <c r="X22469" t="s">
        <v>37</v>
      </c>
      <c r="Y22469" t="s">
        <v>389</v>
      </c>
      <c r="Z22469" t="s">
        <v>56</v>
      </c>
      <c r="AA22469" t="s">
        <v>65</v>
      </c>
      <c r="AB22469" t="s">
        <v>70</v>
      </c>
      <c r="AC22469" t="s">
        <v>84</v>
      </c>
      <c r="AD22469" t="s">
        <v>43</v>
      </c>
      <c r="AE22469" t="s">
        <v>44</v>
      </c>
      <c r="AF22469" t="s">
        <v>44</v>
      </c>
      <c r="AG22469" t="s">
        <v>43</v>
      </c>
      <c r="AH22469" t="s">
        <v>44</v>
      </c>
      <c r="AI22469" t="s">
        <v>44</v>
      </c>
      <c r="AJ22469" t="s">
        <v>93</v>
      </c>
      <c r="AK22469" s="1" t="s">
        <v>93</v>
      </c>
      <c r="AL22469" s="1" t="s">
        <v>46636</v>
      </c>
      <c r="AM22469" s="1" t="s">
        <v>46644</v>
      </c>
      <c r="AN22469" s="1" t="s">
        <v>46564</v>
      </c>
    </row>
    <row r="22470" spans="1:40" x14ac:dyDescent="0.2">
      <c r="A22470" s="1" t="s">
        <v>22546</v>
      </c>
      <c r="B22470">
        <v>9</v>
      </c>
      <c r="C22470">
        <v>3</v>
      </c>
      <c r="D22470">
        <v>71</v>
      </c>
      <c r="E22470">
        <v>141</v>
      </c>
      <c r="F22470">
        <v>2024</v>
      </c>
      <c r="G22470">
        <v>11</v>
      </c>
      <c r="H22470">
        <v>21</v>
      </c>
      <c r="I22470">
        <v>3</v>
      </c>
      <c r="J22470">
        <v>2</v>
      </c>
      <c r="K22470">
        <v>9</v>
      </c>
      <c r="L22470">
        <v>1</v>
      </c>
      <c r="M22470">
        <v>2</v>
      </c>
      <c r="N22470">
        <v>0</v>
      </c>
      <c r="O22470">
        <v>0</v>
      </c>
      <c r="P22470">
        <v>1</v>
      </c>
      <c r="Q22470">
        <v>0</v>
      </c>
      <c r="R22470">
        <v>0</v>
      </c>
      <c r="S22470">
        <v>0</v>
      </c>
      <c r="T22470">
        <v>0</v>
      </c>
      <c r="U22470">
        <v>1.1647200697000072E+16</v>
      </c>
      <c r="V22470">
        <v>4.9546473948000032E+16</v>
      </c>
      <c r="W22470">
        <v>1</v>
      </c>
      <c r="X22470" t="s">
        <v>55</v>
      </c>
      <c r="Y22470" t="s">
        <v>389</v>
      </c>
      <c r="Z22470" t="s">
        <v>67</v>
      </c>
      <c r="AA22470" t="s">
        <v>53</v>
      </c>
      <c r="AB22470" t="s">
        <v>70</v>
      </c>
      <c r="AC22470" t="s">
        <v>84</v>
      </c>
      <c r="AD22470" t="s">
        <v>43</v>
      </c>
      <c r="AE22470" t="s">
        <v>44</v>
      </c>
      <c r="AF22470" t="s">
        <v>44</v>
      </c>
      <c r="AG22470" t="s">
        <v>44</v>
      </c>
      <c r="AH22470" t="s">
        <v>44</v>
      </c>
      <c r="AI22470" t="s">
        <v>44</v>
      </c>
      <c r="AJ22470" t="s">
        <v>93</v>
      </c>
      <c r="AK22470" s="1" t="s">
        <v>93</v>
      </c>
      <c r="AL22470" s="1" t="s">
        <v>46636</v>
      </c>
      <c r="AM22470" s="1" t="s">
        <v>46561</v>
      </c>
      <c r="AN22470" s="1" t="s">
        <v>46561</v>
      </c>
    </row>
    <row r="22471" spans="1:40" x14ac:dyDescent="0.2">
      <c r="A22471" s="1" t="s">
        <v>22547</v>
      </c>
      <c r="B22471">
        <v>9</v>
      </c>
      <c r="C22471">
        <v>3</v>
      </c>
      <c r="D22471">
        <v>76</v>
      </c>
      <c r="E22471">
        <v>116</v>
      </c>
      <c r="F22471">
        <v>2024</v>
      </c>
      <c r="G22471">
        <v>11</v>
      </c>
      <c r="H22471">
        <v>0</v>
      </c>
      <c r="I22471">
        <v>3</v>
      </c>
      <c r="J22471">
        <v>2</v>
      </c>
      <c r="K22471">
        <v>8</v>
      </c>
      <c r="L22471">
        <v>1</v>
      </c>
      <c r="M22471">
        <v>2</v>
      </c>
      <c r="N22471">
        <v>0</v>
      </c>
      <c r="O22471">
        <v>0</v>
      </c>
      <c r="P22471">
        <v>1</v>
      </c>
      <c r="Q22471">
        <v>0</v>
      </c>
      <c r="R22471">
        <v>0</v>
      </c>
      <c r="S22471">
        <v>0</v>
      </c>
      <c r="T22471">
        <v>0</v>
      </c>
      <c r="U22471">
        <v>1.2333295588000056E+16</v>
      </c>
      <c r="V22471">
        <v>4.9274051879000072E+16</v>
      </c>
      <c r="W22471">
        <v>1</v>
      </c>
      <c r="X22471" t="s">
        <v>55</v>
      </c>
      <c r="Y22471" t="s">
        <v>389</v>
      </c>
      <c r="Z22471" t="s">
        <v>52</v>
      </c>
      <c r="AA22471" t="s">
        <v>53</v>
      </c>
      <c r="AB22471" t="s">
        <v>70</v>
      </c>
      <c r="AC22471" t="s">
        <v>84</v>
      </c>
      <c r="AD22471" t="s">
        <v>43</v>
      </c>
      <c r="AE22471" t="s">
        <v>44</v>
      </c>
      <c r="AF22471" t="s">
        <v>44</v>
      </c>
      <c r="AG22471" t="s">
        <v>44</v>
      </c>
      <c r="AH22471" t="s">
        <v>44</v>
      </c>
      <c r="AI22471" t="s">
        <v>44</v>
      </c>
      <c r="AJ22471" t="s">
        <v>93</v>
      </c>
      <c r="AK22471" s="1" t="s">
        <v>93</v>
      </c>
      <c r="AL22471" s="1" t="s">
        <v>46636</v>
      </c>
      <c r="AM22471" s="1" t="s">
        <v>46565</v>
      </c>
      <c r="AN22471" s="1" t="s">
        <v>46565</v>
      </c>
    </row>
    <row r="22472" spans="1:40" x14ac:dyDescent="0.2">
      <c r="A22472" s="1" t="s">
        <v>22548</v>
      </c>
      <c r="B22472">
        <v>9</v>
      </c>
      <c r="C22472">
        <v>3</v>
      </c>
      <c r="D22472">
        <v>76</v>
      </c>
      <c r="E22472">
        <v>170</v>
      </c>
      <c r="F22472">
        <v>2024</v>
      </c>
      <c r="G22472">
        <v>11</v>
      </c>
      <c r="H22472">
        <v>17</v>
      </c>
      <c r="I22472">
        <v>3</v>
      </c>
      <c r="J22472">
        <v>3</v>
      </c>
      <c r="K22472">
        <v>5</v>
      </c>
      <c r="L22472">
        <v>3</v>
      </c>
      <c r="M22472">
        <v>2</v>
      </c>
      <c r="N22472">
        <v>0</v>
      </c>
      <c r="O22472">
        <v>0</v>
      </c>
      <c r="P22472">
        <v>1</v>
      </c>
      <c r="Q22472">
        <v>0</v>
      </c>
      <c r="R22472">
        <v>0</v>
      </c>
      <c r="S22472">
        <v>0</v>
      </c>
      <c r="T22472">
        <v>0</v>
      </c>
      <c r="U22472">
        <v>1.2083719194000024E+16</v>
      </c>
      <c r="V22472">
        <v>4.9205339404000032E+16</v>
      </c>
      <c r="W22472">
        <v>1</v>
      </c>
      <c r="X22472" t="s">
        <v>37</v>
      </c>
      <c r="Y22472" t="s">
        <v>389</v>
      </c>
      <c r="Z22472" t="s">
        <v>60</v>
      </c>
      <c r="AA22472" t="s">
        <v>65</v>
      </c>
      <c r="AB22472" t="s">
        <v>70</v>
      </c>
      <c r="AC22472" t="s">
        <v>84</v>
      </c>
      <c r="AD22472" t="s">
        <v>43</v>
      </c>
      <c r="AE22472" t="s">
        <v>44</v>
      </c>
      <c r="AF22472" t="s">
        <v>44</v>
      </c>
      <c r="AG22472" t="s">
        <v>44</v>
      </c>
      <c r="AH22472" t="s">
        <v>44</v>
      </c>
      <c r="AI22472" t="s">
        <v>44</v>
      </c>
      <c r="AJ22472" t="s">
        <v>93</v>
      </c>
      <c r="AK22472" s="1" t="s">
        <v>93</v>
      </c>
      <c r="AL22472" s="1" t="s">
        <v>46636</v>
      </c>
      <c r="AM22472" s="1" t="s">
        <v>46565</v>
      </c>
      <c r="AN22472" s="1" t="s">
        <v>46565</v>
      </c>
    </row>
    <row r="22473" spans="1:40" x14ac:dyDescent="0.2">
      <c r="A22473" s="1" t="s">
        <v>22549</v>
      </c>
      <c r="B22473">
        <v>9</v>
      </c>
      <c r="C22473">
        <v>3</v>
      </c>
      <c r="D22473">
        <v>71</v>
      </c>
      <c r="E22473">
        <v>136</v>
      </c>
      <c r="F22473">
        <v>2024</v>
      </c>
      <c r="G22473">
        <v>11</v>
      </c>
      <c r="H22473">
        <v>9</v>
      </c>
      <c r="I22473">
        <v>3</v>
      </c>
      <c r="J22473">
        <v>3</v>
      </c>
      <c r="K22473">
        <v>1</v>
      </c>
      <c r="L22473">
        <v>7</v>
      </c>
      <c r="M22473">
        <v>0</v>
      </c>
      <c r="N22473">
        <v>0</v>
      </c>
      <c r="O22473">
        <v>0</v>
      </c>
      <c r="P22473">
        <v>1</v>
      </c>
      <c r="Q22473">
        <v>0</v>
      </c>
      <c r="R22473">
        <v>0</v>
      </c>
      <c r="S22473">
        <v>1</v>
      </c>
      <c r="T22473">
        <v>0</v>
      </c>
      <c r="U22473">
        <v>1.1894261072000064E+16</v>
      </c>
      <c r="V22473">
        <v>4.9412341600000048E+16</v>
      </c>
      <c r="W22473">
        <v>1</v>
      </c>
      <c r="X22473" t="s">
        <v>37</v>
      </c>
      <c r="Y22473" t="s">
        <v>389</v>
      </c>
      <c r="Z22473" t="s">
        <v>123</v>
      </c>
      <c r="AA22473" t="s">
        <v>110</v>
      </c>
      <c r="AB22473" t="s">
        <v>41</v>
      </c>
      <c r="AC22473" t="s">
        <v>84</v>
      </c>
      <c r="AD22473" t="s">
        <v>43</v>
      </c>
      <c r="AE22473" t="s">
        <v>44</v>
      </c>
      <c r="AF22473" t="s">
        <v>44</v>
      </c>
      <c r="AG22473" t="s">
        <v>44</v>
      </c>
      <c r="AH22473" t="s">
        <v>43</v>
      </c>
      <c r="AI22473" t="s">
        <v>44</v>
      </c>
      <c r="AJ22473" t="s">
        <v>93</v>
      </c>
      <c r="AK22473" s="1" t="s">
        <v>93</v>
      </c>
      <c r="AL22473" s="1" t="s">
        <v>46636</v>
      </c>
      <c r="AM22473" s="1" t="s">
        <v>46561</v>
      </c>
      <c r="AN22473" s="1" t="s">
        <v>46561</v>
      </c>
    </row>
    <row r="22474" spans="1:40" x14ac:dyDescent="0.2">
      <c r="A22474" s="1" t="s">
        <v>22550</v>
      </c>
      <c r="B22474">
        <v>9</v>
      </c>
      <c r="C22474">
        <v>2</v>
      </c>
      <c r="D22474">
        <v>78</v>
      </c>
      <c r="E22474">
        <v>123</v>
      </c>
      <c r="F22474">
        <v>2024</v>
      </c>
      <c r="G22474">
        <v>11</v>
      </c>
      <c r="H22474">
        <v>17</v>
      </c>
      <c r="I22474">
        <v>3</v>
      </c>
      <c r="J22474">
        <v>3</v>
      </c>
      <c r="K22474">
        <v>0</v>
      </c>
      <c r="L22474">
        <v>1</v>
      </c>
      <c r="M22474">
        <v>2</v>
      </c>
      <c r="N22474">
        <v>0</v>
      </c>
      <c r="O22474">
        <v>1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1.2410513762000052E+16</v>
      </c>
      <c r="V22474">
        <v>4.883800508500008E+16</v>
      </c>
      <c r="W22474">
        <v>1</v>
      </c>
      <c r="X22474" t="s">
        <v>37</v>
      </c>
      <c r="Y22474" t="s">
        <v>389</v>
      </c>
      <c r="Z22474" t="s">
        <v>56</v>
      </c>
      <c r="AA22474" t="s">
        <v>53</v>
      </c>
      <c r="AB22474" t="s">
        <v>70</v>
      </c>
      <c r="AC22474" t="s">
        <v>84</v>
      </c>
      <c r="AD22474" t="s">
        <v>44</v>
      </c>
      <c r="AE22474" t="s">
        <v>44</v>
      </c>
      <c r="AF22474" t="s">
        <v>43</v>
      </c>
      <c r="AG22474" t="s">
        <v>44</v>
      </c>
      <c r="AH22474" t="s">
        <v>44</v>
      </c>
      <c r="AI22474" t="s">
        <v>44</v>
      </c>
      <c r="AJ22474" t="s">
        <v>106</v>
      </c>
      <c r="AK22474" s="1" t="s">
        <v>106</v>
      </c>
      <c r="AL22474" s="1" t="s">
        <v>46630</v>
      </c>
      <c r="AM22474" s="1" t="s">
        <v>46557</v>
      </c>
      <c r="AN22474" s="1" t="s">
        <v>46557</v>
      </c>
    </row>
    <row r="22475" spans="1:40" x14ac:dyDescent="0.2">
      <c r="A22475" s="1" t="s">
        <v>22551</v>
      </c>
      <c r="B22475">
        <v>9</v>
      </c>
      <c r="C22475">
        <v>2</v>
      </c>
      <c r="D22475">
        <v>71</v>
      </c>
      <c r="E22475">
        <v>146</v>
      </c>
      <c r="F22475">
        <v>2024</v>
      </c>
      <c r="G22475">
        <v>11</v>
      </c>
      <c r="H22475">
        <v>8</v>
      </c>
      <c r="I22475">
        <v>3</v>
      </c>
      <c r="J22475">
        <v>3</v>
      </c>
      <c r="K22475">
        <v>5</v>
      </c>
      <c r="L22475">
        <v>3</v>
      </c>
      <c r="M22475">
        <v>0</v>
      </c>
      <c r="N22475">
        <v>0</v>
      </c>
      <c r="O22475">
        <v>0</v>
      </c>
      <c r="P22475">
        <v>1</v>
      </c>
      <c r="Q22475">
        <v>0</v>
      </c>
      <c r="R22475">
        <v>0</v>
      </c>
      <c r="S22475">
        <v>0</v>
      </c>
      <c r="T22475">
        <v>0</v>
      </c>
      <c r="U22475">
        <v>1.2904201673000046E+16</v>
      </c>
      <c r="V22475">
        <v>4.8798502698000048E+16</v>
      </c>
      <c r="W22475">
        <v>1</v>
      </c>
      <c r="X22475" t="s">
        <v>37</v>
      </c>
      <c r="Y22475" t="s">
        <v>389</v>
      </c>
      <c r="Z22475" t="s">
        <v>60</v>
      </c>
      <c r="AA22475" t="s">
        <v>65</v>
      </c>
      <c r="AB22475" t="s">
        <v>41</v>
      </c>
      <c r="AC22475" t="s">
        <v>84</v>
      </c>
      <c r="AD22475" t="s">
        <v>43</v>
      </c>
      <c r="AE22475" t="s">
        <v>44</v>
      </c>
      <c r="AF22475" t="s">
        <v>44</v>
      </c>
      <c r="AG22475" t="s">
        <v>44</v>
      </c>
      <c r="AH22475" t="s">
        <v>44</v>
      </c>
      <c r="AI22475" t="s">
        <v>44</v>
      </c>
      <c r="AJ22475" t="s">
        <v>106</v>
      </c>
      <c r="AK22475" s="1" t="s">
        <v>106</v>
      </c>
      <c r="AL22475" s="1" t="s">
        <v>46630</v>
      </c>
      <c r="AM22475" s="1" t="s">
        <v>46550</v>
      </c>
      <c r="AN22475" s="1" t="s">
        <v>46550</v>
      </c>
    </row>
    <row r="22476" spans="1:40" x14ac:dyDescent="0.2">
      <c r="A22476" s="1" t="s">
        <v>22552</v>
      </c>
      <c r="B22476">
        <v>9</v>
      </c>
      <c r="C22476">
        <v>1</v>
      </c>
      <c r="D22476">
        <v>85</v>
      </c>
      <c r="E22476">
        <v>158</v>
      </c>
      <c r="F22476">
        <v>2024</v>
      </c>
      <c r="G22476">
        <v>11</v>
      </c>
      <c r="H22476">
        <v>8</v>
      </c>
      <c r="I22476">
        <v>5</v>
      </c>
      <c r="J22476">
        <v>3</v>
      </c>
      <c r="K22476">
        <v>2</v>
      </c>
      <c r="L22476">
        <v>6</v>
      </c>
      <c r="M22476">
        <v>0</v>
      </c>
      <c r="N22476">
        <v>0</v>
      </c>
      <c r="O22476">
        <v>0</v>
      </c>
      <c r="P22476">
        <v>1</v>
      </c>
      <c r="Q22476">
        <v>0</v>
      </c>
      <c r="R22476">
        <v>0</v>
      </c>
      <c r="S22476">
        <v>0</v>
      </c>
      <c r="T22476">
        <v>0</v>
      </c>
      <c r="U22476">
        <v>1.1286223439000024E+16</v>
      </c>
      <c r="V22476">
        <v>4.855722756700004E+16</v>
      </c>
      <c r="W22476">
        <v>1</v>
      </c>
      <c r="X22476" t="s">
        <v>37</v>
      </c>
      <c r="Y22476" t="s">
        <v>280</v>
      </c>
      <c r="Z22476" t="s">
        <v>47</v>
      </c>
      <c r="AA22476" t="s">
        <v>48</v>
      </c>
      <c r="AB22476" t="s">
        <v>41</v>
      </c>
      <c r="AC22476" t="s">
        <v>84</v>
      </c>
      <c r="AD22476" t="s">
        <v>43</v>
      </c>
      <c r="AE22476" t="s">
        <v>44</v>
      </c>
      <c r="AF22476" t="s">
        <v>44</v>
      </c>
      <c r="AG22476" t="s">
        <v>44</v>
      </c>
      <c r="AH22476" t="s">
        <v>44</v>
      </c>
      <c r="AI22476" t="s">
        <v>44</v>
      </c>
      <c r="AJ22476" t="s">
        <v>120</v>
      </c>
      <c r="AK22476" s="1" t="s">
        <v>120</v>
      </c>
      <c r="AL22476" s="1" t="s">
        <v>46622</v>
      </c>
      <c r="AM22476" s="1" t="s">
        <v>46541</v>
      </c>
      <c r="AN22476" s="1" t="s">
        <v>46541</v>
      </c>
    </row>
    <row r="22477" spans="1:40" x14ac:dyDescent="0.2">
      <c r="A22477" s="1" t="s">
        <v>22553</v>
      </c>
      <c r="B22477">
        <v>9</v>
      </c>
      <c r="C22477">
        <v>1</v>
      </c>
      <c r="D22477">
        <v>78</v>
      </c>
      <c r="E22477">
        <v>155</v>
      </c>
      <c r="F22477">
        <v>2024</v>
      </c>
      <c r="G22477">
        <v>11</v>
      </c>
      <c r="H22477">
        <v>7</v>
      </c>
      <c r="I22477">
        <v>3</v>
      </c>
      <c r="J22477">
        <v>3</v>
      </c>
      <c r="K22477">
        <v>2</v>
      </c>
      <c r="L22477">
        <v>6</v>
      </c>
      <c r="M22477">
        <v>0</v>
      </c>
      <c r="N22477">
        <v>0</v>
      </c>
      <c r="O22477">
        <v>0</v>
      </c>
      <c r="P22477">
        <v>1</v>
      </c>
      <c r="Q22477">
        <v>0</v>
      </c>
      <c r="R22477">
        <v>0</v>
      </c>
      <c r="S22477">
        <v>0</v>
      </c>
      <c r="T22477">
        <v>0</v>
      </c>
      <c r="U22477">
        <v>1.1995310347000044E+16</v>
      </c>
      <c r="V22477">
        <v>4.8484670988000064E+16</v>
      </c>
      <c r="W22477">
        <v>1</v>
      </c>
      <c r="X22477" t="s">
        <v>37</v>
      </c>
      <c r="Y22477" t="s">
        <v>389</v>
      </c>
      <c r="Z22477" t="s">
        <v>47</v>
      </c>
      <c r="AA22477" t="s">
        <v>48</v>
      </c>
      <c r="AB22477" t="s">
        <v>41</v>
      </c>
      <c r="AC22477" t="s">
        <v>84</v>
      </c>
      <c r="AD22477" t="s">
        <v>43</v>
      </c>
      <c r="AE22477" t="s">
        <v>44</v>
      </c>
      <c r="AF22477" t="s">
        <v>44</v>
      </c>
      <c r="AG22477" t="s">
        <v>44</v>
      </c>
      <c r="AH22477" t="s">
        <v>44</v>
      </c>
      <c r="AI22477" t="s">
        <v>44</v>
      </c>
      <c r="AJ22477" t="s">
        <v>120</v>
      </c>
      <c r="AK22477" s="1" t="s">
        <v>120</v>
      </c>
      <c r="AL22477" s="1" t="s">
        <v>46622</v>
      </c>
      <c r="AM22477" s="1" t="s">
        <v>46534</v>
      </c>
      <c r="AN22477" s="1" t="s">
        <v>46534</v>
      </c>
    </row>
    <row r="22478" spans="1:40" x14ac:dyDescent="0.2">
      <c r="A22478" s="1" t="s">
        <v>22554</v>
      </c>
      <c r="B22478">
        <v>9</v>
      </c>
      <c r="C22478">
        <v>1</v>
      </c>
      <c r="D22478">
        <v>90</v>
      </c>
      <c r="E22478">
        <v>139</v>
      </c>
      <c r="F22478">
        <v>2024</v>
      </c>
      <c r="G22478">
        <v>11</v>
      </c>
      <c r="H22478">
        <v>7</v>
      </c>
      <c r="I22478">
        <v>3</v>
      </c>
      <c r="J22478">
        <v>3</v>
      </c>
      <c r="K22478">
        <v>8</v>
      </c>
      <c r="L22478">
        <v>1</v>
      </c>
      <c r="M22478">
        <v>0</v>
      </c>
      <c r="N22478">
        <v>1</v>
      </c>
      <c r="O22478">
        <v>0</v>
      </c>
      <c r="P22478">
        <v>1</v>
      </c>
      <c r="Q22478">
        <v>0</v>
      </c>
      <c r="R22478">
        <v>0</v>
      </c>
      <c r="S22478">
        <v>0</v>
      </c>
      <c r="T22478">
        <v>0</v>
      </c>
      <c r="U22478">
        <v>1.1076554189000036E+16</v>
      </c>
      <c r="V22478">
        <v>4.7779680042000048E+16</v>
      </c>
      <c r="W22478">
        <v>1</v>
      </c>
      <c r="X22478" t="s">
        <v>37</v>
      </c>
      <c r="Y22478" t="s">
        <v>389</v>
      </c>
      <c r="Z22478" t="s">
        <v>52</v>
      </c>
      <c r="AA22478" t="s">
        <v>53</v>
      </c>
      <c r="AB22478" t="s">
        <v>41</v>
      </c>
      <c r="AC22478" t="s">
        <v>58</v>
      </c>
      <c r="AD22478" t="s">
        <v>43</v>
      </c>
      <c r="AE22478" t="s">
        <v>44</v>
      </c>
      <c r="AF22478" t="s">
        <v>44</v>
      </c>
      <c r="AG22478" t="s">
        <v>44</v>
      </c>
      <c r="AH22478" t="s">
        <v>44</v>
      </c>
      <c r="AI22478" t="s">
        <v>44</v>
      </c>
      <c r="AJ22478" t="s">
        <v>120</v>
      </c>
      <c r="AK22478" s="1" t="s">
        <v>120</v>
      </c>
      <c r="AL22478" s="1" t="s">
        <v>46622</v>
      </c>
      <c r="AM22478" s="1" t="s">
        <v>46546</v>
      </c>
      <c r="AN22478" s="1" t="s">
        <v>46546</v>
      </c>
    </row>
    <row r="22479" spans="1:40" x14ac:dyDescent="0.2">
      <c r="A22479" s="1" t="s">
        <v>22555</v>
      </c>
      <c r="B22479">
        <v>9</v>
      </c>
      <c r="C22479">
        <v>1</v>
      </c>
      <c r="D22479">
        <v>73</v>
      </c>
      <c r="E22479">
        <v>120</v>
      </c>
      <c r="F22479">
        <v>2024</v>
      </c>
      <c r="G22479">
        <v>11</v>
      </c>
      <c r="H22479">
        <v>7</v>
      </c>
      <c r="I22479">
        <v>3</v>
      </c>
      <c r="J22479">
        <v>3</v>
      </c>
      <c r="K22479">
        <v>2</v>
      </c>
      <c r="L22479">
        <v>6</v>
      </c>
      <c r="M22479">
        <v>0</v>
      </c>
      <c r="N22479">
        <v>1</v>
      </c>
      <c r="O22479">
        <v>0</v>
      </c>
      <c r="P22479">
        <v>1</v>
      </c>
      <c r="Q22479">
        <v>0</v>
      </c>
      <c r="R22479">
        <v>0</v>
      </c>
      <c r="S22479">
        <v>0</v>
      </c>
      <c r="T22479">
        <v>0</v>
      </c>
      <c r="U22479">
        <v>1.1530841337000028E+16</v>
      </c>
      <c r="V22479">
        <v>4.7926599623000072E+16</v>
      </c>
      <c r="W22479">
        <v>1</v>
      </c>
      <c r="X22479" t="s">
        <v>37</v>
      </c>
      <c r="Y22479" t="s">
        <v>389</v>
      </c>
      <c r="Z22479" t="s">
        <v>47</v>
      </c>
      <c r="AA22479" t="s">
        <v>48</v>
      </c>
      <c r="AB22479" t="s">
        <v>41</v>
      </c>
      <c r="AC22479" t="s">
        <v>58</v>
      </c>
      <c r="AD22479" t="s">
        <v>43</v>
      </c>
      <c r="AE22479" t="s">
        <v>44</v>
      </c>
      <c r="AF22479" t="s">
        <v>44</v>
      </c>
      <c r="AG22479" t="s">
        <v>44</v>
      </c>
      <c r="AH22479" t="s">
        <v>44</v>
      </c>
      <c r="AI22479" t="s">
        <v>44</v>
      </c>
      <c r="AJ22479" t="s">
        <v>120</v>
      </c>
      <c r="AK22479" s="1" t="s">
        <v>120</v>
      </c>
      <c r="AL22479" s="1" t="s">
        <v>46622</v>
      </c>
      <c r="AM22479" s="1" t="s">
        <v>46529</v>
      </c>
      <c r="AN22479" s="1" t="s">
        <v>46529</v>
      </c>
    </row>
    <row r="22480" spans="1:40" x14ac:dyDescent="0.2">
      <c r="A22480" s="1" t="s">
        <v>22556</v>
      </c>
      <c r="B22480">
        <v>9</v>
      </c>
      <c r="C22480">
        <v>1</v>
      </c>
      <c r="D22480">
        <v>83</v>
      </c>
      <c r="E22480">
        <v>135</v>
      </c>
      <c r="F22480">
        <v>2024</v>
      </c>
      <c r="G22480">
        <v>11</v>
      </c>
      <c r="H22480">
        <v>16</v>
      </c>
      <c r="I22480">
        <v>3</v>
      </c>
      <c r="J22480">
        <v>3</v>
      </c>
      <c r="K22480">
        <v>8</v>
      </c>
      <c r="L22480">
        <v>6</v>
      </c>
      <c r="M22480">
        <v>1</v>
      </c>
      <c r="N22480">
        <v>0</v>
      </c>
      <c r="O22480">
        <v>0</v>
      </c>
      <c r="P22480">
        <v>1</v>
      </c>
      <c r="Q22480">
        <v>0</v>
      </c>
      <c r="R22480">
        <v>0</v>
      </c>
      <c r="S22480">
        <v>0</v>
      </c>
      <c r="T22480">
        <v>0</v>
      </c>
      <c r="U22480">
        <v>1.2257310307000068E+16</v>
      </c>
      <c r="V22480">
        <v>4.8250658302000032E+16</v>
      </c>
      <c r="W22480">
        <v>1</v>
      </c>
      <c r="X22480" t="s">
        <v>37</v>
      </c>
      <c r="Y22480" t="s">
        <v>389</v>
      </c>
      <c r="Z22480" t="s">
        <v>52</v>
      </c>
      <c r="AA22480" t="s">
        <v>48</v>
      </c>
      <c r="AB22480" t="s">
        <v>57</v>
      </c>
      <c r="AC22480" t="s">
        <v>84</v>
      </c>
      <c r="AD22480" t="s">
        <v>43</v>
      </c>
      <c r="AE22480" t="s">
        <v>44</v>
      </c>
      <c r="AF22480" t="s">
        <v>44</v>
      </c>
      <c r="AG22480" t="s">
        <v>44</v>
      </c>
      <c r="AH22480" t="s">
        <v>44</v>
      </c>
      <c r="AI22480" t="s">
        <v>44</v>
      </c>
      <c r="AJ22480" t="s">
        <v>120</v>
      </c>
      <c r="AK22480" s="1" t="s">
        <v>120</v>
      </c>
      <c r="AL22480" s="1" t="s">
        <v>46622</v>
      </c>
      <c r="AM22480" s="1" t="s">
        <v>46626</v>
      </c>
      <c r="AN22480" s="1" t="s">
        <v>46539</v>
      </c>
    </row>
    <row r="22481" spans="1:40" x14ac:dyDescent="0.2">
      <c r="A22481" s="1" t="s">
        <v>22557</v>
      </c>
      <c r="B22481">
        <v>9</v>
      </c>
      <c r="C22481">
        <v>1</v>
      </c>
      <c r="D22481">
        <v>71</v>
      </c>
      <c r="E22481">
        <v>112</v>
      </c>
      <c r="F22481">
        <v>2024</v>
      </c>
      <c r="G22481">
        <v>11</v>
      </c>
      <c r="H22481">
        <v>13</v>
      </c>
      <c r="I22481">
        <v>3</v>
      </c>
      <c r="J22481">
        <v>2</v>
      </c>
      <c r="K22481">
        <v>8</v>
      </c>
      <c r="L22481">
        <v>7</v>
      </c>
      <c r="M22481">
        <v>0</v>
      </c>
      <c r="N22481">
        <v>0</v>
      </c>
      <c r="O22481">
        <v>0</v>
      </c>
      <c r="P22481">
        <v>1</v>
      </c>
      <c r="Q22481">
        <v>0</v>
      </c>
      <c r="R22481">
        <v>0</v>
      </c>
      <c r="S22481">
        <v>0</v>
      </c>
      <c r="T22481">
        <v>0</v>
      </c>
      <c r="U22481">
        <v>1.2821248358000048E+16</v>
      </c>
      <c r="V22481">
        <v>4.8172163246000024E+16</v>
      </c>
      <c r="W22481">
        <v>1</v>
      </c>
      <c r="X22481" t="s">
        <v>55</v>
      </c>
      <c r="Y22481" t="s">
        <v>389</v>
      </c>
      <c r="Z22481" t="s">
        <v>52</v>
      </c>
      <c r="AA22481" t="s">
        <v>110</v>
      </c>
      <c r="AB22481" t="s">
        <v>41</v>
      </c>
      <c r="AC22481" t="s">
        <v>84</v>
      </c>
      <c r="AD22481" t="s">
        <v>43</v>
      </c>
      <c r="AE22481" t="s">
        <v>44</v>
      </c>
      <c r="AF22481" t="s">
        <v>44</v>
      </c>
      <c r="AG22481" t="s">
        <v>44</v>
      </c>
      <c r="AH22481" t="s">
        <v>44</v>
      </c>
      <c r="AI22481" t="s">
        <v>44</v>
      </c>
      <c r="AJ22481" t="s">
        <v>120</v>
      </c>
      <c r="AK22481" s="1" t="s">
        <v>120</v>
      </c>
      <c r="AL22481" s="1" t="s">
        <v>46622</v>
      </c>
      <c r="AM22481" s="1" t="s">
        <v>46527</v>
      </c>
      <c r="AN22481" s="1" t="s">
        <v>46527</v>
      </c>
    </row>
    <row r="22482" spans="1:40" x14ac:dyDescent="0.2">
      <c r="A22482" s="1" t="s">
        <v>22558</v>
      </c>
      <c r="B22482">
        <v>9</v>
      </c>
      <c r="C22482">
        <v>1</v>
      </c>
      <c r="D22482">
        <v>76</v>
      </c>
      <c r="E22482">
        <v>120</v>
      </c>
      <c r="F22482">
        <v>2024</v>
      </c>
      <c r="G22482">
        <v>11</v>
      </c>
      <c r="H22482">
        <v>9</v>
      </c>
      <c r="I22482">
        <v>3</v>
      </c>
      <c r="J22482">
        <v>3</v>
      </c>
      <c r="K22482">
        <v>3</v>
      </c>
      <c r="L22482">
        <v>6</v>
      </c>
      <c r="M22482">
        <v>0</v>
      </c>
      <c r="N22482">
        <v>0</v>
      </c>
      <c r="O22482">
        <v>0</v>
      </c>
      <c r="P22482">
        <v>1</v>
      </c>
      <c r="Q22482">
        <v>0</v>
      </c>
      <c r="R22482">
        <v>0</v>
      </c>
      <c r="S22482">
        <v>1</v>
      </c>
      <c r="T22482">
        <v>0</v>
      </c>
      <c r="U22482">
        <v>1.1459943156000064E+16</v>
      </c>
      <c r="V22482">
        <v>4.8932315293000048E+16</v>
      </c>
      <c r="W22482">
        <v>1</v>
      </c>
      <c r="X22482" t="s">
        <v>37</v>
      </c>
      <c r="Y22482" t="s">
        <v>389</v>
      </c>
      <c r="Z22482" t="s">
        <v>97</v>
      </c>
      <c r="AA22482" t="s">
        <v>48</v>
      </c>
      <c r="AB22482" t="s">
        <v>41</v>
      </c>
      <c r="AC22482" t="s">
        <v>84</v>
      </c>
      <c r="AD22482" t="s">
        <v>43</v>
      </c>
      <c r="AE22482" t="s">
        <v>44</v>
      </c>
      <c r="AF22482" t="s">
        <v>44</v>
      </c>
      <c r="AG22482" t="s">
        <v>44</v>
      </c>
      <c r="AH22482" t="s">
        <v>43</v>
      </c>
      <c r="AI22482" t="s">
        <v>44</v>
      </c>
      <c r="AJ22482" t="s">
        <v>120</v>
      </c>
      <c r="AK22482" s="1" t="s">
        <v>120</v>
      </c>
      <c r="AL22482" s="1" t="s">
        <v>46622</v>
      </c>
      <c r="AM22482" s="1" t="s">
        <v>46532</v>
      </c>
      <c r="AN22482" s="1" t="s">
        <v>46532</v>
      </c>
    </row>
    <row r="22483" spans="1:40" x14ac:dyDescent="0.2">
      <c r="A22483" s="1" t="s">
        <v>22559</v>
      </c>
      <c r="B22483">
        <v>9</v>
      </c>
      <c r="C22483">
        <v>1</v>
      </c>
      <c r="D22483">
        <v>76</v>
      </c>
      <c r="E22483">
        <v>165</v>
      </c>
      <c r="F22483">
        <v>2024</v>
      </c>
      <c r="G22483">
        <v>11</v>
      </c>
      <c r="H22483">
        <v>6</v>
      </c>
      <c r="I22483">
        <v>3</v>
      </c>
      <c r="J22483">
        <v>3</v>
      </c>
      <c r="K22483">
        <v>8</v>
      </c>
      <c r="L22483">
        <v>1</v>
      </c>
      <c r="M22483">
        <v>2</v>
      </c>
      <c r="N22483">
        <v>1</v>
      </c>
      <c r="O22483">
        <v>0</v>
      </c>
      <c r="P22483">
        <v>1</v>
      </c>
      <c r="Q22483">
        <v>0</v>
      </c>
      <c r="R22483">
        <v>0</v>
      </c>
      <c r="S22483">
        <v>0</v>
      </c>
      <c r="T22483">
        <v>0</v>
      </c>
      <c r="U22483">
        <v>1.1290351644000054E+16</v>
      </c>
      <c r="V22483">
        <v>4.8945837654000056E+16</v>
      </c>
      <c r="W22483">
        <v>1</v>
      </c>
      <c r="X22483" t="s">
        <v>37</v>
      </c>
      <c r="Y22483" t="s">
        <v>389</v>
      </c>
      <c r="Z22483" t="s">
        <v>52</v>
      </c>
      <c r="AA22483" t="s">
        <v>53</v>
      </c>
      <c r="AB22483" t="s">
        <v>70</v>
      </c>
      <c r="AC22483" t="s">
        <v>58</v>
      </c>
      <c r="AD22483" t="s">
        <v>43</v>
      </c>
      <c r="AE22483" t="s">
        <v>44</v>
      </c>
      <c r="AF22483" t="s">
        <v>44</v>
      </c>
      <c r="AG22483" t="s">
        <v>44</v>
      </c>
      <c r="AH22483" t="s">
        <v>44</v>
      </c>
      <c r="AI22483" t="s">
        <v>44</v>
      </c>
      <c r="AJ22483" t="s">
        <v>120</v>
      </c>
      <c r="AK22483" s="1" t="s">
        <v>120</v>
      </c>
      <c r="AL22483" s="1" t="s">
        <v>46622</v>
      </c>
      <c r="AM22483" s="1" t="s">
        <v>46532</v>
      </c>
      <c r="AN22483" s="1" t="s">
        <v>46532</v>
      </c>
    </row>
    <row r="22484" spans="1:40" x14ac:dyDescent="0.2">
      <c r="A22484" s="1" t="s">
        <v>22560</v>
      </c>
      <c r="B22484">
        <v>9</v>
      </c>
      <c r="C22484">
        <v>5</v>
      </c>
      <c r="D22484">
        <v>71</v>
      </c>
      <c r="E22484">
        <v>188</v>
      </c>
      <c r="F22484">
        <v>2024</v>
      </c>
      <c r="G22484">
        <v>11</v>
      </c>
      <c r="H22484">
        <v>19</v>
      </c>
      <c r="I22484">
        <v>6</v>
      </c>
      <c r="J22484">
        <v>2</v>
      </c>
      <c r="K22484">
        <v>2</v>
      </c>
      <c r="L22484">
        <v>7</v>
      </c>
      <c r="M22484">
        <v>2</v>
      </c>
      <c r="N22484">
        <v>0</v>
      </c>
      <c r="O22484">
        <v>0</v>
      </c>
      <c r="P22484">
        <v>1</v>
      </c>
      <c r="Q22484">
        <v>0</v>
      </c>
      <c r="R22484">
        <v>0</v>
      </c>
      <c r="S22484">
        <v>0</v>
      </c>
      <c r="T22484">
        <v>0</v>
      </c>
      <c r="U22484">
        <v>1.0209368358000064E+16</v>
      </c>
      <c r="V22484">
        <v>4.9486470129000056E+16</v>
      </c>
      <c r="W22484">
        <v>1</v>
      </c>
      <c r="X22484" t="s">
        <v>55</v>
      </c>
      <c r="Y22484" t="s">
        <v>217</v>
      </c>
      <c r="Z22484" t="s">
        <v>47</v>
      </c>
      <c r="AA22484" t="s">
        <v>110</v>
      </c>
      <c r="AB22484" t="s">
        <v>70</v>
      </c>
      <c r="AC22484" t="s">
        <v>84</v>
      </c>
      <c r="AD22484" t="s">
        <v>43</v>
      </c>
      <c r="AE22484" t="s">
        <v>44</v>
      </c>
      <c r="AF22484" t="s">
        <v>44</v>
      </c>
      <c r="AG22484" t="s">
        <v>44</v>
      </c>
      <c r="AH22484" t="s">
        <v>44</v>
      </c>
      <c r="AI22484" t="s">
        <v>44</v>
      </c>
      <c r="AJ22484" t="s">
        <v>45</v>
      </c>
      <c r="AK22484" s="1" t="s">
        <v>45</v>
      </c>
      <c r="AL22484" s="1" t="s">
        <v>46655</v>
      </c>
      <c r="AM22484" s="1" t="s">
        <v>46661</v>
      </c>
      <c r="AN22484" s="1" t="s">
        <v>46585</v>
      </c>
    </row>
    <row r="22485" spans="1:40" x14ac:dyDescent="0.2">
      <c r="A22485" s="1" t="s">
        <v>22561</v>
      </c>
      <c r="B22485">
        <v>9</v>
      </c>
      <c r="C22485">
        <v>1</v>
      </c>
      <c r="D22485">
        <v>76</v>
      </c>
      <c r="E22485">
        <v>114</v>
      </c>
      <c r="F22485">
        <v>2024</v>
      </c>
      <c r="G22485">
        <v>11</v>
      </c>
      <c r="H22485">
        <v>0</v>
      </c>
      <c r="I22485">
        <v>3</v>
      </c>
      <c r="J22485">
        <v>1</v>
      </c>
      <c r="K22485">
        <v>9</v>
      </c>
      <c r="L22485">
        <v>1</v>
      </c>
      <c r="M22485">
        <v>2</v>
      </c>
      <c r="N22485">
        <v>1</v>
      </c>
      <c r="O22485">
        <v>0</v>
      </c>
      <c r="P22485">
        <v>1</v>
      </c>
      <c r="Q22485">
        <v>0</v>
      </c>
      <c r="R22485">
        <v>0</v>
      </c>
      <c r="S22485">
        <v>0</v>
      </c>
      <c r="T22485">
        <v>0</v>
      </c>
      <c r="U22485">
        <v>1.1495662324000024E+16</v>
      </c>
      <c r="V22485">
        <v>4.9000965979000056E+16</v>
      </c>
      <c r="W22485">
        <v>1</v>
      </c>
      <c r="X22485" t="s">
        <v>187</v>
      </c>
      <c r="Y22485" t="s">
        <v>389</v>
      </c>
      <c r="Z22485" t="s">
        <v>67</v>
      </c>
      <c r="AA22485" t="s">
        <v>53</v>
      </c>
      <c r="AB22485" t="s">
        <v>70</v>
      </c>
      <c r="AC22485" t="s">
        <v>58</v>
      </c>
      <c r="AD22485" t="s">
        <v>43</v>
      </c>
      <c r="AE22485" t="s">
        <v>44</v>
      </c>
      <c r="AF22485" t="s">
        <v>44</v>
      </c>
      <c r="AG22485" t="s">
        <v>44</v>
      </c>
      <c r="AH22485" t="s">
        <v>44</v>
      </c>
      <c r="AI22485" t="s">
        <v>44</v>
      </c>
      <c r="AJ22485" t="s">
        <v>120</v>
      </c>
      <c r="AK22485" s="1" t="s">
        <v>120</v>
      </c>
      <c r="AL22485" s="1" t="s">
        <v>46622</v>
      </c>
      <c r="AM22485" s="1" t="s">
        <v>46532</v>
      </c>
      <c r="AN22485" s="1" t="s">
        <v>46532</v>
      </c>
    </row>
    <row r="22486" spans="1:40" x14ac:dyDescent="0.2">
      <c r="A22486" s="1" t="s">
        <v>22562</v>
      </c>
      <c r="B22486">
        <v>9</v>
      </c>
      <c r="C22486">
        <v>1</v>
      </c>
      <c r="D22486">
        <v>88</v>
      </c>
      <c r="E22486">
        <v>118</v>
      </c>
      <c r="F22486">
        <v>2024</v>
      </c>
      <c r="G22486">
        <v>11</v>
      </c>
      <c r="H22486">
        <v>11</v>
      </c>
      <c r="I22486">
        <v>3</v>
      </c>
      <c r="J22486">
        <v>3</v>
      </c>
      <c r="K22486">
        <v>2</v>
      </c>
      <c r="L22486">
        <v>6</v>
      </c>
      <c r="M22486">
        <v>0</v>
      </c>
      <c r="N22486">
        <v>1</v>
      </c>
      <c r="O22486">
        <v>0</v>
      </c>
      <c r="P22486">
        <v>1</v>
      </c>
      <c r="Q22486">
        <v>0</v>
      </c>
      <c r="R22486">
        <v>0</v>
      </c>
      <c r="S22486">
        <v>0</v>
      </c>
      <c r="T22486">
        <v>0</v>
      </c>
      <c r="U22486">
        <v>1.1291265187000022E+16</v>
      </c>
      <c r="V22486">
        <v>4.7924570479000064E+16</v>
      </c>
      <c r="W22486">
        <v>1</v>
      </c>
      <c r="X22486" t="s">
        <v>37</v>
      </c>
      <c r="Y22486" t="s">
        <v>389</v>
      </c>
      <c r="Z22486" t="s">
        <v>47</v>
      </c>
      <c r="AA22486" t="s">
        <v>48</v>
      </c>
      <c r="AB22486" t="s">
        <v>41</v>
      </c>
      <c r="AC22486" t="s">
        <v>58</v>
      </c>
      <c r="AD22486" t="s">
        <v>43</v>
      </c>
      <c r="AE22486" t="s">
        <v>44</v>
      </c>
      <c r="AF22486" t="s">
        <v>44</v>
      </c>
      <c r="AG22486" t="s">
        <v>44</v>
      </c>
      <c r="AH22486" t="s">
        <v>44</v>
      </c>
      <c r="AI22486" t="s">
        <v>44</v>
      </c>
      <c r="AJ22486" t="s">
        <v>120</v>
      </c>
      <c r="AK22486" s="1" t="s">
        <v>120</v>
      </c>
      <c r="AL22486" s="1" t="s">
        <v>46622</v>
      </c>
      <c r="AM22486" s="1" t="s">
        <v>46544</v>
      </c>
      <c r="AN22486" s="1" t="s">
        <v>46544</v>
      </c>
    </row>
    <row r="22487" spans="1:40" x14ac:dyDescent="0.2">
      <c r="A22487" s="1" t="s">
        <v>22563</v>
      </c>
      <c r="B22487">
        <v>9</v>
      </c>
      <c r="C22487">
        <v>1</v>
      </c>
      <c r="D22487">
        <v>81</v>
      </c>
      <c r="E22487">
        <v>130</v>
      </c>
      <c r="F22487">
        <v>2024</v>
      </c>
      <c r="G22487">
        <v>11</v>
      </c>
      <c r="H22487">
        <v>10</v>
      </c>
      <c r="I22487">
        <v>3</v>
      </c>
      <c r="J22487">
        <v>3</v>
      </c>
      <c r="K22487">
        <v>6</v>
      </c>
      <c r="L22487">
        <v>4</v>
      </c>
      <c r="M22487">
        <v>0</v>
      </c>
      <c r="N22487">
        <v>1</v>
      </c>
      <c r="O22487">
        <v>0</v>
      </c>
      <c r="P22487">
        <v>1</v>
      </c>
      <c r="Q22487">
        <v>1</v>
      </c>
      <c r="R22487">
        <v>0</v>
      </c>
      <c r="S22487">
        <v>0</v>
      </c>
      <c r="T22487">
        <v>0</v>
      </c>
      <c r="U22487">
        <v>1.0855634870000074E+16</v>
      </c>
      <c r="V22487">
        <v>4.8050366710000048E+16</v>
      </c>
      <c r="W22487">
        <v>1</v>
      </c>
      <c r="X22487" t="s">
        <v>37</v>
      </c>
      <c r="Y22487" t="s">
        <v>389</v>
      </c>
      <c r="Z22487" t="s">
        <v>39</v>
      </c>
      <c r="AA22487" t="s">
        <v>40</v>
      </c>
      <c r="AB22487" t="s">
        <v>41</v>
      </c>
      <c r="AC22487" t="s">
        <v>58</v>
      </c>
      <c r="AD22487" t="s">
        <v>43</v>
      </c>
      <c r="AE22487" t="s">
        <v>43</v>
      </c>
      <c r="AF22487" t="s">
        <v>44</v>
      </c>
      <c r="AG22487" t="s">
        <v>44</v>
      </c>
      <c r="AH22487" t="s">
        <v>44</v>
      </c>
      <c r="AI22487" t="s">
        <v>44</v>
      </c>
      <c r="AJ22487" t="s">
        <v>120</v>
      </c>
      <c r="AK22487" s="1" t="s">
        <v>120</v>
      </c>
      <c r="AL22487" s="1" t="s">
        <v>46622</v>
      </c>
      <c r="AM22487" s="1" t="s">
        <v>46537</v>
      </c>
      <c r="AN22487" s="1" t="s">
        <v>46537</v>
      </c>
    </row>
    <row r="22488" spans="1:40" x14ac:dyDescent="0.2">
      <c r="A22488" s="1" t="s">
        <v>22564</v>
      </c>
      <c r="B22488">
        <v>9</v>
      </c>
      <c r="C22488">
        <v>1</v>
      </c>
      <c r="D22488">
        <v>79</v>
      </c>
      <c r="E22488">
        <v>113</v>
      </c>
      <c r="F22488">
        <v>2024</v>
      </c>
      <c r="G22488">
        <v>11</v>
      </c>
      <c r="H22488">
        <v>13</v>
      </c>
      <c r="I22488">
        <v>3</v>
      </c>
      <c r="J22488">
        <v>3</v>
      </c>
      <c r="K22488">
        <v>4</v>
      </c>
      <c r="L22488">
        <v>7</v>
      </c>
      <c r="M22488">
        <v>0</v>
      </c>
      <c r="N22488">
        <v>0</v>
      </c>
      <c r="O22488">
        <v>0</v>
      </c>
      <c r="P22488">
        <v>1</v>
      </c>
      <c r="Q22488">
        <v>0</v>
      </c>
      <c r="R22488">
        <v>0</v>
      </c>
      <c r="S22488">
        <v>0</v>
      </c>
      <c r="T22488">
        <v>0</v>
      </c>
      <c r="U22488">
        <v>1.1296053199000028E+16</v>
      </c>
      <c r="V22488">
        <v>4.815430471900004E+16</v>
      </c>
      <c r="W22488">
        <v>1</v>
      </c>
      <c r="X22488" t="s">
        <v>37</v>
      </c>
      <c r="Y22488" t="s">
        <v>389</v>
      </c>
      <c r="Z22488" t="s">
        <v>50</v>
      </c>
      <c r="AA22488" t="s">
        <v>110</v>
      </c>
      <c r="AB22488" t="s">
        <v>41</v>
      </c>
      <c r="AC22488" t="s">
        <v>84</v>
      </c>
      <c r="AD22488" t="s">
        <v>43</v>
      </c>
      <c r="AE22488" t="s">
        <v>44</v>
      </c>
      <c r="AF22488" t="s">
        <v>44</v>
      </c>
      <c r="AG22488" t="s">
        <v>44</v>
      </c>
      <c r="AH22488" t="s">
        <v>44</v>
      </c>
      <c r="AI22488" t="s">
        <v>44</v>
      </c>
      <c r="AJ22488" t="s">
        <v>120</v>
      </c>
      <c r="AK22488" s="1" t="s">
        <v>120</v>
      </c>
      <c r="AL22488" s="1" t="s">
        <v>46622</v>
      </c>
      <c r="AM22488" s="1" t="s">
        <v>46535</v>
      </c>
      <c r="AN22488" s="1" t="s">
        <v>46535</v>
      </c>
    </row>
    <row r="22489" spans="1:40" x14ac:dyDescent="0.2">
      <c r="A22489" s="1" t="s">
        <v>22565</v>
      </c>
      <c r="B22489">
        <v>9</v>
      </c>
      <c r="C22489">
        <v>1</v>
      </c>
      <c r="D22489">
        <v>88</v>
      </c>
      <c r="E22489">
        <v>120</v>
      </c>
      <c r="F22489">
        <v>2024</v>
      </c>
      <c r="G22489">
        <v>11</v>
      </c>
      <c r="H22489">
        <v>17</v>
      </c>
      <c r="I22489">
        <v>3</v>
      </c>
      <c r="J22489">
        <v>2</v>
      </c>
      <c r="K22489">
        <v>4</v>
      </c>
      <c r="L22489">
        <v>1</v>
      </c>
      <c r="M22489">
        <v>2</v>
      </c>
      <c r="N22489">
        <v>0</v>
      </c>
      <c r="O22489">
        <v>0</v>
      </c>
      <c r="P22489">
        <v>1</v>
      </c>
      <c r="Q22489">
        <v>0</v>
      </c>
      <c r="R22489">
        <v>0</v>
      </c>
      <c r="S22489">
        <v>0</v>
      </c>
      <c r="T22489">
        <v>0</v>
      </c>
      <c r="U22489">
        <v>1.1393102471000076E+16</v>
      </c>
      <c r="V22489">
        <v>4.807119219100008E+16</v>
      </c>
      <c r="W22489">
        <v>1</v>
      </c>
      <c r="X22489" t="s">
        <v>55</v>
      </c>
      <c r="Y22489" t="s">
        <v>389</v>
      </c>
      <c r="Z22489" t="s">
        <v>50</v>
      </c>
      <c r="AA22489" t="s">
        <v>53</v>
      </c>
      <c r="AB22489" t="s">
        <v>70</v>
      </c>
      <c r="AC22489" t="s">
        <v>84</v>
      </c>
      <c r="AD22489" t="s">
        <v>43</v>
      </c>
      <c r="AE22489" t="s">
        <v>44</v>
      </c>
      <c r="AF22489" t="s">
        <v>44</v>
      </c>
      <c r="AG22489" t="s">
        <v>44</v>
      </c>
      <c r="AH22489" t="s">
        <v>44</v>
      </c>
      <c r="AI22489" t="s">
        <v>44</v>
      </c>
      <c r="AJ22489" t="s">
        <v>120</v>
      </c>
      <c r="AK22489" s="1" t="s">
        <v>120</v>
      </c>
      <c r="AL22489" s="1" t="s">
        <v>46622</v>
      </c>
      <c r="AM22489" s="1" t="s">
        <v>46544</v>
      </c>
      <c r="AN22489" s="1" t="s">
        <v>46544</v>
      </c>
    </row>
    <row r="22490" spans="1:40" x14ac:dyDescent="0.2">
      <c r="A22490" s="1" t="s">
        <v>22566</v>
      </c>
      <c r="B22490">
        <v>9</v>
      </c>
      <c r="C22490">
        <v>1</v>
      </c>
      <c r="D22490">
        <v>84</v>
      </c>
      <c r="E22490">
        <v>118</v>
      </c>
      <c r="F22490">
        <v>2024</v>
      </c>
      <c r="G22490">
        <v>11</v>
      </c>
      <c r="H22490">
        <v>6</v>
      </c>
      <c r="I22490">
        <v>3</v>
      </c>
      <c r="J22490">
        <v>3</v>
      </c>
      <c r="K22490">
        <v>2</v>
      </c>
      <c r="L22490">
        <v>6</v>
      </c>
      <c r="M22490">
        <v>1</v>
      </c>
      <c r="N22490">
        <v>0</v>
      </c>
      <c r="O22490">
        <v>0</v>
      </c>
      <c r="P22490">
        <v>1</v>
      </c>
      <c r="Q22490">
        <v>0</v>
      </c>
      <c r="R22490">
        <v>0</v>
      </c>
      <c r="S22490">
        <v>0</v>
      </c>
      <c r="T22490">
        <v>0</v>
      </c>
      <c r="U22490">
        <v>1.174560874900004E+16</v>
      </c>
      <c r="V22490">
        <v>4.8144483041000056E+16</v>
      </c>
      <c r="W22490">
        <v>1</v>
      </c>
      <c r="X22490" t="s">
        <v>37</v>
      </c>
      <c r="Y22490" t="s">
        <v>389</v>
      </c>
      <c r="Z22490" t="s">
        <v>47</v>
      </c>
      <c r="AA22490" t="s">
        <v>48</v>
      </c>
      <c r="AB22490" t="s">
        <v>57</v>
      </c>
      <c r="AC22490" t="s">
        <v>84</v>
      </c>
      <c r="AD22490" t="s">
        <v>43</v>
      </c>
      <c r="AE22490" t="s">
        <v>44</v>
      </c>
      <c r="AF22490" t="s">
        <v>44</v>
      </c>
      <c r="AG22490" t="s">
        <v>44</v>
      </c>
      <c r="AH22490" t="s">
        <v>44</v>
      </c>
      <c r="AI22490" t="s">
        <v>44</v>
      </c>
      <c r="AJ22490" t="s">
        <v>120</v>
      </c>
      <c r="AK22490" s="1" t="s">
        <v>120</v>
      </c>
      <c r="AL22490" s="1" t="s">
        <v>46622</v>
      </c>
      <c r="AM22490" s="1" t="s">
        <v>46627</v>
      </c>
      <c r="AN22490" s="1" t="s">
        <v>46540</v>
      </c>
    </row>
    <row r="22491" spans="1:40" x14ac:dyDescent="0.2">
      <c r="A22491" s="1" t="s">
        <v>22567</v>
      </c>
      <c r="B22491">
        <v>9</v>
      </c>
      <c r="C22491">
        <v>1</v>
      </c>
      <c r="D22491">
        <v>75</v>
      </c>
      <c r="E22491">
        <v>135</v>
      </c>
      <c r="F22491">
        <v>2024</v>
      </c>
      <c r="G22491">
        <v>11</v>
      </c>
      <c r="H22491">
        <v>6</v>
      </c>
      <c r="I22491">
        <v>3</v>
      </c>
      <c r="J22491">
        <v>3</v>
      </c>
      <c r="K22491">
        <v>5</v>
      </c>
      <c r="L22491">
        <v>3</v>
      </c>
      <c r="M22491">
        <v>1</v>
      </c>
      <c r="N22491">
        <v>0</v>
      </c>
      <c r="O22491">
        <v>0</v>
      </c>
      <c r="P22491">
        <v>1</v>
      </c>
      <c r="Q22491">
        <v>0</v>
      </c>
      <c r="R22491">
        <v>0</v>
      </c>
      <c r="S22491">
        <v>0</v>
      </c>
      <c r="T22491">
        <v>0</v>
      </c>
      <c r="U22491">
        <v>1.1818812292000076E+16</v>
      </c>
      <c r="V22491">
        <v>4.8170044911000048E+16</v>
      </c>
      <c r="W22491">
        <v>1</v>
      </c>
      <c r="X22491" t="s">
        <v>37</v>
      </c>
      <c r="Y22491" t="s">
        <v>389</v>
      </c>
      <c r="Z22491" t="s">
        <v>60</v>
      </c>
      <c r="AA22491" t="s">
        <v>65</v>
      </c>
      <c r="AB22491" t="s">
        <v>57</v>
      </c>
      <c r="AC22491" t="s">
        <v>84</v>
      </c>
      <c r="AD22491" t="s">
        <v>43</v>
      </c>
      <c r="AE22491" t="s">
        <v>44</v>
      </c>
      <c r="AF22491" t="s">
        <v>44</v>
      </c>
      <c r="AG22491" t="s">
        <v>44</v>
      </c>
      <c r="AH22491" t="s">
        <v>44</v>
      </c>
      <c r="AI22491" t="s">
        <v>44</v>
      </c>
      <c r="AJ22491" t="s">
        <v>120</v>
      </c>
      <c r="AK22491" s="1" t="s">
        <v>120</v>
      </c>
      <c r="AL22491" s="1" t="s">
        <v>46622</v>
      </c>
      <c r="AM22491" s="1" t="s">
        <v>46531</v>
      </c>
      <c r="AN22491" s="1" t="s">
        <v>46531</v>
      </c>
    </row>
    <row r="22492" spans="1:40" x14ac:dyDescent="0.2">
      <c r="A22492" s="1" t="s">
        <v>22568</v>
      </c>
      <c r="B22492">
        <v>9</v>
      </c>
      <c r="C22492">
        <v>1</v>
      </c>
      <c r="D22492">
        <v>78</v>
      </c>
      <c r="E22492">
        <v>122</v>
      </c>
      <c r="F22492">
        <v>2024</v>
      </c>
      <c r="G22492">
        <v>11</v>
      </c>
      <c r="H22492">
        <v>6</v>
      </c>
      <c r="I22492">
        <v>3</v>
      </c>
      <c r="J22492">
        <v>3</v>
      </c>
      <c r="K22492">
        <v>0</v>
      </c>
      <c r="L22492">
        <v>1</v>
      </c>
      <c r="M22492">
        <v>1</v>
      </c>
      <c r="N22492">
        <v>1</v>
      </c>
      <c r="O22492">
        <v>0</v>
      </c>
      <c r="P22492">
        <v>0</v>
      </c>
      <c r="Q22492">
        <v>0</v>
      </c>
      <c r="R22492">
        <v>1</v>
      </c>
      <c r="S22492">
        <v>0</v>
      </c>
      <c r="T22492">
        <v>0</v>
      </c>
      <c r="U22492">
        <v>1.1760558014000026E+16</v>
      </c>
      <c r="V22492">
        <v>4.8589870972000032E+16</v>
      </c>
      <c r="W22492">
        <v>1</v>
      </c>
      <c r="X22492" t="s">
        <v>37</v>
      </c>
      <c r="Y22492" t="s">
        <v>389</v>
      </c>
      <c r="Z22492" t="s">
        <v>56</v>
      </c>
      <c r="AA22492" t="s">
        <v>53</v>
      </c>
      <c r="AB22492" t="s">
        <v>57</v>
      </c>
      <c r="AC22492" t="s">
        <v>58</v>
      </c>
      <c r="AD22492" t="s">
        <v>44</v>
      </c>
      <c r="AE22492" t="s">
        <v>44</v>
      </c>
      <c r="AF22492" t="s">
        <v>44</v>
      </c>
      <c r="AG22492" t="s">
        <v>43</v>
      </c>
      <c r="AH22492" t="s">
        <v>44</v>
      </c>
      <c r="AI22492" t="s">
        <v>44</v>
      </c>
      <c r="AJ22492" t="s">
        <v>120</v>
      </c>
      <c r="AK22492" s="1" t="s">
        <v>120</v>
      </c>
      <c r="AL22492" s="1" t="s">
        <v>46622</v>
      </c>
      <c r="AM22492" s="1" t="s">
        <v>46534</v>
      </c>
      <c r="AN22492" s="1" t="s">
        <v>46534</v>
      </c>
    </row>
    <row r="22493" spans="1:40" x14ac:dyDescent="0.2">
      <c r="A22493" s="1" t="s">
        <v>22569</v>
      </c>
      <c r="B22493">
        <v>9</v>
      </c>
      <c r="C22493">
        <v>1</v>
      </c>
      <c r="D22493">
        <v>84</v>
      </c>
      <c r="E22493">
        <v>132</v>
      </c>
      <c r="F22493">
        <v>2024</v>
      </c>
      <c r="G22493">
        <v>11</v>
      </c>
      <c r="H22493">
        <v>18</v>
      </c>
      <c r="I22493">
        <v>2</v>
      </c>
      <c r="J22493">
        <v>3</v>
      </c>
      <c r="K22493">
        <v>4</v>
      </c>
      <c r="L22493">
        <v>2</v>
      </c>
      <c r="M22493">
        <v>2</v>
      </c>
      <c r="N22493">
        <v>0</v>
      </c>
      <c r="O22493">
        <v>0</v>
      </c>
      <c r="P22493">
        <v>1</v>
      </c>
      <c r="Q22493">
        <v>0</v>
      </c>
      <c r="R22493">
        <v>0</v>
      </c>
      <c r="S22493">
        <v>0</v>
      </c>
      <c r="T22493">
        <v>0</v>
      </c>
      <c r="U22493">
        <v>1.1459101085000044E+16</v>
      </c>
      <c r="V22493">
        <v>4.808645667500008E+16</v>
      </c>
      <c r="W22493">
        <v>1</v>
      </c>
      <c r="X22493" t="s">
        <v>37</v>
      </c>
      <c r="Y22493" t="s">
        <v>38</v>
      </c>
      <c r="Z22493" t="s">
        <v>50</v>
      </c>
      <c r="AA22493" t="s">
        <v>61</v>
      </c>
      <c r="AB22493" t="s">
        <v>70</v>
      </c>
      <c r="AC22493" t="s">
        <v>84</v>
      </c>
      <c r="AD22493" t="s">
        <v>43</v>
      </c>
      <c r="AE22493" t="s">
        <v>44</v>
      </c>
      <c r="AF22493" t="s">
        <v>44</v>
      </c>
      <c r="AG22493" t="s">
        <v>44</v>
      </c>
      <c r="AH22493" t="s">
        <v>44</v>
      </c>
      <c r="AI22493" t="s">
        <v>44</v>
      </c>
      <c r="AJ22493" t="s">
        <v>120</v>
      </c>
      <c r="AK22493" s="1" t="s">
        <v>120</v>
      </c>
      <c r="AL22493" s="1" t="s">
        <v>46622</v>
      </c>
      <c r="AM22493" s="1" t="s">
        <v>46627</v>
      </c>
      <c r="AN22493" s="1" t="s">
        <v>46540</v>
      </c>
    </row>
    <row r="22494" spans="1:40" x14ac:dyDescent="0.2">
      <c r="A22494" s="1" t="s">
        <v>22570</v>
      </c>
      <c r="B22494">
        <v>9</v>
      </c>
      <c r="C22494">
        <v>1</v>
      </c>
      <c r="D22494">
        <v>62</v>
      </c>
      <c r="E22494">
        <v>0</v>
      </c>
      <c r="F22494">
        <v>2024</v>
      </c>
      <c r="G22494">
        <v>11</v>
      </c>
      <c r="H22494">
        <v>17</v>
      </c>
      <c r="I22494">
        <v>2</v>
      </c>
      <c r="J22494">
        <v>3</v>
      </c>
      <c r="K22494">
        <v>0</v>
      </c>
      <c r="L22494">
        <v>7</v>
      </c>
      <c r="M22494">
        <v>1</v>
      </c>
      <c r="N22494">
        <v>0</v>
      </c>
      <c r="O22494">
        <v>0</v>
      </c>
      <c r="P22494">
        <v>1</v>
      </c>
      <c r="Q22494">
        <v>0</v>
      </c>
      <c r="R22494">
        <v>0</v>
      </c>
      <c r="S22494">
        <v>0</v>
      </c>
      <c r="T22494">
        <v>0</v>
      </c>
      <c r="U22494">
        <v>1.1495166132000064E+16</v>
      </c>
      <c r="V22494">
        <v>4.8194791763000072E+16</v>
      </c>
      <c r="W22494">
        <v>1</v>
      </c>
      <c r="X22494" t="s">
        <v>37</v>
      </c>
      <c r="Y22494" t="s">
        <v>38</v>
      </c>
      <c r="Z22494" t="s">
        <v>56</v>
      </c>
      <c r="AA22494" t="s">
        <v>110</v>
      </c>
      <c r="AB22494" t="s">
        <v>57</v>
      </c>
      <c r="AC22494" t="s">
        <v>84</v>
      </c>
      <c r="AD22494" t="s">
        <v>43</v>
      </c>
      <c r="AE22494" t="s">
        <v>44</v>
      </c>
      <c r="AF22494" t="s">
        <v>44</v>
      </c>
      <c r="AG22494" t="s">
        <v>44</v>
      </c>
      <c r="AH22494" t="s">
        <v>44</v>
      </c>
      <c r="AI22494" t="s">
        <v>44</v>
      </c>
      <c r="AJ22494" t="s">
        <v>120</v>
      </c>
      <c r="AK22494" s="1" t="s">
        <v>120</v>
      </c>
      <c r="AL22494" s="1" t="s">
        <v>46622</v>
      </c>
      <c r="AM22494" s="1" t="s">
        <v>46624</v>
      </c>
      <c r="AN22494" s="1" t="s">
        <v>46525</v>
      </c>
    </row>
    <row r="22495" spans="1:40" x14ac:dyDescent="0.2">
      <c r="A22495" s="1" t="s">
        <v>22571</v>
      </c>
      <c r="B22495">
        <v>9</v>
      </c>
      <c r="C22495">
        <v>1</v>
      </c>
      <c r="D22495">
        <v>62</v>
      </c>
      <c r="E22495">
        <v>0</v>
      </c>
      <c r="F22495">
        <v>2024</v>
      </c>
      <c r="G22495">
        <v>11</v>
      </c>
      <c r="H22495">
        <v>15</v>
      </c>
      <c r="I22495">
        <v>2</v>
      </c>
      <c r="J22495">
        <v>3</v>
      </c>
      <c r="K22495">
        <v>2</v>
      </c>
      <c r="L22495">
        <v>3</v>
      </c>
      <c r="M22495">
        <v>0</v>
      </c>
      <c r="N22495">
        <v>0</v>
      </c>
      <c r="O22495">
        <v>0</v>
      </c>
      <c r="P22495">
        <v>1</v>
      </c>
      <c r="Q22495">
        <v>0</v>
      </c>
      <c r="R22495">
        <v>0</v>
      </c>
      <c r="S22495">
        <v>0</v>
      </c>
      <c r="T22495">
        <v>0</v>
      </c>
      <c r="U22495">
        <v>1.1479880712000068E+16</v>
      </c>
      <c r="V22495">
        <v>4.8145170788000032E+16</v>
      </c>
      <c r="W22495">
        <v>1</v>
      </c>
      <c r="X22495" t="s">
        <v>37</v>
      </c>
      <c r="Y22495" t="s">
        <v>38</v>
      </c>
      <c r="Z22495" t="s">
        <v>47</v>
      </c>
      <c r="AA22495" t="s">
        <v>65</v>
      </c>
      <c r="AB22495" t="s">
        <v>41</v>
      </c>
      <c r="AC22495" t="s">
        <v>84</v>
      </c>
      <c r="AD22495" t="s">
        <v>43</v>
      </c>
      <c r="AE22495" t="s">
        <v>44</v>
      </c>
      <c r="AF22495" t="s">
        <v>44</v>
      </c>
      <c r="AG22495" t="s">
        <v>44</v>
      </c>
      <c r="AH22495" t="s">
        <v>44</v>
      </c>
      <c r="AI22495" t="s">
        <v>44</v>
      </c>
      <c r="AJ22495" t="s">
        <v>120</v>
      </c>
      <c r="AK22495" s="1" t="s">
        <v>120</v>
      </c>
      <c r="AL22495" s="1" t="s">
        <v>46622</v>
      </c>
      <c r="AM22495" s="1" t="s">
        <v>46624</v>
      </c>
      <c r="AN22495" s="1" t="s">
        <v>46525</v>
      </c>
    </row>
    <row r="22496" spans="1:40" x14ac:dyDescent="0.2">
      <c r="A22496" s="1" t="s">
        <v>22572</v>
      </c>
      <c r="B22496">
        <v>9</v>
      </c>
      <c r="C22496">
        <v>1</v>
      </c>
      <c r="D22496">
        <v>62</v>
      </c>
      <c r="E22496">
        <v>0</v>
      </c>
      <c r="F22496">
        <v>2024</v>
      </c>
      <c r="G22496">
        <v>11</v>
      </c>
      <c r="H22496">
        <v>21</v>
      </c>
      <c r="I22496">
        <v>2</v>
      </c>
      <c r="J22496">
        <v>3</v>
      </c>
      <c r="K22496">
        <v>5</v>
      </c>
      <c r="L22496">
        <v>2</v>
      </c>
      <c r="M22496">
        <v>2</v>
      </c>
      <c r="N22496">
        <v>0</v>
      </c>
      <c r="O22496">
        <v>1</v>
      </c>
      <c r="P22496">
        <v>1</v>
      </c>
      <c r="Q22496">
        <v>0</v>
      </c>
      <c r="R22496">
        <v>0</v>
      </c>
      <c r="S22496">
        <v>0</v>
      </c>
      <c r="T22496">
        <v>0</v>
      </c>
      <c r="U22496">
        <v>1.1522669806000068E+16</v>
      </c>
      <c r="V22496">
        <v>4.8140812918000048E+16</v>
      </c>
      <c r="W22496">
        <v>1</v>
      </c>
      <c r="X22496" t="s">
        <v>37</v>
      </c>
      <c r="Y22496" t="s">
        <v>38</v>
      </c>
      <c r="Z22496" t="s">
        <v>60</v>
      </c>
      <c r="AA22496" t="s">
        <v>61</v>
      </c>
      <c r="AB22496" t="s">
        <v>70</v>
      </c>
      <c r="AC22496" t="s">
        <v>84</v>
      </c>
      <c r="AD22496" t="s">
        <v>43</v>
      </c>
      <c r="AE22496" t="s">
        <v>44</v>
      </c>
      <c r="AF22496" t="s">
        <v>43</v>
      </c>
      <c r="AG22496" t="s">
        <v>44</v>
      </c>
      <c r="AH22496" t="s">
        <v>44</v>
      </c>
      <c r="AI22496" t="s">
        <v>44</v>
      </c>
      <c r="AJ22496" t="s">
        <v>120</v>
      </c>
      <c r="AK22496" s="1" t="s">
        <v>120</v>
      </c>
      <c r="AL22496" s="1" t="s">
        <v>46622</v>
      </c>
      <c r="AM22496" s="1" t="s">
        <v>46624</v>
      </c>
      <c r="AN22496" s="1" t="s">
        <v>46525</v>
      </c>
    </row>
    <row r="22497" spans="1:40" x14ac:dyDescent="0.2">
      <c r="A22497" s="1" t="s">
        <v>22573</v>
      </c>
      <c r="B22497">
        <v>9</v>
      </c>
      <c r="C22497">
        <v>3</v>
      </c>
      <c r="D22497">
        <v>75</v>
      </c>
      <c r="E22497">
        <v>181</v>
      </c>
      <c r="F22497">
        <v>2024</v>
      </c>
      <c r="G22497">
        <v>11</v>
      </c>
      <c r="H22497">
        <v>11</v>
      </c>
      <c r="I22497">
        <v>3</v>
      </c>
      <c r="J22497">
        <v>3</v>
      </c>
      <c r="K22497">
        <v>5</v>
      </c>
      <c r="L22497">
        <v>3</v>
      </c>
      <c r="M22497">
        <v>0</v>
      </c>
      <c r="N22497">
        <v>1</v>
      </c>
      <c r="O22497">
        <v>0</v>
      </c>
      <c r="P22497">
        <v>1</v>
      </c>
      <c r="Q22497">
        <v>0</v>
      </c>
      <c r="R22497">
        <v>0</v>
      </c>
      <c r="S22497">
        <v>0</v>
      </c>
      <c r="T22497">
        <v>0</v>
      </c>
      <c r="U22497">
        <v>1.2016392282000028E+16</v>
      </c>
      <c r="V22497">
        <v>4.907527237100004E+16</v>
      </c>
      <c r="W22497">
        <v>1</v>
      </c>
      <c r="X22497" t="s">
        <v>37</v>
      </c>
      <c r="Y22497" t="s">
        <v>389</v>
      </c>
      <c r="Z22497" t="s">
        <v>60</v>
      </c>
      <c r="AA22497" t="s">
        <v>65</v>
      </c>
      <c r="AB22497" t="s">
        <v>41</v>
      </c>
      <c r="AC22497" t="s">
        <v>58</v>
      </c>
      <c r="AD22497" t="s">
        <v>43</v>
      </c>
      <c r="AE22497" t="s">
        <v>44</v>
      </c>
      <c r="AF22497" t="s">
        <v>44</v>
      </c>
      <c r="AG22497" t="s">
        <v>44</v>
      </c>
      <c r="AH22497" t="s">
        <v>44</v>
      </c>
      <c r="AI22497" t="s">
        <v>44</v>
      </c>
      <c r="AJ22497" t="s">
        <v>93</v>
      </c>
      <c r="AK22497" s="1" t="s">
        <v>93</v>
      </c>
      <c r="AL22497" s="1" t="s">
        <v>46636</v>
      </c>
      <c r="AM22497" s="1" t="s">
        <v>46644</v>
      </c>
      <c r="AN22497" s="1" t="s">
        <v>46564</v>
      </c>
    </row>
    <row r="22498" spans="1:40" x14ac:dyDescent="0.2">
      <c r="A22498" s="1" t="s">
        <v>22574</v>
      </c>
      <c r="B22498">
        <v>9</v>
      </c>
      <c r="C22498">
        <v>1</v>
      </c>
      <c r="D22498">
        <v>84</v>
      </c>
      <c r="E22498">
        <v>127</v>
      </c>
      <c r="F22498">
        <v>2024</v>
      </c>
      <c r="G22498">
        <v>11</v>
      </c>
      <c r="H22498">
        <v>19</v>
      </c>
      <c r="I22498">
        <v>2</v>
      </c>
      <c r="J22498">
        <v>3</v>
      </c>
      <c r="K22498">
        <v>5</v>
      </c>
      <c r="L22498">
        <v>2</v>
      </c>
      <c r="M22498">
        <v>2</v>
      </c>
      <c r="N22498">
        <v>0</v>
      </c>
      <c r="O22498">
        <v>0</v>
      </c>
      <c r="P22498">
        <v>1</v>
      </c>
      <c r="Q22498">
        <v>0</v>
      </c>
      <c r="R22498">
        <v>0</v>
      </c>
      <c r="S22498">
        <v>0</v>
      </c>
      <c r="T22498">
        <v>0</v>
      </c>
      <c r="U22498">
        <v>1.1721934479000026E+16</v>
      </c>
      <c r="V22498">
        <v>4.8008538343000056E+16</v>
      </c>
      <c r="W22498">
        <v>1</v>
      </c>
      <c r="X22498" t="s">
        <v>37</v>
      </c>
      <c r="Y22498" t="s">
        <v>38</v>
      </c>
      <c r="Z22498" t="s">
        <v>60</v>
      </c>
      <c r="AA22498" t="s">
        <v>61</v>
      </c>
      <c r="AB22498" t="s">
        <v>70</v>
      </c>
      <c r="AC22498" t="s">
        <v>84</v>
      </c>
      <c r="AD22498" t="s">
        <v>43</v>
      </c>
      <c r="AE22498" t="s">
        <v>44</v>
      </c>
      <c r="AF22498" t="s">
        <v>44</v>
      </c>
      <c r="AG22498" t="s">
        <v>44</v>
      </c>
      <c r="AH22498" t="s">
        <v>44</v>
      </c>
      <c r="AI22498" t="s">
        <v>44</v>
      </c>
      <c r="AJ22498" t="s">
        <v>120</v>
      </c>
      <c r="AK22498" s="1" t="s">
        <v>120</v>
      </c>
      <c r="AL22498" s="1" t="s">
        <v>46622</v>
      </c>
      <c r="AM22498" s="1" t="s">
        <v>46627</v>
      </c>
      <c r="AN22498" s="1" t="s">
        <v>46540</v>
      </c>
    </row>
    <row r="22499" spans="1:40" x14ac:dyDescent="0.2">
      <c r="A22499" s="1" t="s">
        <v>22575</v>
      </c>
      <c r="B22499">
        <v>9</v>
      </c>
      <c r="C22499">
        <v>1</v>
      </c>
      <c r="D22499">
        <v>84</v>
      </c>
      <c r="E22499">
        <v>148</v>
      </c>
      <c r="F22499">
        <v>2024</v>
      </c>
      <c r="G22499">
        <v>11</v>
      </c>
      <c r="H22499">
        <v>13</v>
      </c>
      <c r="I22499">
        <v>2</v>
      </c>
      <c r="J22499">
        <v>3</v>
      </c>
      <c r="K22499">
        <v>2</v>
      </c>
      <c r="L22499">
        <v>6</v>
      </c>
      <c r="M22499">
        <v>0</v>
      </c>
      <c r="N22499">
        <v>0</v>
      </c>
      <c r="O22499">
        <v>0</v>
      </c>
      <c r="P22499">
        <v>1</v>
      </c>
      <c r="Q22499">
        <v>0</v>
      </c>
      <c r="R22499">
        <v>0</v>
      </c>
      <c r="S22499">
        <v>0</v>
      </c>
      <c r="T22499">
        <v>0</v>
      </c>
      <c r="U22499">
        <v>1.1648674105000056E+16</v>
      </c>
      <c r="V22499">
        <v>4.8064765340000064E+16</v>
      </c>
      <c r="W22499">
        <v>1</v>
      </c>
      <c r="X22499" t="s">
        <v>37</v>
      </c>
      <c r="Y22499" t="s">
        <v>38</v>
      </c>
      <c r="Z22499" t="s">
        <v>47</v>
      </c>
      <c r="AA22499" t="s">
        <v>48</v>
      </c>
      <c r="AB22499" t="s">
        <v>41</v>
      </c>
      <c r="AC22499" t="s">
        <v>84</v>
      </c>
      <c r="AD22499" t="s">
        <v>43</v>
      </c>
      <c r="AE22499" t="s">
        <v>44</v>
      </c>
      <c r="AF22499" t="s">
        <v>44</v>
      </c>
      <c r="AG22499" t="s">
        <v>44</v>
      </c>
      <c r="AH22499" t="s">
        <v>44</v>
      </c>
      <c r="AI22499" t="s">
        <v>44</v>
      </c>
      <c r="AJ22499" t="s">
        <v>120</v>
      </c>
      <c r="AK22499" s="1" t="s">
        <v>120</v>
      </c>
      <c r="AL22499" s="1" t="s">
        <v>46622</v>
      </c>
      <c r="AM22499" s="1" t="s">
        <v>46627</v>
      </c>
      <c r="AN22499" s="1" t="s">
        <v>46540</v>
      </c>
    </row>
    <row r="22500" spans="1:40" x14ac:dyDescent="0.2">
      <c r="A22500" s="1" t="s">
        <v>22576</v>
      </c>
      <c r="B22500">
        <v>9</v>
      </c>
      <c r="C22500">
        <v>1</v>
      </c>
      <c r="D22500">
        <v>62</v>
      </c>
      <c r="E22500">
        <v>0</v>
      </c>
      <c r="F22500">
        <v>2024</v>
      </c>
      <c r="G22500">
        <v>11</v>
      </c>
      <c r="H22500">
        <v>19</v>
      </c>
      <c r="I22500">
        <v>2</v>
      </c>
      <c r="J22500">
        <v>3</v>
      </c>
      <c r="K22500">
        <v>2</v>
      </c>
      <c r="L22500">
        <v>6</v>
      </c>
      <c r="M22500">
        <v>2</v>
      </c>
      <c r="N22500">
        <v>0</v>
      </c>
      <c r="O22500">
        <v>0</v>
      </c>
      <c r="P22500">
        <v>1</v>
      </c>
      <c r="Q22500">
        <v>0</v>
      </c>
      <c r="R22500">
        <v>0</v>
      </c>
      <c r="S22500">
        <v>0</v>
      </c>
      <c r="T22500">
        <v>1</v>
      </c>
      <c r="U22500">
        <v>1.157921930300006E+16</v>
      </c>
      <c r="V22500">
        <v>4.8108700376000056E+16</v>
      </c>
      <c r="W22500">
        <v>1</v>
      </c>
      <c r="X22500" t="s">
        <v>37</v>
      </c>
      <c r="Y22500" t="s">
        <v>38</v>
      </c>
      <c r="Z22500" t="s">
        <v>47</v>
      </c>
      <c r="AA22500" t="s">
        <v>48</v>
      </c>
      <c r="AB22500" t="s">
        <v>70</v>
      </c>
      <c r="AC22500" t="s">
        <v>84</v>
      </c>
      <c r="AD22500" t="s">
        <v>43</v>
      </c>
      <c r="AE22500" t="s">
        <v>44</v>
      </c>
      <c r="AF22500" t="s">
        <v>44</v>
      </c>
      <c r="AG22500" t="s">
        <v>44</v>
      </c>
      <c r="AH22500" t="s">
        <v>44</v>
      </c>
      <c r="AI22500" t="s">
        <v>43</v>
      </c>
      <c r="AJ22500" t="s">
        <v>120</v>
      </c>
      <c r="AK22500" s="1" t="s">
        <v>120</v>
      </c>
      <c r="AL22500" s="1" t="s">
        <v>46622</v>
      </c>
      <c r="AM22500" s="1" t="s">
        <v>46624</v>
      </c>
      <c r="AN22500" s="1" t="s">
        <v>46525</v>
      </c>
    </row>
    <row r="22501" spans="1:40" x14ac:dyDescent="0.2">
      <c r="A22501" s="1" t="s">
        <v>22577</v>
      </c>
      <c r="B22501">
        <v>9</v>
      </c>
      <c r="C22501">
        <v>7</v>
      </c>
      <c r="D22501">
        <v>75</v>
      </c>
      <c r="E22501">
        <v>111</v>
      </c>
      <c r="F22501">
        <v>2024</v>
      </c>
      <c r="G22501">
        <v>11</v>
      </c>
      <c r="H22501">
        <v>8</v>
      </c>
      <c r="I22501">
        <v>2</v>
      </c>
      <c r="J22501">
        <v>3</v>
      </c>
      <c r="K22501">
        <v>3</v>
      </c>
      <c r="L22501">
        <v>6</v>
      </c>
      <c r="M22501">
        <v>0</v>
      </c>
      <c r="N22501">
        <v>0</v>
      </c>
      <c r="O22501">
        <v>0</v>
      </c>
      <c r="P22501">
        <v>1</v>
      </c>
      <c r="Q22501">
        <v>0</v>
      </c>
      <c r="R22501">
        <v>0</v>
      </c>
      <c r="S22501">
        <v>1</v>
      </c>
      <c r="T22501">
        <v>0</v>
      </c>
      <c r="U22501">
        <v>1.011731155800004E+16</v>
      </c>
      <c r="V22501">
        <v>4.814579946500004E+16</v>
      </c>
      <c r="W22501">
        <v>1</v>
      </c>
      <c r="X22501" t="s">
        <v>37</v>
      </c>
      <c r="Y22501" t="s">
        <v>38</v>
      </c>
      <c r="Z22501" t="s">
        <v>97</v>
      </c>
      <c r="AA22501" t="s">
        <v>48</v>
      </c>
      <c r="AB22501" t="s">
        <v>41</v>
      </c>
      <c r="AC22501" t="s">
        <v>84</v>
      </c>
      <c r="AD22501" t="s">
        <v>43</v>
      </c>
      <c r="AE22501" t="s">
        <v>44</v>
      </c>
      <c r="AF22501" t="s">
        <v>44</v>
      </c>
      <c r="AG22501" t="s">
        <v>44</v>
      </c>
      <c r="AH22501" t="s">
        <v>43</v>
      </c>
      <c r="AI22501" t="s">
        <v>44</v>
      </c>
      <c r="AJ22501" t="s">
        <v>144</v>
      </c>
      <c r="AK22501" s="1" t="s">
        <v>144</v>
      </c>
      <c r="AL22501" s="1" t="s">
        <v>46671</v>
      </c>
      <c r="AM22501" s="1" t="s">
        <v>46612</v>
      </c>
      <c r="AN22501" s="1" t="s">
        <v>46612</v>
      </c>
    </row>
    <row r="22502" spans="1:40" x14ac:dyDescent="0.2">
      <c r="A22502" s="1" t="s">
        <v>22578</v>
      </c>
      <c r="B22502">
        <v>9</v>
      </c>
      <c r="C22502">
        <v>7</v>
      </c>
      <c r="D22502">
        <v>74</v>
      </c>
      <c r="E22502">
        <v>155</v>
      </c>
      <c r="F22502">
        <v>2024</v>
      </c>
      <c r="G22502">
        <v>11</v>
      </c>
      <c r="H22502">
        <v>9</v>
      </c>
      <c r="I22502">
        <v>2</v>
      </c>
      <c r="J22502">
        <v>2</v>
      </c>
      <c r="K22502">
        <v>8</v>
      </c>
      <c r="L22502">
        <v>7</v>
      </c>
      <c r="M22502">
        <v>0</v>
      </c>
      <c r="N22502">
        <v>0</v>
      </c>
      <c r="O22502">
        <v>0</v>
      </c>
      <c r="P22502">
        <v>1</v>
      </c>
      <c r="Q22502">
        <v>0</v>
      </c>
      <c r="R22502">
        <v>0</v>
      </c>
      <c r="S22502">
        <v>0</v>
      </c>
      <c r="T22502">
        <v>0</v>
      </c>
      <c r="U22502">
        <v>1.0214614003000064E+16</v>
      </c>
      <c r="V22502">
        <v>4.8438352713000032E+16</v>
      </c>
      <c r="W22502">
        <v>1</v>
      </c>
      <c r="X22502" t="s">
        <v>55</v>
      </c>
      <c r="Y22502" t="s">
        <v>38</v>
      </c>
      <c r="Z22502" t="s">
        <v>52</v>
      </c>
      <c r="AA22502" t="s">
        <v>110</v>
      </c>
      <c r="AB22502" t="s">
        <v>41</v>
      </c>
      <c r="AC22502" t="s">
        <v>84</v>
      </c>
      <c r="AD22502" t="s">
        <v>43</v>
      </c>
      <c r="AE22502" t="s">
        <v>44</v>
      </c>
      <c r="AF22502" t="s">
        <v>44</v>
      </c>
      <c r="AG22502" t="s">
        <v>44</v>
      </c>
      <c r="AH22502" t="s">
        <v>44</v>
      </c>
      <c r="AI22502" t="s">
        <v>44</v>
      </c>
      <c r="AJ22502" t="s">
        <v>144</v>
      </c>
      <c r="AK22502" s="1" t="s">
        <v>144</v>
      </c>
      <c r="AL22502" s="1" t="s">
        <v>46671</v>
      </c>
      <c r="AM22502" s="1" t="s">
        <v>46611</v>
      </c>
      <c r="AN22502" s="1" t="s">
        <v>46611</v>
      </c>
    </row>
    <row r="22503" spans="1:40" x14ac:dyDescent="0.2">
      <c r="A22503" s="1" t="s">
        <v>22579</v>
      </c>
      <c r="B22503">
        <v>9</v>
      </c>
      <c r="C22503">
        <v>5</v>
      </c>
      <c r="D22503">
        <v>71</v>
      </c>
      <c r="E22503">
        <v>205</v>
      </c>
      <c r="F22503">
        <v>2024</v>
      </c>
      <c r="G22503">
        <v>11</v>
      </c>
      <c r="H22503">
        <v>5</v>
      </c>
      <c r="I22503">
        <v>6</v>
      </c>
      <c r="J22503">
        <v>2</v>
      </c>
      <c r="K22503">
        <v>5</v>
      </c>
      <c r="L22503">
        <v>3</v>
      </c>
      <c r="M22503">
        <v>2</v>
      </c>
      <c r="N22503">
        <v>0</v>
      </c>
      <c r="O22503">
        <v>0</v>
      </c>
      <c r="P22503">
        <v>1</v>
      </c>
      <c r="Q22503">
        <v>0</v>
      </c>
      <c r="R22503">
        <v>0</v>
      </c>
      <c r="S22503">
        <v>0</v>
      </c>
      <c r="T22503">
        <v>1</v>
      </c>
      <c r="U22503">
        <v>1.0242790686000036E+16</v>
      </c>
      <c r="V22503">
        <v>4.9418233010000048E+16</v>
      </c>
      <c r="W22503">
        <v>1</v>
      </c>
      <c r="X22503" t="s">
        <v>55</v>
      </c>
      <c r="Y22503" t="s">
        <v>217</v>
      </c>
      <c r="Z22503" t="s">
        <v>60</v>
      </c>
      <c r="AA22503" t="s">
        <v>65</v>
      </c>
      <c r="AB22503" t="s">
        <v>70</v>
      </c>
      <c r="AC22503" t="s">
        <v>84</v>
      </c>
      <c r="AD22503" t="s">
        <v>43</v>
      </c>
      <c r="AE22503" t="s">
        <v>44</v>
      </c>
      <c r="AF22503" t="s">
        <v>44</v>
      </c>
      <c r="AG22503" t="s">
        <v>44</v>
      </c>
      <c r="AH22503" t="s">
        <v>44</v>
      </c>
      <c r="AI22503" t="s">
        <v>43</v>
      </c>
      <c r="AJ22503" t="s">
        <v>45</v>
      </c>
      <c r="AK22503" s="1" t="s">
        <v>45</v>
      </c>
      <c r="AL22503" s="1" t="s">
        <v>46655</v>
      </c>
      <c r="AM22503" s="1" t="s">
        <v>46661</v>
      </c>
      <c r="AN22503" s="1" t="s">
        <v>46585</v>
      </c>
    </row>
    <row r="22504" spans="1:40" x14ac:dyDescent="0.2">
      <c r="A22504" s="1" t="s">
        <v>22580</v>
      </c>
      <c r="B22504">
        <v>9</v>
      </c>
      <c r="C22504">
        <v>7</v>
      </c>
      <c r="D22504">
        <v>78</v>
      </c>
      <c r="E22504">
        <v>158</v>
      </c>
      <c r="F22504">
        <v>2024</v>
      </c>
      <c r="G22504">
        <v>11</v>
      </c>
      <c r="H22504">
        <v>17</v>
      </c>
      <c r="I22504">
        <v>2</v>
      </c>
      <c r="J22504">
        <v>3</v>
      </c>
      <c r="K22504">
        <v>9</v>
      </c>
      <c r="L22504">
        <v>1</v>
      </c>
      <c r="M22504">
        <v>1</v>
      </c>
      <c r="N22504">
        <v>0</v>
      </c>
      <c r="O22504">
        <v>0</v>
      </c>
      <c r="P22504">
        <v>1</v>
      </c>
      <c r="Q22504">
        <v>0</v>
      </c>
      <c r="R22504">
        <v>0</v>
      </c>
      <c r="S22504">
        <v>0</v>
      </c>
      <c r="T22504">
        <v>0</v>
      </c>
      <c r="U22504">
        <v>1.0476215445000036E+16</v>
      </c>
      <c r="V22504">
        <v>4.8172476667000072E+16</v>
      </c>
      <c r="W22504">
        <v>1</v>
      </c>
      <c r="X22504" t="s">
        <v>37</v>
      </c>
      <c r="Y22504" t="s">
        <v>38</v>
      </c>
      <c r="Z22504" t="s">
        <v>67</v>
      </c>
      <c r="AA22504" t="s">
        <v>53</v>
      </c>
      <c r="AB22504" t="s">
        <v>57</v>
      </c>
      <c r="AC22504" t="s">
        <v>84</v>
      </c>
      <c r="AD22504" t="s">
        <v>43</v>
      </c>
      <c r="AE22504" t="s">
        <v>44</v>
      </c>
      <c r="AF22504" t="s">
        <v>44</v>
      </c>
      <c r="AG22504" t="s">
        <v>44</v>
      </c>
      <c r="AH22504" t="s">
        <v>44</v>
      </c>
      <c r="AI22504" t="s">
        <v>44</v>
      </c>
      <c r="AJ22504" t="s">
        <v>144</v>
      </c>
      <c r="AK22504" s="1" t="s">
        <v>144</v>
      </c>
      <c r="AL22504" s="1" t="s">
        <v>46671</v>
      </c>
      <c r="AM22504" s="1" t="s">
        <v>46615</v>
      </c>
      <c r="AN22504" s="1" t="s">
        <v>46615</v>
      </c>
    </row>
    <row r="22505" spans="1:40" x14ac:dyDescent="0.2">
      <c r="A22505" s="1" t="s">
        <v>22581</v>
      </c>
      <c r="B22505">
        <v>9</v>
      </c>
      <c r="C22505">
        <v>7</v>
      </c>
      <c r="D22505">
        <v>75</v>
      </c>
      <c r="E22505">
        <v>162</v>
      </c>
      <c r="F22505">
        <v>2024</v>
      </c>
      <c r="G22505">
        <v>11</v>
      </c>
      <c r="H22505">
        <v>6</v>
      </c>
      <c r="I22505">
        <v>2</v>
      </c>
      <c r="J22505">
        <v>3</v>
      </c>
      <c r="K22505">
        <v>2</v>
      </c>
      <c r="L22505">
        <v>6</v>
      </c>
      <c r="M22505">
        <v>1</v>
      </c>
      <c r="N22505">
        <v>0</v>
      </c>
      <c r="O22505">
        <v>0</v>
      </c>
      <c r="P22505">
        <v>1</v>
      </c>
      <c r="Q22505">
        <v>0</v>
      </c>
      <c r="R22505">
        <v>0</v>
      </c>
      <c r="S22505">
        <v>0</v>
      </c>
      <c r="T22505">
        <v>0</v>
      </c>
      <c r="U22505">
        <v>1.0111455205000028E+16</v>
      </c>
      <c r="V22505">
        <v>4.8284084300000072E+16</v>
      </c>
      <c r="W22505">
        <v>1</v>
      </c>
      <c r="X22505" t="s">
        <v>37</v>
      </c>
      <c r="Y22505" t="s">
        <v>38</v>
      </c>
      <c r="Z22505" t="s">
        <v>47</v>
      </c>
      <c r="AA22505" t="s">
        <v>48</v>
      </c>
      <c r="AB22505" t="s">
        <v>57</v>
      </c>
      <c r="AC22505" t="s">
        <v>84</v>
      </c>
      <c r="AD22505" t="s">
        <v>43</v>
      </c>
      <c r="AE22505" t="s">
        <v>44</v>
      </c>
      <c r="AF22505" t="s">
        <v>44</v>
      </c>
      <c r="AG22505" t="s">
        <v>44</v>
      </c>
      <c r="AH22505" t="s">
        <v>44</v>
      </c>
      <c r="AI22505" t="s">
        <v>44</v>
      </c>
      <c r="AJ22505" t="s">
        <v>144</v>
      </c>
      <c r="AK22505" s="1" t="s">
        <v>144</v>
      </c>
      <c r="AL22505" s="1" t="s">
        <v>46671</v>
      </c>
      <c r="AM22505" s="1" t="s">
        <v>46612</v>
      </c>
      <c r="AN22505" s="1" t="s">
        <v>46612</v>
      </c>
    </row>
    <row r="22506" spans="1:40" x14ac:dyDescent="0.2">
      <c r="A22506" s="1" t="s">
        <v>22582</v>
      </c>
      <c r="B22506">
        <v>9</v>
      </c>
      <c r="C22506">
        <v>7</v>
      </c>
      <c r="D22506">
        <v>74</v>
      </c>
      <c r="E22506">
        <v>118</v>
      </c>
      <c r="F22506">
        <v>2024</v>
      </c>
      <c r="G22506">
        <v>11</v>
      </c>
      <c r="H22506">
        <v>13</v>
      </c>
      <c r="I22506">
        <v>2</v>
      </c>
      <c r="J22506">
        <v>3</v>
      </c>
      <c r="K22506">
        <v>8</v>
      </c>
      <c r="L22506">
        <v>7</v>
      </c>
      <c r="M22506">
        <v>0</v>
      </c>
      <c r="N22506">
        <v>0</v>
      </c>
      <c r="O22506">
        <v>0</v>
      </c>
      <c r="P22506">
        <v>1</v>
      </c>
      <c r="Q22506">
        <v>0</v>
      </c>
      <c r="R22506">
        <v>0</v>
      </c>
      <c r="S22506">
        <v>0</v>
      </c>
      <c r="T22506">
        <v>0</v>
      </c>
      <c r="U22506">
        <v>1.0251684970000042E+16</v>
      </c>
      <c r="V22506">
        <v>4.842799763800008E+16</v>
      </c>
      <c r="W22506">
        <v>1</v>
      </c>
      <c r="X22506" t="s">
        <v>37</v>
      </c>
      <c r="Y22506" t="s">
        <v>38</v>
      </c>
      <c r="Z22506" t="s">
        <v>52</v>
      </c>
      <c r="AA22506" t="s">
        <v>110</v>
      </c>
      <c r="AB22506" t="s">
        <v>41</v>
      </c>
      <c r="AC22506" t="s">
        <v>84</v>
      </c>
      <c r="AD22506" t="s">
        <v>43</v>
      </c>
      <c r="AE22506" t="s">
        <v>44</v>
      </c>
      <c r="AF22506" t="s">
        <v>44</v>
      </c>
      <c r="AG22506" t="s">
        <v>44</v>
      </c>
      <c r="AH22506" t="s">
        <v>44</v>
      </c>
      <c r="AI22506" t="s">
        <v>44</v>
      </c>
      <c r="AJ22506" t="s">
        <v>144</v>
      </c>
      <c r="AK22506" s="1" t="s">
        <v>144</v>
      </c>
      <c r="AL22506" s="1" t="s">
        <v>46671</v>
      </c>
      <c r="AM22506" s="1" t="s">
        <v>46611</v>
      </c>
      <c r="AN22506" s="1" t="s">
        <v>46611</v>
      </c>
    </row>
    <row r="22507" spans="1:40" x14ac:dyDescent="0.2">
      <c r="A22507" s="1" t="s">
        <v>22583</v>
      </c>
      <c r="B22507">
        <v>9</v>
      </c>
      <c r="C22507">
        <v>5</v>
      </c>
      <c r="D22507">
        <v>63</v>
      </c>
      <c r="E22507">
        <v>0</v>
      </c>
      <c r="F22507">
        <v>2024</v>
      </c>
      <c r="G22507">
        <v>11</v>
      </c>
      <c r="H22507">
        <v>21</v>
      </c>
      <c r="I22507">
        <v>2</v>
      </c>
      <c r="J22507">
        <v>3</v>
      </c>
      <c r="K22507">
        <v>5</v>
      </c>
      <c r="L22507">
        <v>3</v>
      </c>
      <c r="M22507">
        <v>2</v>
      </c>
      <c r="N22507">
        <v>1</v>
      </c>
      <c r="O22507">
        <v>0</v>
      </c>
      <c r="P22507">
        <v>1</v>
      </c>
      <c r="Q22507">
        <v>0</v>
      </c>
      <c r="R22507">
        <v>0</v>
      </c>
      <c r="S22507">
        <v>0</v>
      </c>
      <c r="T22507">
        <v>0</v>
      </c>
      <c r="U22507">
        <v>1.0980657342000028E+16</v>
      </c>
      <c r="V22507">
        <v>4.948049823900004E+16</v>
      </c>
      <c r="W22507">
        <v>1</v>
      </c>
      <c r="X22507" t="s">
        <v>37</v>
      </c>
      <c r="Y22507" t="s">
        <v>38</v>
      </c>
      <c r="Z22507" t="s">
        <v>60</v>
      </c>
      <c r="AA22507" t="s">
        <v>65</v>
      </c>
      <c r="AB22507" t="s">
        <v>70</v>
      </c>
      <c r="AC22507" t="s">
        <v>58</v>
      </c>
      <c r="AD22507" t="s">
        <v>43</v>
      </c>
      <c r="AE22507" t="s">
        <v>44</v>
      </c>
      <c r="AF22507" t="s">
        <v>44</v>
      </c>
      <c r="AG22507" t="s">
        <v>44</v>
      </c>
      <c r="AH22507" t="s">
        <v>44</v>
      </c>
      <c r="AI22507" t="s">
        <v>44</v>
      </c>
      <c r="AJ22507" t="s">
        <v>45</v>
      </c>
      <c r="AK22507" s="1" t="s">
        <v>45</v>
      </c>
      <c r="AL22507" s="1" t="s">
        <v>46655</v>
      </c>
      <c r="AM22507" s="1" t="s">
        <v>46658</v>
      </c>
      <c r="AN22507" s="1" t="s">
        <v>46582</v>
      </c>
    </row>
    <row r="22508" spans="1:40" x14ac:dyDescent="0.2">
      <c r="A22508" s="1" t="s">
        <v>22584</v>
      </c>
      <c r="B22508">
        <v>9</v>
      </c>
      <c r="C22508">
        <v>7</v>
      </c>
      <c r="D22508">
        <v>80</v>
      </c>
      <c r="E22508">
        <v>140</v>
      </c>
      <c r="F22508">
        <v>2024</v>
      </c>
      <c r="G22508">
        <v>11</v>
      </c>
      <c r="H22508">
        <v>7</v>
      </c>
      <c r="I22508">
        <v>2</v>
      </c>
      <c r="J22508">
        <v>2</v>
      </c>
      <c r="K22508">
        <v>4</v>
      </c>
      <c r="L22508">
        <v>2</v>
      </c>
      <c r="M22508">
        <v>1</v>
      </c>
      <c r="N22508">
        <v>0</v>
      </c>
      <c r="O22508">
        <v>0</v>
      </c>
      <c r="P22508">
        <v>1</v>
      </c>
      <c r="Q22508">
        <v>0</v>
      </c>
      <c r="R22508">
        <v>0</v>
      </c>
      <c r="S22508">
        <v>0</v>
      </c>
      <c r="T22508">
        <v>0</v>
      </c>
      <c r="U22508">
        <v>1.0328677554000024E+16</v>
      </c>
      <c r="V22508">
        <v>4.7684168875000072E+16</v>
      </c>
      <c r="W22508">
        <v>1</v>
      </c>
      <c r="X22508" t="s">
        <v>55</v>
      </c>
      <c r="Y22508" t="s">
        <v>38</v>
      </c>
      <c r="Z22508" t="s">
        <v>50</v>
      </c>
      <c r="AA22508" t="s">
        <v>61</v>
      </c>
      <c r="AB22508" t="s">
        <v>57</v>
      </c>
      <c r="AC22508" t="s">
        <v>84</v>
      </c>
      <c r="AD22508" t="s">
        <v>43</v>
      </c>
      <c r="AE22508" t="s">
        <v>44</v>
      </c>
      <c r="AF22508" t="s">
        <v>44</v>
      </c>
      <c r="AG22508" t="s">
        <v>44</v>
      </c>
      <c r="AH22508" t="s">
        <v>44</v>
      </c>
      <c r="AI22508" t="s">
        <v>44</v>
      </c>
      <c r="AJ22508" t="s">
        <v>144</v>
      </c>
      <c r="AK22508" s="1" t="s">
        <v>144</v>
      </c>
      <c r="AL22508" s="1" t="s">
        <v>46671</v>
      </c>
      <c r="AM22508" s="1" t="s">
        <v>46617</v>
      </c>
      <c r="AN22508" s="1" t="s">
        <v>46617</v>
      </c>
    </row>
    <row r="22509" spans="1:40" x14ac:dyDescent="0.2">
      <c r="A22509" s="1" t="s">
        <v>22585</v>
      </c>
      <c r="B22509">
        <v>9</v>
      </c>
      <c r="C22509">
        <v>7</v>
      </c>
      <c r="D22509">
        <v>72</v>
      </c>
      <c r="E22509">
        <v>160</v>
      </c>
      <c r="F22509">
        <v>2024</v>
      </c>
      <c r="G22509">
        <v>11</v>
      </c>
      <c r="H22509">
        <v>13</v>
      </c>
      <c r="I22509">
        <v>2</v>
      </c>
      <c r="J22509">
        <v>3</v>
      </c>
      <c r="K22509">
        <v>3</v>
      </c>
      <c r="L22509">
        <v>6</v>
      </c>
      <c r="M22509">
        <v>0</v>
      </c>
      <c r="N22509">
        <v>0</v>
      </c>
      <c r="O22509">
        <v>0</v>
      </c>
      <c r="P22509">
        <v>1</v>
      </c>
      <c r="Q22509">
        <v>0</v>
      </c>
      <c r="R22509">
        <v>0</v>
      </c>
      <c r="S22509">
        <v>0</v>
      </c>
      <c r="T22509">
        <v>0</v>
      </c>
      <c r="U22509">
        <v>1.0854826376000062E+16</v>
      </c>
      <c r="V22509">
        <v>4.820176968000004E+16</v>
      </c>
      <c r="W22509">
        <v>1</v>
      </c>
      <c r="X22509" t="s">
        <v>37</v>
      </c>
      <c r="Y22509" t="s">
        <v>38</v>
      </c>
      <c r="Z22509" t="s">
        <v>97</v>
      </c>
      <c r="AA22509" t="s">
        <v>48</v>
      </c>
      <c r="AB22509" t="s">
        <v>41</v>
      </c>
      <c r="AC22509" t="s">
        <v>84</v>
      </c>
      <c r="AD22509" t="s">
        <v>43</v>
      </c>
      <c r="AE22509" t="s">
        <v>44</v>
      </c>
      <c r="AF22509" t="s">
        <v>44</v>
      </c>
      <c r="AG22509" t="s">
        <v>44</v>
      </c>
      <c r="AH22509" t="s">
        <v>44</v>
      </c>
      <c r="AI22509" t="s">
        <v>44</v>
      </c>
      <c r="AJ22509" t="s">
        <v>144</v>
      </c>
      <c r="AK22509" s="1" t="s">
        <v>144</v>
      </c>
      <c r="AL22509" s="1" t="s">
        <v>46671</v>
      </c>
      <c r="AM22509" s="1" t="s">
        <v>46676</v>
      </c>
      <c r="AN22509" s="1" t="s">
        <v>46609</v>
      </c>
    </row>
    <row r="22510" spans="1:40" x14ac:dyDescent="0.2">
      <c r="A22510" s="1" t="s">
        <v>22586</v>
      </c>
      <c r="B22510">
        <v>9</v>
      </c>
      <c r="C22510">
        <v>7</v>
      </c>
      <c r="D22510">
        <v>72</v>
      </c>
      <c r="E22510">
        <v>131</v>
      </c>
      <c r="F22510">
        <v>2024</v>
      </c>
      <c r="G22510">
        <v>11</v>
      </c>
      <c r="H22510">
        <v>17</v>
      </c>
      <c r="I22510">
        <v>2</v>
      </c>
      <c r="J22510">
        <v>3</v>
      </c>
      <c r="K22510">
        <v>2</v>
      </c>
      <c r="L22510">
        <v>6</v>
      </c>
      <c r="M22510">
        <v>2</v>
      </c>
      <c r="N22510">
        <v>0</v>
      </c>
      <c r="O22510">
        <v>0</v>
      </c>
      <c r="P22510">
        <v>1</v>
      </c>
      <c r="Q22510">
        <v>0</v>
      </c>
      <c r="R22510">
        <v>0</v>
      </c>
      <c r="S22510">
        <v>0</v>
      </c>
      <c r="T22510">
        <v>0</v>
      </c>
      <c r="U22510">
        <v>1.0628344721000076E+16</v>
      </c>
      <c r="V22510">
        <v>4.8353779317000032E+16</v>
      </c>
      <c r="W22510">
        <v>1</v>
      </c>
      <c r="X22510" t="s">
        <v>37</v>
      </c>
      <c r="Y22510" t="s">
        <v>38</v>
      </c>
      <c r="Z22510" t="s">
        <v>47</v>
      </c>
      <c r="AA22510" t="s">
        <v>48</v>
      </c>
      <c r="AB22510" t="s">
        <v>70</v>
      </c>
      <c r="AC22510" t="s">
        <v>84</v>
      </c>
      <c r="AD22510" t="s">
        <v>43</v>
      </c>
      <c r="AE22510" t="s">
        <v>44</v>
      </c>
      <c r="AF22510" t="s">
        <v>44</v>
      </c>
      <c r="AG22510" t="s">
        <v>44</v>
      </c>
      <c r="AH22510" t="s">
        <v>44</v>
      </c>
      <c r="AI22510" t="s">
        <v>44</v>
      </c>
      <c r="AJ22510" t="s">
        <v>144</v>
      </c>
      <c r="AK22510" s="1" t="s">
        <v>144</v>
      </c>
      <c r="AL22510" s="1" t="s">
        <v>46671</v>
      </c>
      <c r="AM22510" s="1" t="s">
        <v>46676</v>
      </c>
      <c r="AN22510" s="1" t="s">
        <v>46609</v>
      </c>
    </row>
    <row r="22511" spans="1:40" x14ac:dyDescent="0.2">
      <c r="A22511" s="1" t="s">
        <v>22587</v>
      </c>
      <c r="B22511">
        <v>9</v>
      </c>
      <c r="C22511">
        <v>7</v>
      </c>
      <c r="D22511">
        <v>72</v>
      </c>
      <c r="E22511">
        <v>130</v>
      </c>
      <c r="F22511">
        <v>2024</v>
      </c>
      <c r="G22511">
        <v>11</v>
      </c>
      <c r="H22511">
        <v>17</v>
      </c>
      <c r="I22511">
        <v>2</v>
      </c>
      <c r="J22511">
        <v>3</v>
      </c>
      <c r="K22511">
        <v>2</v>
      </c>
      <c r="L22511">
        <v>6</v>
      </c>
      <c r="M22511">
        <v>2</v>
      </c>
      <c r="N22511">
        <v>1</v>
      </c>
      <c r="O22511">
        <v>0</v>
      </c>
      <c r="P22511">
        <v>1</v>
      </c>
      <c r="Q22511">
        <v>0</v>
      </c>
      <c r="R22511">
        <v>0</v>
      </c>
      <c r="S22511">
        <v>0</v>
      </c>
      <c r="T22511">
        <v>0</v>
      </c>
      <c r="U22511">
        <v>1.078992063000004E+16</v>
      </c>
      <c r="V22511">
        <v>4.836251359800008E+16</v>
      </c>
      <c r="W22511">
        <v>1</v>
      </c>
      <c r="X22511" t="s">
        <v>37</v>
      </c>
      <c r="Y22511" t="s">
        <v>38</v>
      </c>
      <c r="Z22511" t="s">
        <v>47</v>
      </c>
      <c r="AA22511" t="s">
        <v>48</v>
      </c>
      <c r="AB22511" t="s">
        <v>70</v>
      </c>
      <c r="AC22511" t="s">
        <v>58</v>
      </c>
      <c r="AD22511" t="s">
        <v>43</v>
      </c>
      <c r="AE22511" t="s">
        <v>44</v>
      </c>
      <c r="AF22511" t="s">
        <v>44</v>
      </c>
      <c r="AG22511" t="s">
        <v>44</v>
      </c>
      <c r="AH22511" t="s">
        <v>44</v>
      </c>
      <c r="AI22511" t="s">
        <v>44</v>
      </c>
      <c r="AJ22511" t="s">
        <v>144</v>
      </c>
      <c r="AK22511" s="1" t="s">
        <v>144</v>
      </c>
      <c r="AL22511" s="1" t="s">
        <v>46671</v>
      </c>
      <c r="AM22511" s="1" t="s">
        <v>46676</v>
      </c>
      <c r="AN22511" s="1" t="s">
        <v>46609</v>
      </c>
    </row>
    <row r="22512" spans="1:40" x14ac:dyDescent="0.2">
      <c r="A22512" s="1" t="s">
        <v>22588</v>
      </c>
      <c r="B22512">
        <v>9</v>
      </c>
      <c r="C22512">
        <v>1</v>
      </c>
      <c r="D22512">
        <v>84</v>
      </c>
      <c r="E22512">
        <v>120</v>
      </c>
      <c r="F22512">
        <v>2024</v>
      </c>
      <c r="G22512">
        <v>11</v>
      </c>
      <c r="H22512">
        <v>0</v>
      </c>
      <c r="I22512">
        <v>1</v>
      </c>
      <c r="J22512">
        <v>3</v>
      </c>
      <c r="K22512">
        <v>9</v>
      </c>
      <c r="L22512">
        <v>7</v>
      </c>
      <c r="M22512">
        <v>2</v>
      </c>
      <c r="N22512">
        <v>0</v>
      </c>
      <c r="O22512">
        <v>0</v>
      </c>
      <c r="P22512">
        <v>1</v>
      </c>
      <c r="Q22512">
        <v>0</v>
      </c>
      <c r="R22512">
        <v>0</v>
      </c>
      <c r="S22512">
        <v>0</v>
      </c>
      <c r="T22512">
        <v>0</v>
      </c>
      <c r="U22512">
        <v>1.1443098118000024E+16</v>
      </c>
      <c r="V22512">
        <v>4.8127909848000056E+16</v>
      </c>
      <c r="W22512">
        <v>1</v>
      </c>
      <c r="X22512" t="s">
        <v>37</v>
      </c>
      <c r="Y22512" t="s">
        <v>142</v>
      </c>
      <c r="Z22512" t="s">
        <v>67</v>
      </c>
      <c r="AA22512" t="s">
        <v>110</v>
      </c>
      <c r="AB22512" t="s">
        <v>70</v>
      </c>
      <c r="AC22512" t="s">
        <v>84</v>
      </c>
      <c r="AD22512" t="s">
        <v>43</v>
      </c>
      <c r="AE22512" t="s">
        <v>44</v>
      </c>
      <c r="AF22512" t="s">
        <v>44</v>
      </c>
      <c r="AG22512" t="s">
        <v>44</v>
      </c>
      <c r="AH22512" t="s">
        <v>44</v>
      </c>
      <c r="AI22512" t="s">
        <v>44</v>
      </c>
      <c r="AJ22512" t="s">
        <v>120</v>
      </c>
      <c r="AK22512" s="1" t="s">
        <v>120</v>
      </c>
      <c r="AL22512" s="1" t="s">
        <v>46622</v>
      </c>
      <c r="AM22512" s="1" t="s">
        <v>46627</v>
      </c>
      <c r="AN22512" s="1" t="s">
        <v>46540</v>
      </c>
    </row>
    <row r="22513" spans="1:40" x14ac:dyDescent="0.2">
      <c r="A22513" s="1" t="s">
        <v>22589</v>
      </c>
      <c r="B22513">
        <v>9</v>
      </c>
      <c r="C22513">
        <v>6</v>
      </c>
      <c r="D22513">
        <v>79</v>
      </c>
      <c r="E22513">
        <v>209</v>
      </c>
      <c r="F22513">
        <v>2024</v>
      </c>
      <c r="G22513">
        <v>11</v>
      </c>
      <c r="H22513">
        <v>17</v>
      </c>
      <c r="I22513">
        <v>2</v>
      </c>
      <c r="J22513">
        <v>3</v>
      </c>
      <c r="K22513">
        <v>6</v>
      </c>
      <c r="L22513">
        <v>2</v>
      </c>
      <c r="M22513">
        <v>2</v>
      </c>
      <c r="N22513">
        <v>1</v>
      </c>
      <c r="O22513">
        <v>0</v>
      </c>
      <c r="P22513">
        <v>1</v>
      </c>
      <c r="Q22513">
        <v>1</v>
      </c>
      <c r="R22513">
        <v>0</v>
      </c>
      <c r="S22513">
        <v>0</v>
      </c>
      <c r="T22513">
        <v>0</v>
      </c>
      <c r="U22513">
        <v>9876727288000040</v>
      </c>
      <c r="V22513">
        <v>4.980378365800004E+16</v>
      </c>
      <c r="W22513">
        <v>1</v>
      </c>
      <c r="X22513" t="s">
        <v>37</v>
      </c>
      <c r="Y22513" t="s">
        <v>38</v>
      </c>
      <c r="Z22513" t="s">
        <v>39</v>
      </c>
      <c r="AA22513" t="s">
        <v>61</v>
      </c>
      <c r="AB22513" t="s">
        <v>70</v>
      </c>
      <c r="AC22513" t="s">
        <v>58</v>
      </c>
      <c r="AD22513" t="s">
        <v>43</v>
      </c>
      <c r="AE22513" t="s">
        <v>43</v>
      </c>
      <c r="AF22513" t="s">
        <v>44</v>
      </c>
      <c r="AG22513" t="s">
        <v>44</v>
      </c>
      <c r="AH22513" t="s">
        <v>44</v>
      </c>
      <c r="AI22513" t="s">
        <v>44</v>
      </c>
      <c r="AJ22513" t="s">
        <v>150</v>
      </c>
      <c r="AK22513" s="1" t="s">
        <v>150</v>
      </c>
      <c r="AL22513" s="1" t="s">
        <v>46664</v>
      </c>
      <c r="AM22513" s="1" t="s">
        <v>46670</v>
      </c>
      <c r="AN22513" s="1" t="s">
        <v>46603</v>
      </c>
    </row>
    <row r="22514" spans="1:40" x14ac:dyDescent="0.2">
      <c r="A22514" s="1" t="s">
        <v>22590</v>
      </c>
      <c r="B22514">
        <v>9</v>
      </c>
      <c r="C22514">
        <v>6</v>
      </c>
      <c r="D22514">
        <v>75</v>
      </c>
      <c r="E22514">
        <v>162</v>
      </c>
      <c r="F22514">
        <v>2024</v>
      </c>
      <c r="G22514">
        <v>11</v>
      </c>
      <c r="H22514">
        <v>14</v>
      </c>
      <c r="I22514">
        <v>2</v>
      </c>
      <c r="J22514">
        <v>3</v>
      </c>
      <c r="K22514">
        <v>5</v>
      </c>
      <c r="L22514">
        <v>3</v>
      </c>
      <c r="M22514">
        <v>0</v>
      </c>
      <c r="N22514">
        <v>1</v>
      </c>
      <c r="O22514">
        <v>0</v>
      </c>
      <c r="P22514">
        <v>1</v>
      </c>
      <c r="Q22514">
        <v>0</v>
      </c>
      <c r="R22514">
        <v>0</v>
      </c>
      <c r="S22514">
        <v>0</v>
      </c>
      <c r="T22514">
        <v>0</v>
      </c>
      <c r="U22514">
        <v>1.0340365477000034E+16</v>
      </c>
      <c r="V22514">
        <v>4.975884195500004E+16</v>
      </c>
      <c r="W22514">
        <v>1</v>
      </c>
      <c r="X22514" t="s">
        <v>37</v>
      </c>
      <c r="Y22514" t="s">
        <v>38</v>
      </c>
      <c r="Z22514" t="s">
        <v>60</v>
      </c>
      <c r="AA22514" t="s">
        <v>65</v>
      </c>
      <c r="AB22514" t="s">
        <v>41</v>
      </c>
      <c r="AC22514" t="s">
        <v>58</v>
      </c>
      <c r="AD22514" t="s">
        <v>43</v>
      </c>
      <c r="AE22514" t="s">
        <v>44</v>
      </c>
      <c r="AF22514" t="s">
        <v>44</v>
      </c>
      <c r="AG22514" t="s">
        <v>44</v>
      </c>
      <c r="AH22514" t="s">
        <v>44</v>
      </c>
      <c r="AI22514" t="s">
        <v>44</v>
      </c>
      <c r="AJ22514" t="s">
        <v>150</v>
      </c>
      <c r="AK22514" s="1" t="s">
        <v>150</v>
      </c>
      <c r="AL22514" s="1" t="s">
        <v>46664</v>
      </c>
      <c r="AM22514" s="1" t="s">
        <v>46599</v>
      </c>
      <c r="AN22514" s="1" t="s">
        <v>46599</v>
      </c>
    </row>
    <row r="22515" spans="1:40" x14ac:dyDescent="0.2">
      <c r="A22515" s="1" t="s">
        <v>22591</v>
      </c>
      <c r="B22515">
        <v>9</v>
      </c>
      <c r="C22515">
        <v>6</v>
      </c>
      <c r="D22515">
        <v>77</v>
      </c>
      <c r="E22515">
        <v>148</v>
      </c>
      <c r="F22515">
        <v>2024</v>
      </c>
      <c r="G22515">
        <v>11</v>
      </c>
      <c r="H22515">
        <v>7</v>
      </c>
      <c r="I22515">
        <v>2</v>
      </c>
      <c r="J22515">
        <v>3</v>
      </c>
      <c r="K22515">
        <v>5</v>
      </c>
      <c r="L22515">
        <v>3</v>
      </c>
      <c r="M22515">
        <v>0</v>
      </c>
      <c r="N22515">
        <v>0</v>
      </c>
      <c r="O22515">
        <v>0</v>
      </c>
      <c r="P22515">
        <v>1</v>
      </c>
      <c r="Q22515">
        <v>0</v>
      </c>
      <c r="R22515">
        <v>0</v>
      </c>
      <c r="S22515">
        <v>0</v>
      </c>
      <c r="T22515">
        <v>0</v>
      </c>
      <c r="U22515">
        <v>9742280535000076</v>
      </c>
      <c r="V22515">
        <v>4.9978508332000048E+16</v>
      </c>
      <c r="W22515">
        <v>1</v>
      </c>
      <c r="X22515" t="s">
        <v>37</v>
      </c>
      <c r="Y22515" t="s">
        <v>38</v>
      </c>
      <c r="Z22515" t="s">
        <v>60</v>
      </c>
      <c r="AA22515" t="s">
        <v>65</v>
      </c>
      <c r="AB22515" t="s">
        <v>41</v>
      </c>
      <c r="AC22515" t="s">
        <v>84</v>
      </c>
      <c r="AD22515" t="s">
        <v>43</v>
      </c>
      <c r="AE22515" t="s">
        <v>44</v>
      </c>
      <c r="AF22515" t="s">
        <v>44</v>
      </c>
      <c r="AG22515" t="s">
        <v>44</v>
      </c>
      <c r="AH22515" t="s">
        <v>44</v>
      </c>
      <c r="AI22515" t="s">
        <v>44</v>
      </c>
      <c r="AJ22515" t="s">
        <v>150</v>
      </c>
      <c r="AK22515" s="1" t="s">
        <v>150</v>
      </c>
      <c r="AL22515" s="1" t="s">
        <v>46664</v>
      </c>
      <c r="AM22515" s="1" t="s">
        <v>46601</v>
      </c>
      <c r="AN22515" s="1" t="s">
        <v>46601</v>
      </c>
    </row>
    <row r="22516" spans="1:40" x14ac:dyDescent="0.2">
      <c r="A22516" s="1" t="s">
        <v>22592</v>
      </c>
      <c r="B22516">
        <v>9</v>
      </c>
      <c r="C22516">
        <v>6</v>
      </c>
      <c r="D22516">
        <v>79</v>
      </c>
      <c r="E22516">
        <v>143</v>
      </c>
      <c r="F22516">
        <v>2024</v>
      </c>
      <c r="G22516">
        <v>11</v>
      </c>
      <c r="H22516">
        <v>17</v>
      </c>
      <c r="I22516">
        <v>2</v>
      </c>
      <c r="J22516">
        <v>3</v>
      </c>
      <c r="K22516">
        <v>8</v>
      </c>
      <c r="L22516">
        <v>1</v>
      </c>
      <c r="M22516">
        <v>2</v>
      </c>
      <c r="N22516">
        <v>1</v>
      </c>
      <c r="O22516">
        <v>0</v>
      </c>
      <c r="P22516">
        <v>1</v>
      </c>
      <c r="Q22516">
        <v>0</v>
      </c>
      <c r="R22516">
        <v>0</v>
      </c>
      <c r="S22516">
        <v>0</v>
      </c>
      <c r="T22516">
        <v>0</v>
      </c>
      <c r="U22516">
        <v>9998100380000040</v>
      </c>
      <c r="V22516">
        <v>4.9910607860000024E+16</v>
      </c>
      <c r="W22516">
        <v>1</v>
      </c>
      <c r="X22516" t="s">
        <v>37</v>
      </c>
      <c r="Y22516" t="s">
        <v>38</v>
      </c>
      <c r="Z22516" t="s">
        <v>52</v>
      </c>
      <c r="AA22516" t="s">
        <v>53</v>
      </c>
      <c r="AB22516" t="s">
        <v>70</v>
      </c>
      <c r="AC22516" t="s">
        <v>58</v>
      </c>
      <c r="AD22516" t="s">
        <v>43</v>
      </c>
      <c r="AE22516" t="s">
        <v>44</v>
      </c>
      <c r="AF22516" t="s">
        <v>44</v>
      </c>
      <c r="AG22516" t="s">
        <v>44</v>
      </c>
      <c r="AH22516" t="s">
        <v>44</v>
      </c>
      <c r="AI22516" t="s">
        <v>44</v>
      </c>
      <c r="AJ22516" t="s">
        <v>150</v>
      </c>
      <c r="AK22516" s="1" t="s">
        <v>150</v>
      </c>
      <c r="AL22516" s="1" t="s">
        <v>46664</v>
      </c>
      <c r="AM22516" s="1" t="s">
        <v>46670</v>
      </c>
      <c r="AN22516" s="1" t="s">
        <v>46603</v>
      </c>
    </row>
    <row r="22517" spans="1:40" x14ac:dyDescent="0.2">
      <c r="A22517" s="1" t="s">
        <v>22593</v>
      </c>
      <c r="B22517">
        <v>9</v>
      </c>
      <c r="C22517">
        <v>6</v>
      </c>
      <c r="D22517">
        <v>73</v>
      </c>
      <c r="E22517">
        <v>114</v>
      </c>
      <c r="F22517">
        <v>2024</v>
      </c>
      <c r="G22517">
        <v>11</v>
      </c>
      <c r="H22517">
        <v>14</v>
      </c>
      <c r="I22517">
        <v>2</v>
      </c>
      <c r="J22517">
        <v>3</v>
      </c>
      <c r="K22517">
        <v>0</v>
      </c>
      <c r="L22517">
        <v>6</v>
      </c>
      <c r="M22517">
        <v>1</v>
      </c>
      <c r="N22517">
        <v>0</v>
      </c>
      <c r="O22517">
        <v>0</v>
      </c>
      <c r="P22517">
        <v>1</v>
      </c>
      <c r="Q22517">
        <v>0</v>
      </c>
      <c r="R22517">
        <v>0</v>
      </c>
      <c r="S22517">
        <v>0</v>
      </c>
      <c r="T22517">
        <v>0</v>
      </c>
      <c r="U22517">
        <v>1.0211903059000064E+16</v>
      </c>
      <c r="V22517">
        <v>5.0320832144000064E+16</v>
      </c>
      <c r="W22517">
        <v>1</v>
      </c>
      <c r="X22517" t="s">
        <v>37</v>
      </c>
      <c r="Y22517" t="s">
        <v>38</v>
      </c>
      <c r="Z22517" t="s">
        <v>56</v>
      </c>
      <c r="AA22517" t="s">
        <v>48</v>
      </c>
      <c r="AB22517" t="s">
        <v>57</v>
      </c>
      <c r="AC22517" t="s">
        <v>84</v>
      </c>
      <c r="AD22517" t="s">
        <v>43</v>
      </c>
      <c r="AE22517" t="s">
        <v>44</v>
      </c>
      <c r="AF22517" t="s">
        <v>44</v>
      </c>
      <c r="AG22517" t="s">
        <v>44</v>
      </c>
      <c r="AH22517" t="s">
        <v>44</v>
      </c>
      <c r="AI22517" t="s">
        <v>44</v>
      </c>
      <c r="AJ22517" t="s">
        <v>150</v>
      </c>
      <c r="AK22517" s="1" t="s">
        <v>150</v>
      </c>
      <c r="AL22517" s="1" t="s">
        <v>46664</v>
      </c>
      <c r="AM22517" s="1" t="s">
        <v>46597</v>
      </c>
      <c r="AN22517" s="1" t="s">
        <v>46597</v>
      </c>
    </row>
    <row r="22518" spans="1:40" x14ac:dyDescent="0.2">
      <c r="A22518" s="1" t="s">
        <v>22594</v>
      </c>
      <c r="B22518">
        <v>9</v>
      </c>
      <c r="C22518">
        <v>6</v>
      </c>
      <c r="D22518">
        <v>73</v>
      </c>
      <c r="E22518">
        <v>156</v>
      </c>
      <c r="F22518">
        <v>2024</v>
      </c>
      <c r="G22518">
        <v>11</v>
      </c>
      <c r="H22518">
        <v>7</v>
      </c>
      <c r="I22518">
        <v>2</v>
      </c>
      <c r="J22518">
        <v>3</v>
      </c>
      <c r="K22518">
        <v>2</v>
      </c>
      <c r="L22518">
        <v>6</v>
      </c>
      <c r="M22518">
        <v>0</v>
      </c>
      <c r="N22518">
        <v>1</v>
      </c>
      <c r="O22518">
        <v>0</v>
      </c>
      <c r="P22518">
        <v>1</v>
      </c>
      <c r="Q22518">
        <v>0</v>
      </c>
      <c r="R22518">
        <v>0</v>
      </c>
      <c r="S22518">
        <v>0</v>
      </c>
      <c r="T22518">
        <v>0</v>
      </c>
      <c r="U22518">
        <v>1.0269960857000058E+16</v>
      </c>
      <c r="V22518">
        <v>5.0326018692000048E+16</v>
      </c>
      <c r="W22518">
        <v>1</v>
      </c>
      <c r="X22518" t="s">
        <v>37</v>
      </c>
      <c r="Y22518" t="s">
        <v>38</v>
      </c>
      <c r="Z22518" t="s">
        <v>47</v>
      </c>
      <c r="AA22518" t="s">
        <v>48</v>
      </c>
      <c r="AB22518" t="s">
        <v>41</v>
      </c>
      <c r="AC22518" t="s">
        <v>58</v>
      </c>
      <c r="AD22518" t="s">
        <v>43</v>
      </c>
      <c r="AE22518" t="s">
        <v>44</v>
      </c>
      <c r="AF22518" t="s">
        <v>44</v>
      </c>
      <c r="AG22518" t="s">
        <v>44</v>
      </c>
      <c r="AH22518" t="s">
        <v>44</v>
      </c>
      <c r="AI22518" t="s">
        <v>44</v>
      </c>
      <c r="AJ22518" t="s">
        <v>150</v>
      </c>
      <c r="AK22518" s="1" t="s">
        <v>150</v>
      </c>
      <c r="AL22518" s="1" t="s">
        <v>46664</v>
      </c>
      <c r="AM22518" s="1" t="s">
        <v>46597</v>
      </c>
      <c r="AN22518" s="1" t="s">
        <v>46597</v>
      </c>
    </row>
    <row r="22519" spans="1:40" x14ac:dyDescent="0.2">
      <c r="A22519" s="1" t="s">
        <v>22595</v>
      </c>
      <c r="B22519">
        <v>9</v>
      </c>
      <c r="C22519">
        <v>6</v>
      </c>
      <c r="D22519">
        <v>72</v>
      </c>
      <c r="E22519">
        <v>113</v>
      </c>
      <c r="F22519">
        <v>2024</v>
      </c>
      <c r="G22519">
        <v>11</v>
      </c>
      <c r="H22519">
        <v>16</v>
      </c>
      <c r="I22519">
        <v>2</v>
      </c>
      <c r="J22519">
        <v>2</v>
      </c>
      <c r="K22519">
        <v>0</v>
      </c>
      <c r="L22519">
        <v>1</v>
      </c>
      <c r="M22519">
        <v>0</v>
      </c>
      <c r="N22519">
        <v>1</v>
      </c>
      <c r="O22519">
        <v>1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9797981246000064</v>
      </c>
      <c r="V22519">
        <v>5.0315039598000056E+16</v>
      </c>
      <c r="W22519">
        <v>1</v>
      </c>
      <c r="X22519" t="s">
        <v>55</v>
      </c>
      <c r="Y22519" t="s">
        <v>38</v>
      </c>
      <c r="Z22519" t="s">
        <v>56</v>
      </c>
      <c r="AA22519" t="s">
        <v>53</v>
      </c>
      <c r="AB22519" t="s">
        <v>41</v>
      </c>
      <c r="AC22519" t="s">
        <v>58</v>
      </c>
      <c r="AD22519" t="s">
        <v>44</v>
      </c>
      <c r="AE22519" t="s">
        <v>44</v>
      </c>
      <c r="AF22519" t="s">
        <v>43</v>
      </c>
      <c r="AG22519" t="s">
        <v>44</v>
      </c>
      <c r="AH22519" t="s">
        <v>44</v>
      </c>
      <c r="AI22519" t="s">
        <v>44</v>
      </c>
      <c r="AJ22519" t="s">
        <v>150</v>
      </c>
      <c r="AK22519" s="1" t="s">
        <v>150</v>
      </c>
      <c r="AL22519" s="1" t="s">
        <v>46664</v>
      </c>
      <c r="AM22519" s="1" t="s">
        <v>46596</v>
      </c>
      <c r="AN22519" s="1" t="s">
        <v>46596</v>
      </c>
    </row>
    <row r="22520" spans="1:40" x14ac:dyDescent="0.2">
      <c r="A22520" s="1" t="s">
        <v>22596</v>
      </c>
      <c r="B22520">
        <v>9</v>
      </c>
      <c r="C22520">
        <v>6</v>
      </c>
      <c r="D22520">
        <v>61</v>
      </c>
      <c r="E22520">
        <v>0</v>
      </c>
      <c r="F22520">
        <v>2024</v>
      </c>
      <c r="G22520">
        <v>11</v>
      </c>
      <c r="H22520">
        <v>13</v>
      </c>
      <c r="I22520">
        <v>2</v>
      </c>
      <c r="J22520">
        <v>3</v>
      </c>
      <c r="K22520">
        <v>1</v>
      </c>
      <c r="L22520">
        <v>6</v>
      </c>
      <c r="M22520">
        <v>0</v>
      </c>
      <c r="N22520">
        <v>1</v>
      </c>
      <c r="O22520">
        <v>0</v>
      </c>
      <c r="P22520">
        <v>1</v>
      </c>
      <c r="Q22520">
        <v>0</v>
      </c>
      <c r="R22520">
        <v>0</v>
      </c>
      <c r="S22520">
        <v>0</v>
      </c>
      <c r="T22520">
        <v>0</v>
      </c>
      <c r="U22520">
        <v>9133102187000076</v>
      </c>
      <c r="V22520">
        <v>4.9965438017000056E+16</v>
      </c>
      <c r="W22520">
        <v>1</v>
      </c>
      <c r="X22520" t="s">
        <v>37</v>
      </c>
      <c r="Y22520" t="s">
        <v>38</v>
      </c>
      <c r="Z22520" t="s">
        <v>123</v>
      </c>
      <c r="AA22520" t="s">
        <v>48</v>
      </c>
      <c r="AB22520" t="s">
        <v>41</v>
      </c>
      <c r="AC22520" t="s">
        <v>58</v>
      </c>
      <c r="AD22520" t="s">
        <v>43</v>
      </c>
      <c r="AE22520" t="s">
        <v>44</v>
      </c>
      <c r="AF22520" t="s">
        <v>44</v>
      </c>
      <c r="AG22520" t="s">
        <v>44</v>
      </c>
      <c r="AH22520" t="s">
        <v>44</v>
      </c>
      <c r="AI22520" t="s">
        <v>44</v>
      </c>
      <c r="AJ22520" t="s">
        <v>150</v>
      </c>
      <c r="AK22520" s="1" t="s">
        <v>150</v>
      </c>
      <c r="AL22520" s="1" t="s">
        <v>46664</v>
      </c>
      <c r="AM22520" s="1" t="s">
        <v>46665</v>
      </c>
      <c r="AN22520" s="1" t="s">
        <v>46592</v>
      </c>
    </row>
    <row r="22521" spans="1:40" x14ac:dyDescent="0.2">
      <c r="A22521" s="1" t="s">
        <v>22597</v>
      </c>
      <c r="B22521">
        <v>9</v>
      </c>
      <c r="C22521">
        <v>6</v>
      </c>
      <c r="D22521">
        <v>61</v>
      </c>
      <c r="E22521">
        <v>0</v>
      </c>
      <c r="F22521">
        <v>2024</v>
      </c>
      <c r="G22521">
        <v>11</v>
      </c>
      <c r="H22521">
        <v>9</v>
      </c>
      <c r="I22521">
        <v>2</v>
      </c>
      <c r="J22521">
        <v>3</v>
      </c>
      <c r="K22521">
        <v>2</v>
      </c>
      <c r="L22521">
        <v>6</v>
      </c>
      <c r="M22521">
        <v>0</v>
      </c>
      <c r="N22521">
        <v>1</v>
      </c>
      <c r="O22521">
        <v>0</v>
      </c>
      <c r="P22521">
        <v>1</v>
      </c>
      <c r="Q22521">
        <v>0</v>
      </c>
      <c r="R22521">
        <v>0</v>
      </c>
      <c r="S22521">
        <v>0</v>
      </c>
      <c r="T22521">
        <v>0</v>
      </c>
      <c r="U22521">
        <v>9180674204000070</v>
      </c>
      <c r="V22521">
        <v>4.9960516283000064E+16</v>
      </c>
      <c r="W22521">
        <v>1</v>
      </c>
      <c r="X22521" t="s">
        <v>37</v>
      </c>
      <c r="Y22521" t="s">
        <v>38</v>
      </c>
      <c r="Z22521" t="s">
        <v>47</v>
      </c>
      <c r="AA22521" t="s">
        <v>48</v>
      </c>
      <c r="AB22521" t="s">
        <v>41</v>
      </c>
      <c r="AC22521" t="s">
        <v>58</v>
      </c>
      <c r="AD22521" t="s">
        <v>43</v>
      </c>
      <c r="AE22521" t="s">
        <v>44</v>
      </c>
      <c r="AF22521" t="s">
        <v>44</v>
      </c>
      <c r="AG22521" t="s">
        <v>44</v>
      </c>
      <c r="AH22521" t="s">
        <v>44</v>
      </c>
      <c r="AI22521" t="s">
        <v>44</v>
      </c>
      <c r="AJ22521" t="s">
        <v>150</v>
      </c>
      <c r="AK22521" s="1" t="s">
        <v>150</v>
      </c>
      <c r="AL22521" s="1" t="s">
        <v>46664</v>
      </c>
      <c r="AM22521" s="1" t="s">
        <v>46665</v>
      </c>
      <c r="AN22521" s="1" t="s">
        <v>46592</v>
      </c>
    </row>
    <row r="22522" spans="1:40" x14ac:dyDescent="0.2">
      <c r="A22522" s="1" t="s">
        <v>22598</v>
      </c>
      <c r="B22522">
        <v>9</v>
      </c>
      <c r="C22522">
        <v>7</v>
      </c>
      <c r="D22522">
        <v>75</v>
      </c>
      <c r="E22522">
        <v>135</v>
      </c>
      <c r="F22522">
        <v>2024</v>
      </c>
      <c r="G22522">
        <v>11</v>
      </c>
      <c r="H22522">
        <v>22</v>
      </c>
      <c r="I22522">
        <v>3</v>
      </c>
      <c r="J22522">
        <v>3</v>
      </c>
      <c r="K22522">
        <v>0</v>
      </c>
      <c r="L22522">
        <v>1</v>
      </c>
      <c r="M22522">
        <v>2</v>
      </c>
      <c r="N22522">
        <v>1</v>
      </c>
      <c r="O22522">
        <v>0</v>
      </c>
      <c r="P22522">
        <v>1</v>
      </c>
      <c r="Q22522">
        <v>0</v>
      </c>
      <c r="R22522">
        <v>0</v>
      </c>
      <c r="S22522">
        <v>0</v>
      </c>
      <c r="T22522">
        <v>0</v>
      </c>
      <c r="U22522">
        <v>1.0017340385000068E+16</v>
      </c>
      <c r="V22522">
        <v>4.834888110400004E+16</v>
      </c>
      <c r="W22522">
        <v>1</v>
      </c>
      <c r="X22522" t="s">
        <v>37</v>
      </c>
      <c r="Y22522" t="s">
        <v>389</v>
      </c>
      <c r="Z22522" t="s">
        <v>56</v>
      </c>
      <c r="AA22522" t="s">
        <v>53</v>
      </c>
      <c r="AB22522" t="s">
        <v>70</v>
      </c>
      <c r="AC22522" t="s">
        <v>58</v>
      </c>
      <c r="AD22522" t="s">
        <v>43</v>
      </c>
      <c r="AE22522" t="s">
        <v>44</v>
      </c>
      <c r="AF22522" t="s">
        <v>44</v>
      </c>
      <c r="AG22522" t="s">
        <v>44</v>
      </c>
      <c r="AH22522" t="s">
        <v>44</v>
      </c>
      <c r="AI22522" t="s">
        <v>44</v>
      </c>
      <c r="AJ22522" t="s">
        <v>144</v>
      </c>
      <c r="AK22522" s="1" t="s">
        <v>144</v>
      </c>
      <c r="AL22522" s="1" t="s">
        <v>46671</v>
      </c>
      <c r="AM22522" s="1" t="s">
        <v>46612</v>
      </c>
      <c r="AN22522" s="1" t="s">
        <v>46612</v>
      </c>
    </row>
    <row r="22523" spans="1:40" x14ac:dyDescent="0.2">
      <c r="A22523" s="1" t="s">
        <v>22599</v>
      </c>
      <c r="B22523">
        <v>9</v>
      </c>
      <c r="C22523">
        <v>5</v>
      </c>
      <c r="D22523">
        <v>76</v>
      </c>
      <c r="E22523">
        <v>151</v>
      </c>
      <c r="F22523">
        <v>2024</v>
      </c>
      <c r="G22523">
        <v>11</v>
      </c>
      <c r="H22523">
        <v>8</v>
      </c>
      <c r="I22523">
        <v>2</v>
      </c>
      <c r="J22523">
        <v>3</v>
      </c>
      <c r="K22523">
        <v>5</v>
      </c>
      <c r="L22523">
        <v>1</v>
      </c>
      <c r="M22523">
        <v>0</v>
      </c>
      <c r="N22523">
        <v>0</v>
      </c>
      <c r="O22523">
        <v>0</v>
      </c>
      <c r="P22523">
        <v>1</v>
      </c>
      <c r="Q22523">
        <v>0</v>
      </c>
      <c r="R22523">
        <v>0</v>
      </c>
      <c r="S22523">
        <v>0</v>
      </c>
      <c r="T22523">
        <v>0</v>
      </c>
      <c r="U22523">
        <v>1.1183714150000072E+16</v>
      </c>
      <c r="V22523">
        <v>4.936717344200008E+16</v>
      </c>
      <c r="W22523">
        <v>1</v>
      </c>
      <c r="X22523" t="s">
        <v>37</v>
      </c>
      <c r="Y22523" t="s">
        <v>38</v>
      </c>
      <c r="Z22523" t="s">
        <v>60</v>
      </c>
      <c r="AA22523" t="s">
        <v>53</v>
      </c>
      <c r="AB22523" t="s">
        <v>41</v>
      </c>
      <c r="AC22523" t="s">
        <v>84</v>
      </c>
      <c r="AD22523" t="s">
        <v>43</v>
      </c>
      <c r="AE22523" t="s">
        <v>44</v>
      </c>
      <c r="AF22523" t="s">
        <v>44</v>
      </c>
      <c r="AG22523" t="s">
        <v>44</v>
      </c>
      <c r="AH22523" t="s">
        <v>44</v>
      </c>
      <c r="AI22523" t="s">
        <v>44</v>
      </c>
      <c r="AJ22523" t="s">
        <v>45</v>
      </c>
      <c r="AK22523" s="1" t="s">
        <v>45</v>
      </c>
      <c r="AL22523" s="1" t="s">
        <v>46655</v>
      </c>
      <c r="AM22523" s="1" t="s">
        <v>46590</v>
      </c>
      <c r="AN22523" s="1" t="s">
        <v>46590</v>
      </c>
    </row>
    <row r="22524" spans="1:40" x14ac:dyDescent="0.2">
      <c r="A22524" s="1" t="s">
        <v>22600</v>
      </c>
      <c r="B22524">
        <v>9</v>
      </c>
      <c r="C22524">
        <v>5</v>
      </c>
      <c r="D22524">
        <v>72</v>
      </c>
      <c r="E22524">
        <v>133</v>
      </c>
      <c r="F22524">
        <v>2024</v>
      </c>
      <c r="G22524">
        <v>11</v>
      </c>
      <c r="H22524">
        <v>17</v>
      </c>
      <c r="I22524">
        <v>2</v>
      </c>
      <c r="J22524">
        <v>3</v>
      </c>
      <c r="K22524">
        <v>2</v>
      </c>
      <c r="L22524">
        <v>6</v>
      </c>
      <c r="M22524">
        <v>2</v>
      </c>
      <c r="N22524">
        <v>1</v>
      </c>
      <c r="O22524">
        <v>0</v>
      </c>
      <c r="P22524">
        <v>1</v>
      </c>
      <c r="Q22524">
        <v>0</v>
      </c>
      <c r="R22524">
        <v>0</v>
      </c>
      <c r="S22524">
        <v>0</v>
      </c>
      <c r="T22524">
        <v>0</v>
      </c>
      <c r="U22524">
        <v>1.0908259250000072E+16</v>
      </c>
      <c r="V22524">
        <v>4.9622861725000064E+16</v>
      </c>
      <c r="W22524">
        <v>1</v>
      </c>
      <c r="X22524" t="s">
        <v>37</v>
      </c>
      <c r="Y22524" t="s">
        <v>38</v>
      </c>
      <c r="Z22524" t="s">
        <v>47</v>
      </c>
      <c r="AA22524" t="s">
        <v>48</v>
      </c>
      <c r="AB22524" t="s">
        <v>70</v>
      </c>
      <c r="AC22524" t="s">
        <v>58</v>
      </c>
      <c r="AD22524" t="s">
        <v>43</v>
      </c>
      <c r="AE22524" t="s">
        <v>44</v>
      </c>
      <c r="AF22524" t="s">
        <v>44</v>
      </c>
      <c r="AG22524" t="s">
        <v>44</v>
      </c>
      <c r="AH22524" t="s">
        <v>44</v>
      </c>
      <c r="AI22524" t="s">
        <v>44</v>
      </c>
      <c r="AJ22524" t="s">
        <v>45</v>
      </c>
      <c r="AK22524" s="1" t="s">
        <v>45</v>
      </c>
      <c r="AL22524" s="1" t="s">
        <v>46655</v>
      </c>
      <c r="AM22524" s="1" t="s">
        <v>46586</v>
      </c>
      <c r="AN22524" s="1" t="s">
        <v>46586</v>
      </c>
    </row>
    <row r="22525" spans="1:40" x14ac:dyDescent="0.2">
      <c r="A22525" s="1" t="s">
        <v>22601</v>
      </c>
      <c r="B22525">
        <v>9</v>
      </c>
      <c r="C22525">
        <v>1</v>
      </c>
      <c r="D22525">
        <v>88</v>
      </c>
      <c r="E22525">
        <v>124</v>
      </c>
      <c r="F22525">
        <v>2024</v>
      </c>
      <c r="G22525">
        <v>11</v>
      </c>
      <c r="H22525">
        <v>12</v>
      </c>
      <c r="I22525">
        <v>2</v>
      </c>
      <c r="J22525">
        <v>3</v>
      </c>
      <c r="K22525">
        <v>6</v>
      </c>
      <c r="L22525">
        <v>7</v>
      </c>
      <c r="M22525">
        <v>0</v>
      </c>
      <c r="N22525">
        <v>0</v>
      </c>
      <c r="O22525">
        <v>0</v>
      </c>
      <c r="P22525">
        <v>1</v>
      </c>
      <c r="Q22525">
        <v>1</v>
      </c>
      <c r="R22525">
        <v>0</v>
      </c>
      <c r="S22525">
        <v>0</v>
      </c>
      <c r="T22525">
        <v>0</v>
      </c>
      <c r="U22525">
        <v>1.1189549802000044E+16</v>
      </c>
      <c r="V22525">
        <v>4.8018136113000024E+16</v>
      </c>
      <c r="W22525">
        <v>1</v>
      </c>
      <c r="X22525" t="s">
        <v>37</v>
      </c>
      <c r="Y22525" t="s">
        <v>38</v>
      </c>
      <c r="Z22525" t="s">
        <v>39</v>
      </c>
      <c r="AA22525" t="s">
        <v>110</v>
      </c>
      <c r="AB22525" t="s">
        <v>41</v>
      </c>
      <c r="AC22525" t="s">
        <v>84</v>
      </c>
      <c r="AD22525" t="s">
        <v>43</v>
      </c>
      <c r="AE22525" t="s">
        <v>43</v>
      </c>
      <c r="AF22525" t="s">
        <v>44</v>
      </c>
      <c r="AG22525" t="s">
        <v>44</v>
      </c>
      <c r="AH22525" t="s">
        <v>44</v>
      </c>
      <c r="AI22525" t="s">
        <v>44</v>
      </c>
      <c r="AJ22525" t="s">
        <v>120</v>
      </c>
      <c r="AK22525" s="1" t="s">
        <v>120</v>
      </c>
      <c r="AL22525" s="1" t="s">
        <v>46622</v>
      </c>
      <c r="AM22525" s="1" t="s">
        <v>46544</v>
      </c>
      <c r="AN22525" s="1" t="s">
        <v>46544</v>
      </c>
    </row>
    <row r="22526" spans="1:40" x14ac:dyDescent="0.2">
      <c r="A22526" s="1" t="s">
        <v>22602</v>
      </c>
      <c r="B22526">
        <v>9</v>
      </c>
      <c r="C22526">
        <v>5</v>
      </c>
      <c r="D22526">
        <v>74</v>
      </c>
      <c r="E22526">
        <v>152</v>
      </c>
      <c r="F22526">
        <v>2024</v>
      </c>
      <c r="G22526">
        <v>11</v>
      </c>
      <c r="H22526">
        <v>7</v>
      </c>
      <c r="I22526">
        <v>2</v>
      </c>
      <c r="J22526">
        <v>3</v>
      </c>
      <c r="K22526">
        <v>0</v>
      </c>
      <c r="L22526">
        <v>7</v>
      </c>
      <c r="M22526">
        <v>0</v>
      </c>
      <c r="N22526">
        <v>1</v>
      </c>
      <c r="O22526">
        <v>1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1.1237731538000048E+16</v>
      </c>
      <c r="V22526">
        <v>4.9481787085000064E+16</v>
      </c>
      <c r="W22526">
        <v>1</v>
      </c>
      <c r="X22526" t="s">
        <v>37</v>
      </c>
      <c r="Y22526" t="s">
        <v>38</v>
      </c>
      <c r="Z22526" t="s">
        <v>56</v>
      </c>
      <c r="AA22526" t="s">
        <v>110</v>
      </c>
      <c r="AB22526" t="s">
        <v>41</v>
      </c>
      <c r="AC22526" t="s">
        <v>58</v>
      </c>
      <c r="AD22526" t="s">
        <v>44</v>
      </c>
      <c r="AE22526" t="s">
        <v>44</v>
      </c>
      <c r="AF22526" t="s">
        <v>43</v>
      </c>
      <c r="AG22526" t="s">
        <v>44</v>
      </c>
      <c r="AH22526" t="s">
        <v>44</v>
      </c>
      <c r="AI22526" t="s">
        <v>44</v>
      </c>
      <c r="AJ22526" t="s">
        <v>45</v>
      </c>
      <c r="AK22526" s="1" t="s">
        <v>45</v>
      </c>
      <c r="AL22526" s="1" t="s">
        <v>46655</v>
      </c>
      <c r="AM22526" s="1" t="s">
        <v>46588</v>
      </c>
      <c r="AN22526" s="1" t="s">
        <v>46588</v>
      </c>
    </row>
    <row r="22527" spans="1:40" x14ac:dyDescent="0.2">
      <c r="A22527" s="1" t="s">
        <v>22603</v>
      </c>
      <c r="B22527">
        <v>9</v>
      </c>
      <c r="C22527">
        <v>5</v>
      </c>
      <c r="D22527">
        <v>76</v>
      </c>
      <c r="E22527">
        <v>148</v>
      </c>
      <c r="F22527">
        <v>2024</v>
      </c>
      <c r="G22527">
        <v>11</v>
      </c>
      <c r="H22527">
        <v>6</v>
      </c>
      <c r="I22527">
        <v>2</v>
      </c>
      <c r="J22527">
        <v>3</v>
      </c>
      <c r="K22527">
        <v>6</v>
      </c>
      <c r="L22527">
        <v>4</v>
      </c>
      <c r="M22527">
        <v>1</v>
      </c>
      <c r="N22527">
        <v>1</v>
      </c>
      <c r="O22527">
        <v>0</v>
      </c>
      <c r="P22527">
        <v>1</v>
      </c>
      <c r="Q22527">
        <v>1</v>
      </c>
      <c r="R22527">
        <v>0</v>
      </c>
      <c r="S22527">
        <v>0</v>
      </c>
      <c r="T22527">
        <v>0</v>
      </c>
      <c r="U22527">
        <v>1.1217851521000056E+16</v>
      </c>
      <c r="V22527">
        <v>4.908793350900004E+16</v>
      </c>
      <c r="W22527">
        <v>1</v>
      </c>
      <c r="X22527" t="s">
        <v>37</v>
      </c>
      <c r="Y22527" t="s">
        <v>38</v>
      </c>
      <c r="Z22527" t="s">
        <v>39</v>
      </c>
      <c r="AA22527" t="s">
        <v>40</v>
      </c>
      <c r="AB22527" t="s">
        <v>57</v>
      </c>
      <c r="AC22527" t="s">
        <v>58</v>
      </c>
      <c r="AD22527" t="s">
        <v>43</v>
      </c>
      <c r="AE22527" t="s">
        <v>43</v>
      </c>
      <c r="AF22527" t="s">
        <v>44</v>
      </c>
      <c r="AG22527" t="s">
        <v>44</v>
      </c>
      <c r="AH22527" t="s">
        <v>44</v>
      </c>
      <c r="AI22527" t="s">
        <v>44</v>
      </c>
      <c r="AJ22527" t="s">
        <v>45</v>
      </c>
      <c r="AK22527" s="1" t="s">
        <v>45</v>
      </c>
      <c r="AL22527" s="1" t="s">
        <v>46655</v>
      </c>
      <c r="AM22527" s="1" t="s">
        <v>46590</v>
      </c>
      <c r="AN22527" s="1" t="s">
        <v>46590</v>
      </c>
    </row>
    <row r="22528" spans="1:40" x14ac:dyDescent="0.2">
      <c r="A22528" s="1" t="s">
        <v>22604</v>
      </c>
      <c r="B22528">
        <v>9</v>
      </c>
      <c r="C22528">
        <v>5</v>
      </c>
      <c r="D22528">
        <v>74</v>
      </c>
      <c r="E22528">
        <v>132</v>
      </c>
      <c r="F22528">
        <v>2024</v>
      </c>
      <c r="G22528">
        <v>11</v>
      </c>
      <c r="H22528">
        <v>17</v>
      </c>
      <c r="I22528">
        <v>2</v>
      </c>
      <c r="J22528">
        <v>3</v>
      </c>
      <c r="K22528">
        <v>1</v>
      </c>
      <c r="L22528">
        <v>6</v>
      </c>
      <c r="M22528">
        <v>2</v>
      </c>
      <c r="N22528">
        <v>1</v>
      </c>
      <c r="O22528">
        <v>0</v>
      </c>
      <c r="P22528">
        <v>1</v>
      </c>
      <c r="Q22528">
        <v>0</v>
      </c>
      <c r="R22528">
        <v>0</v>
      </c>
      <c r="S22528">
        <v>0</v>
      </c>
      <c r="T22528">
        <v>0</v>
      </c>
      <c r="U22528">
        <v>1.143156589000006E+16</v>
      </c>
      <c r="V22528">
        <v>4.9509854781000056E+16</v>
      </c>
      <c r="W22528">
        <v>1</v>
      </c>
      <c r="X22528" t="s">
        <v>37</v>
      </c>
      <c r="Y22528" t="s">
        <v>38</v>
      </c>
      <c r="Z22528" t="s">
        <v>123</v>
      </c>
      <c r="AA22528" t="s">
        <v>48</v>
      </c>
      <c r="AB22528" t="s">
        <v>70</v>
      </c>
      <c r="AC22528" t="s">
        <v>58</v>
      </c>
      <c r="AD22528" t="s">
        <v>43</v>
      </c>
      <c r="AE22528" t="s">
        <v>44</v>
      </c>
      <c r="AF22528" t="s">
        <v>44</v>
      </c>
      <c r="AG22528" t="s">
        <v>44</v>
      </c>
      <c r="AH22528" t="s">
        <v>44</v>
      </c>
      <c r="AI22528" t="s">
        <v>44</v>
      </c>
      <c r="AJ22528" t="s">
        <v>45</v>
      </c>
      <c r="AK22528" s="1" t="s">
        <v>45</v>
      </c>
      <c r="AL22528" s="1" t="s">
        <v>46655</v>
      </c>
      <c r="AM22528" s="1" t="s">
        <v>46588</v>
      </c>
      <c r="AN22528" s="1" t="s">
        <v>46588</v>
      </c>
    </row>
    <row r="22529" spans="1:40" x14ac:dyDescent="0.2">
      <c r="A22529" s="1" t="s">
        <v>22605</v>
      </c>
      <c r="B22529">
        <v>9</v>
      </c>
      <c r="C22529">
        <v>5</v>
      </c>
      <c r="D22529">
        <v>74</v>
      </c>
      <c r="E22529">
        <v>123</v>
      </c>
      <c r="F22529">
        <v>2024</v>
      </c>
      <c r="G22529">
        <v>11</v>
      </c>
      <c r="H22529">
        <v>8</v>
      </c>
      <c r="I22529">
        <v>2</v>
      </c>
      <c r="J22529">
        <v>2</v>
      </c>
      <c r="K22529">
        <v>8</v>
      </c>
      <c r="L22529">
        <v>1</v>
      </c>
      <c r="M22529">
        <v>0</v>
      </c>
      <c r="N22529">
        <v>0</v>
      </c>
      <c r="O22529">
        <v>0</v>
      </c>
      <c r="P22529">
        <v>1</v>
      </c>
      <c r="Q22529">
        <v>0</v>
      </c>
      <c r="R22529">
        <v>0</v>
      </c>
      <c r="S22529">
        <v>0</v>
      </c>
      <c r="T22529">
        <v>0</v>
      </c>
      <c r="U22529">
        <v>1.1227194810000072E+16</v>
      </c>
      <c r="V22529">
        <v>4.9384245874000048E+16</v>
      </c>
      <c r="W22529">
        <v>1</v>
      </c>
      <c r="X22529" t="s">
        <v>55</v>
      </c>
      <c r="Y22529" t="s">
        <v>38</v>
      </c>
      <c r="Z22529" t="s">
        <v>52</v>
      </c>
      <c r="AA22529" t="s">
        <v>53</v>
      </c>
      <c r="AB22529" t="s">
        <v>41</v>
      </c>
      <c r="AC22529" t="s">
        <v>84</v>
      </c>
      <c r="AD22529" t="s">
        <v>43</v>
      </c>
      <c r="AE22529" t="s">
        <v>44</v>
      </c>
      <c r="AF22529" t="s">
        <v>44</v>
      </c>
      <c r="AG22529" t="s">
        <v>44</v>
      </c>
      <c r="AH22529" t="s">
        <v>44</v>
      </c>
      <c r="AI22529" t="s">
        <v>44</v>
      </c>
      <c r="AJ22529" t="s">
        <v>45</v>
      </c>
      <c r="AK22529" s="1" t="s">
        <v>45</v>
      </c>
      <c r="AL22529" s="1" t="s">
        <v>46655</v>
      </c>
      <c r="AM22529" s="1" t="s">
        <v>46588</v>
      </c>
      <c r="AN22529" s="1" t="s">
        <v>46588</v>
      </c>
    </row>
    <row r="22530" spans="1:40" x14ac:dyDescent="0.2">
      <c r="A22530" s="1" t="s">
        <v>22606</v>
      </c>
      <c r="B22530">
        <v>9</v>
      </c>
      <c r="C22530">
        <v>5</v>
      </c>
      <c r="D22530">
        <v>64</v>
      </c>
      <c r="E22530">
        <v>0</v>
      </c>
      <c r="F22530">
        <v>2024</v>
      </c>
      <c r="G22530">
        <v>11</v>
      </c>
      <c r="H22530">
        <v>10</v>
      </c>
      <c r="I22530">
        <v>6</v>
      </c>
      <c r="J22530">
        <v>3</v>
      </c>
      <c r="K22530">
        <v>2</v>
      </c>
      <c r="L22530">
        <v>6</v>
      </c>
      <c r="M22530">
        <v>0</v>
      </c>
      <c r="N22530">
        <v>0</v>
      </c>
      <c r="O22530">
        <v>0</v>
      </c>
      <c r="P22530">
        <v>1</v>
      </c>
      <c r="Q22530">
        <v>0</v>
      </c>
      <c r="R22530">
        <v>0</v>
      </c>
      <c r="S22530">
        <v>0</v>
      </c>
      <c r="T22530">
        <v>0</v>
      </c>
      <c r="U22530">
        <v>1.1110113377000062E+16</v>
      </c>
      <c r="V22530">
        <v>4.9459767376000056E+16</v>
      </c>
      <c r="W22530">
        <v>1</v>
      </c>
      <c r="X22530" t="s">
        <v>37</v>
      </c>
      <c r="Y22530" t="s">
        <v>217</v>
      </c>
      <c r="Z22530" t="s">
        <v>47</v>
      </c>
      <c r="AA22530" t="s">
        <v>48</v>
      </c>
      <c r="AB22530" t="s">
        <v>41</v>
      </c>
      <c r="AC22530" t="s">
        <v>84</v>
      </c>
      <c r="AD22530" t="s">
        <v>43</v>
      </c>
      <c r="AE22530" t="s">
        <v>44</v>
      </c>
      <c r="AF22530" t="s">
        <v>44</v>
      </c>
      <c r="AG22530" t="s">
        <v>44</v>
      </c>
      <c r="AH22530" t="s">
        <v>44</v>
      </c>
      <c r="AI22530" t="s">
        <v>44</v>
      </c>
      <c r="AJ22530" t="s">
        <v>45</v>
      </c>
      <c r="AK22530" s="1" t="s">
        <v>45</v>
      </c>
      <c r="AL22530" s="1" t="s">
        <v>46655</v>
      </c>
      <c r="AM22530" s="1" t="s">
        <v>46659</v>
      </c>
      <c r="AN22530" s="1" t="s">
        <v>46583</v>
      </c>
    </row>
    <row r="22531" spans="1:40" x14ac:dyDescent="0.2">
      <c r="A22531" s="1" t="s">
        <v>22607</v>
      </c>
      <c r="B22531">
        <v>9</v>
      </c>
      <c r="C22531">
        <v>7</v>
      </c>
      <c r="D22531">
        <v>61</v>
      </c>
      <c r="E22531">
        <v>0</v>
      </c>
      <c r="F22531">
        <v>2024</v>
      </c>
      <c r="G22531">
        <v>11</v>
      </c>
      <c r="H22531">
        <v>19</v>
      </c>
      <c r="I22531">
        <v>6</v>
      </c>
      <c r="J22531">
        <v>3</v>
      </c>
      <c r="K22531">
        <v>2</v>
      </c>
      <c r="L22531">
        <v>6</v>
      </c>
      <c r="M22531">
        <v>2</v>
      </c>
      <c r="N22531">
        <v>1</v>
      </c>
      <c r="O22531">
        <v>0</v>
      </c>
      <c r="P22531">
        <v>1</v>
      </c>
      <c r="Q22531">
        <v>0</v>
      </c>
      <c r="R22531">
        <v>0</v>
      </c>
      <c r="S22531">
        <v>0</v>
      </c>
      <c r="T22531">
        <v>0</v>
      </c>
      <c r="U22531">
        <v>1.0903376406000064E+16</v>
      </c>
      <c r="V22531">
        <v>4.8350612285000064E+16</v>
      </c>
      <c r="W22531">
        <v>1</v>
      </c>
      <c r="X22531" t="s">
        <v>37</v>
      </c>
      <c r="Y22531" t="s">
        <v>217</v>
      </c>
      <c r="Z22531" t="s">
        <v>47</v>
      </c>
      <c r="AA22531" t="s">
        <v>48</v>
      </c>
      <c r="AB22531" t="s">
        <v>70</v>
      </c>
      <c r="AC22531" t="s">
        <v>58</v>
      </c>
      <c r="AD22531" t="s">
        <v>43</v>
      </c>
      <c r="AE22531" t="s">
        <v>44</v>
      </c>
      <c r="AF22531" t="s">
        <v>44</v>
      </c>
      <c r="AG22531" t="s">
        <v>44</v>
      </c>
      <c r="AH22531" t="s">
        <v>44</v>
      </c>
      <c r="AI22531" t="s">
        <v>44</v>
      </c>
      <c r="AJ22531" t="s">
        <v>144</v>
      </c>
      <c r="AK22531" s="1" t="s">
        <v>144</v>
      </c>
      <c r="AL22531" s="1" t="s">
        <v>46671</v>
      </c>
      <c r="AM22531" s="1" t="s">
        <v>46672</v>
      </c>
      <c r="AN22531" s="1" t="s">
        <v>46604</v>
      </c>
    </row>
    <row r="22532" spans="1:40" x14ac:dyDescent="0.2">
      <c r="A22532" s="1" t="s">
        <v>22608</v>
      </c>
      <c r="B22532">
        <v>9</v>
      </c>
      <c r="C22532">
        <v>5</v>
      </c>
      <c r="D22532">
        <v>63</v>
      </c>
      <c r="E22532">
        <v>0</v>
      </c>
      <c r="F22532">
        <v>2024</v>
      </c>
      <c r="G22532">
        <v>11</v>
      </c>
      <c r="H22532">
        <v>15</v>
      </c>
      <c r="I22532">
        <v>2</v>
      </c>
      <c r="J22532">
        <v>3</v>
      </c>
      <c r="K22532">
        <v>2</v>
      </c>
      <c r="L22532">
        <v>1</v>
      </c>
      <c r="M22532">
        <v>1</v>
      </c>
      <c r="N22532">
        <v>1</v>
      </c>
      <c r="O22532">
        <v>0</v>
      </c>
      <c r="P22532">
        <v>1</v>
      </c>
      <c r="Q22532">
        <v>0</v>
      </c>
      <c r="R22532">
        <v>0</v>
      </c>
      <c r="S22532">
        <v>0</v>
      </c>
      <c r="T22532">
        <v>0</v>
      </c>
      <c r="U22532">
        <v>1.0993100840000068E+16</v>
      </c>
      <c r="V22532">
        <v>4.948010618200004E+16</v>
      </c>
      <c r="W22532">
        <v>1</v>
      </c>
      <c r="X22532" t="s">
        <v>37</v>
      </c>
      <c r="Y22532" t="s">
        <v>38</v>
      </c>
      <c r="Z22532" t="s">
        <v>47</v>
      </c>
      <c r="AA22532" t="s">
        <v>53</v>
      </c>
      <c r="AB22532" t="s">
        <v>57</v>
      </c>
      <c r="AC22532" t="s">
        <v>58</v>
      </c>
      <c r="AD22532" t="s">
        <v>43</v>
      </c>
      <c r="AE22532" t="s">
        <v>44</v>
      </c>
      <c r="AF22532" t="s">
        <v>44</v>
      </c>
      <c r="AG22532" t="s">
        <v>44</v>
      </c>
      <c r="AH22532" t="s">
        <v>44</v>
      </c>
      <c r="AI22532" t="s">
        <v>44</v>
      </c>
      <c r="AJ22532" t="s">
        <v>45</v>
      </c>
      <c r="AK22532" s="1" t="s">
        <v>45</v>
      </c>
      <c r="AL22532" s="1" t="s">
        <v>46655</v>
      </c>
      <c r="AM22532" s="1" t="s">
        <v>46658</v>
      </c>
      <c r="AN22532" s="1" t="s">
        <v>46582</v>
      </c>
    </row>
    <row r="22533" spans="1:40" x14ac:dyDescent="0.2">
      <c r="A22533" s="1" t="s">
        <v>22609</v>
      </c>
      <c r="B22533">
        <v>9</v>
      </c>
      <c r="C22533">
        <v>5</v>
      </c>
      <c r="D22533">
        <v>63</v>
      </c>
      <c r="E22533">
        <v>0</v>
      </c>
      <c r="F22533">
        <v>2024</v>
      </c>
      <c r="G22533">
        <v>11</v>
      </c>
      <c r="H22533">
        <v>7</v>
      </c>
      <c r="I22533">
        <v>2</v>
      </c>
      <c r="J22533">
        <v>2</v>
      </c>
      <c r="K22533">
        <v>0</v>
      </c>
      <c r="L22533">
        <v>1</v>
      </c>
      <c r="M22533">
        <v>1</v>
      </c>
      <c r="N22533">
        <v>1</v>
      </c>
      <c r="O22533">
        <v>0</v>
      </c>
      <c r="P22533">
        <v>0</v>
      </c>
      <c r="Q22533">
        <v>0</v>
      </c>
      <c r="R22533">
        <v>1</v>
      </c>
      <c r="S22533">
        <v>0</v>
      </c>
      <c r="T22533">
        <v>0</v>
      </c>
      <c r="U22533">
        <v>1.097746451000006E+16</v>
      </c>
      <c r="V22533">
        <v>4.9480495545000056E+16</v>
      </c>
      <c r="W22533">
        <v>1</v>
      </c>
      <c r="X22533" t="s">
        <v>55</v>
      </c>
      <c r="Y22533" t="s">
        <v>38</v>
      </c>
      <c r="Z22533" t="s">
        <v>56</v>
      </c>
      <c r="AA22533" t="s">
        <v>53</v>
      </c>
      <c r="AB22533" t="s">
        <v>57</v>
      </c>
      <c r="AC22533" t="s">
        <v>58</v>
      </c>
      <c r="AD22533" t="s">
        <v>44</v>
      </c>
      <c r="AE22533" t="s">
        <v>44</v>
      </c>
      <c r="AF22533" t="s">
        <v>44</v>
      </c>
      <c r="AG22533" t="s">
        <v>43</v>
      </c>
      <c r="AH22533" t="s">
        <v>44</v>
      </c>
      <c r="AI22533" t="s">
        <v>44</v>
      </c>
      <c r="AJ22533" t="s">
        <v>45</v>
      </c>
      <c r="AK22533" s="1" t="s">
        <v>45</v>
      </c>
      <c r="AL22533" s="1" t="s">
        <v>46655</v>
      </c>
      <c r="AM22533" s="1" t="s">
        <v>46658</v>
      </c>
      <c r="AN22533" s="1" t="s">
        <v>46582</v>
      </c>
    </row>
    <row r="22534" spans="1:40" x14ac:dyDescent="0.2">
      <c r="A22534" s="1" t="s">
        <v>22610</v>
      </c>
      <c r="B22534">
        <v>9</v>
      </c>
      <c r="C22534">
        <v>5</v>
      </c>
      <c r="D22534">
        <v>61</v>
      </c>
      <c r="E22534">
        <v>0</v>
      </c>
      <c r="F22534">
        <v>2024</v>
      </c>
      <c r="G22534">
        <v>11</v>
      </c>
      <c r="H22534">
        <v>7</v>
      </c>
      <c r="I22534">
        <v>3</v>
      </c>
      <c r="J22534">
        <v>2</v>
      </c>
      <c r="K22534">
        <v>4</v>
      </c>
      <c r="L22534">
        <v>6</v>
      </c>
      <c r="M22534">
        <v>2</v>
      </c>
      <c r="N22534">
        <v>1</v>
      </c>
      <c r="O22534">
        <v>1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1.0555024755000034E+16</v>
      </c>
      <c r="V22534">
        <v>4.9298295795000056E+16</v>
      </c>
      <c r="W22534">
        <v>1</v>
      </c>
      <c r="X22534" t="s">
        <v>55</v>
      </c>
      <c r="Y22534" t="s">
        <v>389</v>
      </c>
      <c r="Z22534" t="s">
        <v>50</v>
      </c>
      <c r="AA22534" t="s">
        <v>48</v>
      </c>
      <c r="AB22534" t="s">
        <v>70</v>
      </c>
      <c r="AC22534" t="s">
        <v>58</v>
      </c>
      <c r="AD22534" t="s">
        <v>44</v>
      </c>
      <c r="AE22534" t="s">
        <v>44</v>
      </c>
      <c r="AF22534" t="s">
        <v>43</v>
      </c>
      <c r="AG22534" t="s">
        <v>44</v>
      </c>
      <c r="AH22534" t="s">
        <v>44</v>
      </c>
      <c r="AI22534" t="s">
        <v>44</v>
      </c>
      <c r="AJ22534" t="s">
        <v>45</v>
      </c>
      <c r="AK22534" s="1" t="s">
        <v>45</v>
      </c>
      <c r="AL22534" s="1" t="s">
        <v>46655</v>
      </c>
      <c r="AM22534" s="1" t="s">
        <v>46656</v>
      </c>
      <c r="AN22534" s="1" t="s">
        <v>46580</v>
      </c>
    </row>
    <row r="22535" spans="1:40" x14ac:dyDescent="0.2">
      <c r="A22535" s="1" t="s">
        <v>22611</v>
      </c>
      <c r="B22535">
        <v>9</v>
      </c>
      <c r="C22535">
        <v>5</v>
      </c>
      <c r="D22535">
        <v>64</v>
      </c>
      <c r="E22535">
        <v>0</v>
      </c>
      <c r="F22535">
        <v>2024</v>
      </c>
      <c r="G22535">
        <v>11</v>
      </c>
      <c r="H22535">
        <v>3</v>
      </c>
      <c r="I22535">
        <v>2</v>
      </c>
      <c r="J22535">
        <v>2</v>
      </c>
      <c r="K22535">
        <v>9</v>
      </c>
      <c r="L22535">
        <v>1</v>
      </c>
      <c r="M22535">
        <v>2</v>
      </c>
      <c r="N22535">
        <v>1</v>
      </c>
      <c r="O22535">
        <v>0</v>
      </c>
      <c r="P22535">
        <v>1</v>
      </c>
      <c r="Q22535">
        <v>0</v>
      </c>
      <c r="R22535">
        <v>0</v>
      </c>
      <c r="S22535">
        <v>0</v>
      </c>
      <c r="T22535">
        <v>0</v>
      </c>
      <c r="U22535">
        <v>1.1037477428000044E+16</v>
      </c>
      <c r="V22535">
        <v>4.9393952887000072E+16</v>
      </c>
      <c r="W22535">
        <v>1</v>
      </c>
      <c r="X22535" t="s">
        <v>55</v>
      </c>
      <c r="Y22535" t="s">
        <v>38</v>
      </c>
      <c r="Z22535" t="s">
        <v>67</v>
      </c>
      <c r="AA22535" t="s">
        <v>53</v>
      </c>
      <c r="AB22535" t="s">
        <v>70</v>
      </c>
      <c r="AC22535" t="s">
        <v>58</v>
      </c>
      <c r="AD22535" t="s">
        <v>43</v>
      </c>
      <c r="AE22535" t="s">
        <v>44</v>
      </c>
      <c r="AF22535" t="s">
        <v>44</v>
      </c>
      <c r="AG22535" t="s">
        <v>44</v>
      </c>
      <c r="AH22535" t="s">
        <v>44</v>
      </c>
      <c r="AI22535" t="s">
        <v>44</v>
      </c>
      <c r="AJ22535" t="s">
        <v>45</v>
      </c>
      <c r="AK22535" s="1" t="s">
        <v>45</v>
      </c>
      <c r="AL22535" s="1" t="s">
        <v>46655</v>
      </c>
      <c r="AM22535" s="1" t="s">
        <v>46659</v>
      </c>
      <c r="AN22535" s="1" t="s">
        <v>46583</v>
      </c>
    </row>
    <row r="22536" spans="1:40" x14ac:dyDescent="0.2">
      <c r="A22536" s="1" t="s">
        <v>22612</v>
      </c>
      <c r="B22536">
        <v>9</v>
      </c>
      <c r="C22536">
        <v>5</v>
      </c>
      <c r="D22536">
        <v>64</v>
      </c>
      <c r="E22536">
        <v>0</v>
      </c>
      <c r="F22536">
        <v>2024</v>
      </c>
      <c r="G22536">
        <v>11</v>
      </c>
      <c r="H22536">
        <v>18</v>
      </c>
      <c r="I22536">
        <v>2</v>
      </c>
      <c r="J22536">
        <v>3</v>
      </c>
      <c r="K22536">
        <v>5</v>
      </c>
      <c r="L22536">
        <v>3</v>
      </c>
      <c r="M22536">
        <v>2</v>
      </c>
      <c r="N22536">
        <v>1</v>
      </c>
      <c r="O22536">
        <v>1</v>
      </c>
      <c r="P22536">
        <v>1</v>
      </c>
      <c r="Q22536">
        <v>0</v>
      </c>
      <c r="R22536">
        <v>0</v>
      </c>
      <c r="S22536">
        <v>0</v>
      </c>
      <c r="T22536">
        <v>0</v>
      </c>
      <c r="U22536">
        <v>1.1113821273000042E+16</v>
      </c>
      <c r="V22536">
        <v>4.9462270472000056E+16</v>
      </c>
      <c r="W22536">
        <v>1</v>
      </c>
      <c r="X22536" t="s">
        <v>37</v>
      </c>
      <c r="Y22536" t="s">
        <v>38</v>
      </c>
      <c r="Z22536" t="s">
        <v>60</v>
      </c>
      <c r="AA22536" t="s">
        <v>65</v>
      </c>
      <c r="AB22536" t="s">
        <v>70</v>
      </c>
      <c r="AC22536" t="s">
        <v>58</v>
      </c>
      <c r="AD22536" t="s">
        <v>43</v>
      </c>
      <c r="AE22536" t="s">
        <v>44</v>
      </c>
      <c r="AF22536" t="s">
        <v>43</v>
      </c>
      <c r="AG22536" t="s">
        <v>44</v>
      </c>
      <c r="AH22536" t="s">
        <v>44</v>
      </c>
      <c r="AI22536" t="s">
        <v>44</v>
      </c>
      <c r="AJ22536" t="s">
        <v>45</v>
      </c>
      <c r="AK22536" s="1" t="s">
        <v>45</v>
      </c>
      <c r="AL22536" s="1" t="s">
        <v>46655</v>
      </c>
      <c r="AM22536" s="1" t="s">
        <v>46659</v>
      </c>
      <c r="AN22536" s="1" t="s">
        <v>46583</v>
      </c>
    </row>
    <row r="22537" spans="1:40" x14ac:dyDescent="0.2">
      <c r="A22537" s="1" t="s">
        <v>22613</v>
      </c>
      <c r="B22537">
        <v>9</v>
      </c>
      <c r="C22537">
        <v>5</v>
      </c>
      <c r="D22537">
        <v>75</v>
      </c>
      <c r="E22537">
        <v>167</v>
      </c>
      <c r="F22537">
        <v>2024</v>
      </c>
      <c r="G22537">
        <v>11</v>
      </c>
      <c r="H22537">
        <v>12</v>
      </c>
      <c r="I22537">
        <v>2</v>
      </c>
      <c r="J22537">
        <v>2</v>
      </c>
      <c r="K22537">
        <v>4</v>
      </c>
      <c r="L22537">
        <v>6</v>
      </c>
      <c r="M22537">
        <v>0</v>
      </c>
      <c r="N22537">
        <v>0</v>
      </c>
      <c r="O22537">
        <v>0</v>
      </c>
      <c r="P22537">
        <v>1</v>
      </c>
      <c r="Q22537">
        <v>0</v>
      </c>
      <c r="R22537">
        <v>0</v>
      </c>
      <c r="S22537">
        <v>0</v>
      </c>
      <c r="T22537">
        <v>0</v>
      </c>
      <c r="U22537">
        <v>1.0740506101000052E+16</v>
      </c>
      <c r="V22537">
        <v>4.9678774875000048E+16</v>
      </c>
      <c r="W22537">
        <v>1</v>
      </c>
      <c r="X22537" t="s">
        <v>55</v>
      </c>
      <c r="Y22537" t="s">
        <v>38</v>
      </c>
      <c r="Z22537" t="s">
        <v>50</v>
      </c>
      <c r="AA22537" t="s">
        <v>48</v>
      </c>
      <c r="AB22537" t="s">
        <v>41</v>
      </c>
      <c r="AC22537" t="s">
        <v>84</v>
      </c>
      <c r="AD22537" t="s">
        <v>43</v>
      </c>
      <c r="AE22537" t="s">
        <v>44</v>
      </c>
      <c r="AF22537" t="s">
        <v>44</v>
      </c>
      <c r="AG22537" t="s">
        <v>44</v>
      </c>
      <c r="AH22537" t="s">
        <v>44</v>
      </c>
      <c r="AI22537" t="s">
        <v>44</v>
      </c>
      <c r="AJ22537" t="s">
        <v>45</v>
      </c>
      <c r="AK22537" s="1" t="s">
        <v>45</v>
      </c>
      <c r="AL22537" s="1" t="s">
        <v>46655</v>
      </c>
      <c r="AM22537" s="1" t="s">
        <v>46663</v>
      </c>
      <c r="AN22537" s="1" t="s">
        <v>46589</v>
      </c>
    </row>
    <row r="22538" spans="1:40" x14ac:dyDescent="0.2">
      <c r="A22538" s="1" t="s">
        <v>22614</v>
      </c>
      <c r="B22538">
        <v>9</v>
      </c>
      <c r="C22538">
        <v>5</v>
      </c>
      <c r="D22538">
        <v>71</v>
      </c>
      <c r="E22538">
        <v>136</v>
      </c>
      <c r="F22538">
        <v>2024</v>
      </c>
      <c r="G22538">
        <v>11</v>
      </c>
      <c r="H22538">
        <v>11</v>
      </c>
      <c r="I22538">
        <v>2</v>
      </c>
      <c r="J22538">
        <v>3</v>
      </c>
      <c r="K22538">
        <v>8</v>
      </c>
      <c r="L22538">
        <v>7</v>
      </c>
      <c r="M22538">
        <v>0</v>
      </c>
      <c r="N22538">
        <v>1</v>
      </c>
      <c r="O22538">
        <v>1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1.0332416817000024E+16</v>
      </c>
      <c r="V22538">
        <v>4.9065303243000072E+16</v>
      </c>
      <c r="W22538">
        <v>1</v>
      </c>
      <c r="X22538" t="s">
        <v>37</v>
      </c>
      <c r="Y22538" t="s">
        <v>38</v>
      </c>
      <c r="Z22538" t="s">
        <v>52</v>
      </c>
      <c r="AA22538" t="s">
        <v>110</v>
      </c>
      <c r="AB22538" t="s">
        <v>41</v>
      </c>
      <c r="AC22538" t="s">
        <v>58</v>
      </c>
      <c r="AD22538" t="s">
        <v>44</v>
      </c>
      <c r="AE22538" t="s">
        <v>44</v>
      </c>
      <c r="AF22538" t="s">
        <v>43</v>
      </c>
      <c r="AG22538" t="s">
        <v>44</v>
      </c>
      <c r="AH22538" t="s">
        <v>44</v>
      </c>
      <c r="AI22538" t="s">
        <v>44</v>
      </c>
      <c r="AJ22538" t="s">
        <v>45</v>
      </c>
      <c r="AK22538" s="1" t="s">
        <v>45</v>
      </c>
      <c r="AL22538" s="1" t="s">
        <v>46655</v>
      </c>
      <c r="AM22538" s="1" t="s">
        <v>46661</v>
      </c>
      <c r="AN22538" s="1" t="s">
        <v>46585</v>
      </c>
    </row>
    <row r="22539" spans="1:40" x14ac:dyDescent="0.2">
      <c r="A22539" s="1" t="s">
        <v>22615</v>
      </c>
      <c r="B22539">
        <v>9</v>
      </c>
      <c r="C22539">
        <v>5</v>
      </c>
      <c r="D22539">
        <v>61</v>
      </c>
      <c r="E22539">
        <v>0</v>
      </c>
      <c r="F22539">
        <v>2024</v>
      </c>
      <c r="G22539">
        <v>11</v>
      </c>
      <c r="H22539">
        <v>17</v>
      </c>
      <c r="I22539">
        <v>2</v>
      </c>
      <c r="J22539">
        <v>2</v>
      </c>
      <c r="K22539">
        <v>5</v>
      </c>
      <c r="L22539">
        <v>3</v>
      </c>
      <c r="M22539">
        <v>2</v>
      </c>
      <c r="N22539">
        <v>1</v>
      </c>
      <c r="O22539">
        <v>0</v>
      </c>
      <c r="P22539">
        <v>1</v>
      </c>
      <c r="Q22539">
        <v>0</v>
      </c>
      <c r="R22539">
        <v>0</v>
      </c>
      <c r="S22539">
        <v>0</v>
      </c>
      <c r="T22539">
        <v>1</v>
      </c>
      <c r="U22539">
        <v>1.0577167460000056E+16</v>
      </c>
      <c r="V22539">
        <v>4.9303146775000072E+16</v>
      </c>
      <c r="W22539">
        <v>1</v>
      </c>
      <c r="X22539" t="s">
        <v>55</v>
      </c>
      <c r="Y22539" t="s">
        <v>38</v>
      </c>
      <c r="Z22539" t="s">
        <v>60</v>
      </c>
      <c r="AA22539" t="s">
        <v>65</v>
      </c>
      <c r="AB22539" t="s">
        <v>70</v>
      </c>
      <c r="AC22539" t="s">
        <v>58</v>
      </c>
      <c r="AD22539" t="s">
        <v>43</v>
      </c>
      <c r="AE22539" t="s">
        <v>44</v>
      </c>
      <c r="AF22539" t="s">
        <v>44</v>
      </c>
      <c r="AG22539" t="s">
        <v>44</v>
      </c>
      <c r="AH22539" t="s">
        <v>44</v>
      </c>
      <c r="AI22539" t="s">
        <v>43</v>
      </c>
      <c r="AJ22539" t="s">
        <v>45</v>
      </c>
      <c r="AK22539" s="1" t="s">
        <v>45</v>
      </c>
      <c r="AL22539" s="1" t="s">
        <v>46655</v>
      </c>
      <c r="AM22539" s="1" t="s">
        <v>46656</v>
      </c>
      <c r="AN22539" s="1" t="s">
        <v>46580</v>
      </c>
    </row>
    <row r="22540" spans="1:40" x14ac:dyDescent="0.2">
      <c r="A22540" s="1" t="s">
        <v>22616</v>
      </c>
      <c r="B22540">
        <v>9</v>
      </c>
      <c r="C22540">
        <v>4</v>
      </c>
      <c r="D22540">
        <v>75</v>
      </c>
      <c r="E22540">
        <v>162</v>
      </c>
      <c r="F22540">
        <v>2024</v>
      </c>
      <c r="G22540">
        <v>11</v>
      </c>
      <c r="H22540">
        <v>6</v>
      </c>
      <c r="I22540">
        <v>2</v>
      </c>
      <c r="J22540">
        <v>3</v>
      </c>
      <c r="K22540">
        <v>0</v>
      </c>
      <c r="L22540">
        <v>7</v>
      </c>
      <c r="M22540">
        <v>1</v>
      </c>
      <c r="N22540">
        <v>1</v>
      </c>
      <c r="O22540">
        <v>0</v>
      </c>
      <c r="P22540">
        <v>1</v>
      </c>
      <c r="Q22540">
        <v>0</v>
      </c>
      <c r="R22540">
        <v>0</v>
      </c>
      <c r="S22540">
        <v>0</v>
      </c>
      <c r="T22540">
        <v>0</v>
      </c>
      <c r="U22540">
        <v>1.1997938832000044E+16</v>
      </c>
      <c r="V22540">
        <v>5.0241400061000032E+16</v>
      </c>
      <c r="W22540">
        <v>1</v>
      </c>
      <c r="X22540" t="s">
        <v>37</v>
      </c>
      <c r="Y22540" t="s">
        <v>38</v>
      </c>
      <c r="Z22540" t="s">
        <v>56</v>
      </c>
      <c r="AA22540" t="s">
        <v>110</v>
      </c>
      <c r="AB22540" t="s">
        <v>57</v>
      </c>
      <c r="AC22540" t="s">
        <v>58</v>
      </c>
      <c r="AD22540" t="s">
        <v>43</v>
      </c>
      <c r="AE22540" t="s">
        <v>44</v>
      </c>
      <c r="AF22540" t="s">
        <v>44</v>
      </c>
      <c r="AG22540" t="s">
        <v>44</v>
      </c>
      <c r="AH22540" t="s">
        <v>44</v>
      </c>
      <c r="AI22540" t="s">
        <v>44</v>
      </c>
      <c r="AJ22540" t="s">
        <v>80</v>
      </c>
      <c r="AK22540" s="1" t="s">
        <v>80</v>
      </c>
      <c r="AL22540" s="1" t="s">
        <v>46645</v>
      </c>
      <c r="AM22540" s="1" t="s">
        <v>46653</v>
      </c>
      <c r="AN22540" s="1" t="s">
        <v>46575</v>
      </c>
    </row>
    <row r="22541" spans="1:40" x14ac:dyDescent="0.2">
      <c r="A22541" s="1" t="s">
        <v>22617</v>
      </c>
      <c r="B22541">
        <v>9</v>
      </c>
      <c r="C22541">
        <v>2</v>
      </c>
      <c r="D22541">
        <v>74</v>
      </c>
      <c r="E22541">
        <v>126</v>
      </c>
      <c r="F22541">
        <v>2024</v>
      </c>
      <c r="G22541">
        <v>11</v>
      </c>
      <c r="H22541">
        <v>17</v>
      </c>
      <c r="I22541">
        <v>4</v>
      </c>
      <c r="J22541">
        <v>3</v>
      </c>
      <c r="K22541">
        <v>6</v>
      </c>
      <c r="L22541">
        <v>6</v>
      </c>
      <c r="M22541">
        <v>2</v>
      </c>
      <c r="N22541">
        <v>1</v>
      </c>
      <c r="O22541">
        <v>0</v>
      </c>
      <c r="P22541">
        <v>1</v>
      </c>
      <c r="Q22541">
        <v>1</v>
      </c>
      <c r="R22541">
        <v>0</v>
      </c>
      <c r="S22541">
        <v>0</v>
      </c>
      <c r="T22541">
        <v>0</v>
      </c>
      <c r="U22541">
        <v>1.212763108200005E+16</v>
      </c>
      <c r="V22541">
        <v>4.8597434865000024E+16</v>
      </c>
      <c r="W22541">
        <v>1</v>
      </c>
      <c r="X22541" t="s">
        <v>37</v>
      </c>
      <c r="Y22541" t="s">
        <v>334</v>
      </c>
      <c r="Z22541" t="s">
        <v>39</v>
      </c>
      <c r="AA22541" t="s">
        <v>48</v>
      </c>
      <c r="AB22541" t="s">
        <v>70</v>
      </c>
      <c r="AC22541" t="s">
        <v>58</v>
      </c>
      <c r="AD22541" t="s">
        <v>43</v>
      </c>
      <c r="AE22541" t="s">
        <v>43</v>
      </c>
      <c r="AF22541" t="s">
        <v>44</v>
      </c>
      <c r="AG22541" t="s">
        <v>44</v>
      </c>
      <c r="AH22541" t="s">
        <v>44</v>
      </c>
      <c r="AI22541" t="s">
        <v>44</v>
      </c>
      <c r="AJ22541" t="s">
        <v>106</v>
      </c>
      <c r="AK22541" s="1" t="s">
        <v>106</v>
      </c>
      <c r="AL22541" s="1" t="s">
        <v>46630</v>
      </c>
      <c r="AM22541" s="1" t="s">
        <v>46634</v>
      </c>
      <c r="AN22541" s="1" t="s">
        <v>46553</v>
      </c>
    </row>
    <row r="22542" spans="1:40" x14ac:dyDescent="0.2">
      <c r="A22542" s="1" t="s">
        <v>22618</v>
      </c>
      <c r="B22542">
        <v>9</v>
      </c>
      <c r="C22542">
        <v>4</v>
      </c>
      <c r="D22542">
        <v>63</v>
      </c>
      <c r="E22542">
        <v>0</v>
      </c>
      <c r="F22542">
        <v>2024</v>
      </c>
      <c r="G22542">
        <v>11</v>
      </c>
      <c r="H22542">
        <v>10</v>
      </c>
      <c r="I22542">
        <v>2</v>
      </c>
      <c r="J22542">
        <v>3</v>
      </c>
      <c r="K22542">
        <v>5</v>
      </c>
      <c r="L22542">
        <v>3</v>
      </c>
      <c r="M22542">
        <v>0</v>
      </c>
      <c r="N22542">
        <v>1</v>
      </c>
      <c r="O22542">
        <v>0</v>
      </c>
      <c r="P22542">
        <v>1</v>
      </c>
      <c r="Q22542">
        <v>0</v>
      </c>
      <c r="R22542">
        <v>0</v>
      </c>
      <c r="S22542">
        <v>0</v>
      </c>
      <c r="T22542">
        <v>1</v>
      </c>
      <c r="U22542">
        <v>1.0958717989000036E+16</v>
      </c>
      <c r="V22542">
        <v>5.025177731900004E+16</v>
      </c>
      <c r="W22542">
        <v>1</v>
      </c>
      <c r="X22542" t="s">
        <v>37</v>
      </c>
      <c r="Y22542" t="s">
        <v>38</v>
      </c>
      <c r="Z22542" t="s">
        <v>60</v>
      </c>
      <c r="AA22542" t="s">
        <v>65</v>
      </c>
      <c r="AB22542" t="s">
        <v>41</v>
      </c>
      <c r="AC22542" t="s">
        <v>58</v>
      </c>
      <c r="AD22542" t="s">
        <v>43</v>
      </c>
      <c r="AE22542" t="s">
        <v>44</v>
      </c>
      <c r="AF22542" t="s">
        <v>44</v>
      </c>
      <c r="AG22542" t="s">
        <v>44</v>
      </c>
      <c r="AH22542" t="s">
        <v>44</v>
      </c>
      <c r="AI22542" t="s">
        <v>43</v>
      </c>
      <c r="AJ22542" t="s">
        <v>80</v>
      </c>
      <c r="AK22542" s="1" t="s">
        <v>80</v>
      </c>
      <c r="AL22542" s="1" t="s">
        <v>46645</v>
      </c>
      <c r="AM22542" s="1" t="s">
        <v>46648</v>
      </c>
      <c r="AN22542" s="1" t="s">
        <v>46569</v>
      </c>
    </row>
    <row r="22543" spans="1:40" x14ac:dyDescent="0.2">
      <c r="A22543" s="1" t="s">
        <v>22619</v>
      </c>
      <c r="B22543">
        <v>9</v>
      </c>
      <c r="C22543">
        <v>4</v>
      </c>
      <c r="D22543">
        <v>63</v>
      </c>
      <c r="E22543">
        <v>0</v>
      </c>
      <c r="F22543">
        <v>2024</v>
      </c>
      <c r="G22543">
        <v>11</v>
      </c>
      <c r="H22543">
        <v>16</v>
      </c>
      <c r="I22543">
        <v>2</v>
      </c>
      <c r="J22543">
        <v>2</v>
      </c>
      <c r="K22543">
        <v>4</v>
      </c>
      <c r="L22543">
        <v>2</v>
      </c>
      <c r="M22543">
        <v>2</v>
      </c>
      <c r="N22543">
        <v>1</v>
      </c>
      <c r="O22543">
        <v>0</v>
      </c>
      <c r="P22543">
        <v>1</v>
      </c>
      <c r="Q22543">
        <v>0</v>
      </c>
      <c r="R22543">
        <v>1</v>
      </c>
      <c r="S22543">
        <v>0</v>
      </c>
      <c r="T22543">
        <v>0</v>
      </c>
      <c r="U22543">
        <v>1.0958489695000026E+16</v>
      </c>
      <c r="V22543">
        <v>5.0253791420000024E+16</v>
      </c>
      <c r="W22543">
        <v>1</v>
      </c>
      <c r="X22543" t="s">
        <v>55</v>
      </c>
      <c r="Y22543" t="s">
        <v>38</v>
      </c>
      <c r="Z22543" t="s">
        <v>50</v>
      </c>
      <c r="AA22543" t="s">
        <v>61</v>
      </c>
      <c r="AB22543" t="s">
        <v>70</v>
      </c>
      <c r="AC22543" t="s">
        <v>58</v>
      </c>
      <c r="AD22543" t="s">
        <v>43</v>
      </c>
      <c r="AE22543" t="s">
        <v>44</v>
      </c>
      <c r="AF22543" t="s">
        <v>44</v>
      </c>
      <c r="AG22543" t="s">
        <v>43</v>
      </c>
      <c r="AH22543" t="s">
        <v>44</v>
      </c>
      <c r="AI22543" t="s">
        <v>44</v>
      </c>
      <c r="AJ22543" t="s">
        <v>80</v>
      </c>
      <c r="AK22543" s="1" t="s">
        <v>80</v>
      </c>
      <c r="AL22543" s="1" t="s">
        <v>46645</v>
      </c>
      <c r="AM22543" s="1" t="s">
        <v>46648</v>
      </c>
      <c r="AN22543" s="1" t="s">
        <v>46569</v>
      </c>
    </row>
    <row r="22544" spans="1:40" x14ac:dyDescent="0.2">
      <c r="A22544" s="1" t="s">
        <v>22620</v>
      </c>
      <c r="B22544">
        <v>9</v>
      </c>
      <c r="C22544">
        <v>4</v>
      </c>
      <c r="D22544">
        <v>77</v>
      </c>
      <c r="E22544">
        <v>119</v>
      </c>
      <c r="F22544">
        <v>2024</v>
      </c>
      <c r="G22544">
        <v>11</v>
      </c>
      <c r="H22544">
        <v>18</v>
      </c>
      <c r="I22544">
        <v>2</v>
      </c>
      <c r="J22544">
        <v>3</v>
      </c>
      <c r="K22544">
        <v>5</v>
      </c>
      <c r="L22544">
        <v>3</v>
      </c>
      <c r="M22544">
        <v>1</v>
      </c>
      <c r="N22544">
        <v>0</v>
      </c>
      <c r="O22544">
        <v>0</v>
      </c>
      <c r="P22544">
        <v>1</v>
      </c>
      <c r="Q22544">
        <v>0</v>
      </c>
      <c r="R22544">
        <v>0</v>
      </c>
      <c r="S22544">
        <v>0</v>
      </c>
      <c r="T22544">
        <v>0</v>
      </c>
      <c r="U22544">
        <v>1.1567916850000074E+16</v>
      </c>
      <c r="V22544">
        <v>5.0024825101000032E+16</v>
      </c>
      <c r="W22544">
        <v>1</v>
      </c>
      <c r="X22544" t="s">
        <v>37</v>
      </c>
      <c r="Y22544" t="s">
        <v>38</v>
      </c>
      <c r="Z22544" t="s">
        <v>60</v>
      </c>
      <c r="AA22544" t="s">
        <v>65</v>
      </c>
      <c r="AB22544" t="s">
        <v>57</v>
      </c>
      <c r="AC22544" t="s">
        <v>84</v>
      </c>
      <c r="AD22544" t="s">
        <v>43</v>
      </c>
      <c r="AE22544" t="s">
        <v>44</v>
      </c>
      <c r="AF22544" t="s">
        <v>44</v>
      </c>
      <c r="AG22544" t="s">
        <v>44</v>
      </c>
      <c r="AH22544" t="s">
        <v>44</v>
      </c>
      <c r="AI22544" t="s">
        <v>44</v>
      </c>
      <c r="AJ22544" t="s">
        <v>80</v>
      </c>
      <c r="AK22544" s="1" t="s">
        <v>80</v>
      </c>
      <c r="AL22544" s="1" t="s">
        <v>46645</v>
      </c>
      <c r="AM22544" s="1" t="s">
        <v>46577</v>
      </c>
      <c r="AN22544" s="1" t="s">
        <v>46577</v>
      </c>
    </row>
    <row r="22545" spans="1:40" x14ac:dyDescent="0.2">
      <c r="A22545" s="1" t="s">
        <v>22621</v>
      </c>
      <c r="B22545">
        <v>9</v>
      </c>
      <c r="C22545">
        <v>4</v>
      </c>
      <c r="D22545">
        <v>71</v>
      </c>
      <c r="E22545">
        <v>195</v>
      </c>
      <c r="F22545">
        <v>2024</v>
      </c>
      <c r="G22545">
        <v>11</v>
      </c>
      <c r="H22545">
        <v>16</v>
      </c>
      <c r="I22545">
        <v>2</v>
      </c>
      <c r="J22545">
        <v>3</v>
      </c>
      <c r="K22545">
        <v>9</v>
      </c>
      <c r="L22545">
        <v>1</v>
      </c>
      <c r="M22545">
        <v>1</v>
      </c>
      <c r="N22545">
        <v>1</v>
      </c>
      <c r="O22545">
        <v>0</v>
      </c>
      <c r="P22545">
        <v>1</v>
      </c>
      <c r="Q22545">
        <v>0</v>
      </c>
      <c r="R22545">
        <v>0</v>
      </c>
      <c r="S22545">
        <v>0</v>
      </c>
      <c r="T22545">
        <v>0</v>
      </c>
      <c r="U22545">
        <v>1.1010324541000044E+16</v>
      </c>
      <c r="V22545">
        <v>4.9886888277000024E+16</v>
      </c>
      <c r="W22545">
        <v>1</v>
      </c>
      <c r="X22545" t="s">
        <v>37</v>
      </c>
      <c r="Y22545" t="s">
        <v>38</v>
      </c>
      <c r="Z22545" t="s">
        <v>67</v>
      </c>
      <c r="AA22545" t="s">
        <v>53</v>
      </c>
      <c r="AB22545" t="s">
        <v>57</v>
      </c>
      <c r="AC22545" t="s">
        <v>58</v>
      </c>
      <c r="AD22545" t="s">
        <v>43</v>
      </c>
      <c r="AE22545" t="s">
        <v>44</v>
      </c>
      <c r="AF22545" t="s">
        <v>44</v>
      </c>
      <c r="AG22545" t="s">
        <v>44</v>
      </c>
      <c r="AH22545" t="s">
        <v>44</v>
      </c>
      <c r="AI22545" t="s">
        <v>44</v>
      </c>
      <c r="AJ22545" t="s">
        <v>80</v>
      </c>
      <c r="AK22545" s="1" t="s">
        <v>80</v>
      </c>
      <c r="AL22545" s="1" t="s">
        <v>46645</v>
      </c>
      <c r="AM22545" s="1" t="s">
        <v>46650</v>
      </c>
      <c r="AN22545" s="1" t="s">
        <v>46571</v>
      </c>
    </row>
    <row r="22546" spans="1:40" x14ac:dyDescent="0.2">
      <c r="A22546" s="1" t="s">
        <v>22622</v>
      </c>
      <c r="B22546">
        <v>9</v>
      </c>
      <c r="C22546">
        <v>4</v>
      </c>
      <c r="D22546">
        <v>61</v>
      </c>
      <c r="E22546">
        <v>0</v>
      </c>
      <c r="F22546">
        <v>2024</v>
      </c>
      <c r="G22546">
        <v>11</v>
      </c>
      <c r="H22546">
        <v>15</v>
      </c>
      <c r="I22546">
        <v>2</v>
      </c>
      <c r="J22546">
        <v>3</v>
      </c>
      <c r="K22546">
        <v>4</v>
      </c>
      <c r="L22546">
        <v>2</v>
      </c>
      <c r="M22546">
        <v>1</v>
      </c>
      <c r="N22546">
        <v>1</v>
      </c>
      <c r="O22546">
        <v>0</v>
      </c>
      <c r="P22546">
        <v>1</v>
      </c>
      <c r="Q22546">
        <v>0</v>
      </c>
      <c r="R22546">
        <v>1</v>
      </c>
      <c r="S22546">
        <v>0</v>
      </c>
      <c r="T22546">
        <v>0</v>
      </c>
      <c r="U22546">
        <v>1.0871306928000024E+16</v>
      </c>
      <c r="V22546">
        <v>4.9900129118000048E+16</v>
      </c>
      <c r="W22546">
        <v>1</v>
      </c>
      <c r="X22546" t="s">
        <v>37</v>
      </c>
      <c r="Y22546" t="s">
        <v>38</v>
      </c>
      <c r="Z22546" t="s">
        <v>50</v>
      </c>
      <c r="AA22546" t="s">
        <v>61</v>
      </c>
      <c r="AB22546" t="s">
        <v>57</v>
      </c>
      <c r="AC22546" t="s">
        <v>58</v>
      </c>
      <c r="AD22546" t="s">
        <v>43</v>
      </c>
      <c r="AE22546" t="s">
        <v>44</v>
      </c>
      <c r="AF22546" t="s">
        <v>44</v>
      </c>
      <c r="AG22546" t="s">
        <v>43</v>
      </c>
      <c r="AH22546" t="s">
        <v>44</v>
      </c>
      <c r="AI22546" t="s">
        <v>44</v>
      </c>
      <c r="AJ22546" t="s">
        <v>80</v>
      </c>
      <c r="AK22546" s="1" t="s">
        <v>80</v>
      </c>
      <c r="AL22546" s="1" t="s">
        <v>46645</v>
      </c>
      <c r="AM22546" s="1" t="s">
        <v>46646</v>
      </c>
      <c r="AN22546" s="1" t="s">
        <v>46567</v>
      </c>
    </row>
    <row r="22547" spans="1:40" x14ac:dyDescent="0.2">
      <c r="A22547" s="1" t="s">
        <v>22623</v>
      </c>
      <c r="B22547">
        <v>9</v>
      </c>
      <c r="C22547">
        <v>3</v>
      </c>
      <c r="D22547">
        <v>63</v>
      </c>
      <c r="E22547">
        <v>0</v>
      </c>
      <c r="F22547">
        <v>2024</v>
      </c>
      <c r="G22547">
        <v>11</v>
      </c>
      <c r="H22547">
        <v>20</v>
      </c>
      <c r="I22547">
        <v>2</v>
      </c>
      <c r="J22547">
        <v>3</v>
      </c>
      <c r="K22547">
        <v>6</v>
      </c>
      <c r="L22547">
        <v>2</v>
      </c>
      <c r="M22547">
        <v>2</v>
      </c>
      <c r="N22547">
        <v>1</v>
      </c>
      <c r="O22547">
        <v>0</v>
      </c>
      <c r="P22547">
        <v>1</v>
      </c>
      <c r="Q22547">
        <v>1</v>
      </c>
      <c r="R22547">
        <v>0</v>
      </c>
      <c r="S22547">
        <v>0</v>
      </c>
      <c r="T22547">
        <v>0</v>
      </c>
      <c r="U22547">
        <v>1.2155846091000058E+16</v>
      </c>
      <c r="V22547">
        <v>4.9672739277000064E+16</v>
      </c>
      <c r="W22547">
        <v>1</v>
      </c>
      <c r="X22547" t="s">
        <v>37</v>
      </c>
      <c r="Y22547" t="s">
        <v>38</v>
      </c>
      <c r="Z22547" t="s">
        <v>39</v>
      </c>
      <c r="AA22547" t="s">
        <v>61</v>
      </c>
      <c r="AB22547" t="s">
        <v>70</v>
      </c>
      <c r="AC22547" t="s">
        <v>58</v>
      </c>
      <c r="AD22547" t="s">
        <v>43</v>
      </c>
      <c r="AE22547" t="s">
        <v>43</v>
      </c>
      <c r="AF22547" t="s">
        <v>44</v>
      </c>
      <c r="AG22547" t="s">
        <v>44</v>
      </c>
      <c r="AH22547" t="s">
        <v>44</v>
      </c>
      <c r="AI22547" t="s">
        <v>44</v>
      </c>
      <c r="AJ22547" t="s">
        <v>93</v>
      </c>
      <c r="AK22547" s="1" t="s">
        <v>93</v>
      </c>
      <c r="AL22547" s="1" t="s">
        <v>46636</v>
      </c>
      <c r="AM22547" s="1" t="s">
        <v>46639</v>
      </c>
      <c r="AN22547" s="1" t="s">
        <v>46640</v>
      </c>
    </row>
    <row r="22548" spans="1:40" x14ac:dyDescent="0.2">
      <c r="A22548" s="1" t="s">
        <v>22624</v>
      </c>
      <c r="B22548">
        <v>9</v>
      </c>
      <c r="C22548">
        <v>3</v>
      </c>
      <c r="D22548">
        <v>74</v>
      </c>
      <c r="E22548">
        <v>160</v>
      </c>
      <c r="F22548">
        <v>2024</v>
      </c>
      <c r="G22548">
        <v>11</v>
      </c>
      <c r="H22548">
        <v>17</v>
      </c>
      <c r="I22548">
        <v>2</v>
      </c>
      <c r="J22548">
        <v>3</v>
      </c>
      <c r="K22548">
        <v>9</v>
      </c>
      <c r="L22548">
        <v>1</v>
      </c>
      <c r="M22548">
        <v>2</v>
      </c>
      <c r="N22548">
        <v>1</v>
      </c>
      <c r="O22548">
        <v>0</v>
      </c>
      <c r="P22548">
        <v>1</v>
      </c>
      <c r="Q22548">
        <v>0</v>
      </c>
      <c r="R22548">
        <v>0</v>
      </c>
      <c r="S22548">
        <v>0</v>
      </c>
      <c r="T22548">
        <v>0</v>
      </c>
      <c r="U22548">
        <v>1.2282178055000032E+16</v>
      </c>
      <c r="V22548">
        <v>4.9669769421000072E+16</v>
      </c>
      <c r="W22548">
        <v>1</v>
      </c>
      <c r="X22548" t="s">
        <v>37</v>
      </c>
      <c r="Y22548" t="s">
        <v>38</v>
      </c>
      <c r="Z22548" t="s">
        <v>67</v>
      </c>
      <c r="AA22548" t="s">
        <v>53</v>
      </c>
      <c r="AB22548" t="s">
        <v>70</v>
      </c>
      <c r="AC22548" t="s">
        <v>58</v>
      </c>
      <c r="AD22548" t="s">
        <v>43</v>
      </c>
      <c r="AE22548" t="s">
        <v>44</v>
      </c>
      <c r="AF22548" t="s">
        <v>44</v>
      </c>
      <c r="AG22548" t="s">
        <v>44</v>
      </c>
      <c r="AH22548" t="s">
        <v>44</v>
      </c>
      <c r="AI22548" t="s">
        <v>44</v>
      </c>
      <c r="AJ22548" t="s">
        <v>93</v>
      </c>
      <c r="AK22548" s="1" t="s">
        <v>93</v>
      </c>
      <c r="AL22548" s="1" t="s">
        <v>46636</v>
      </c>
      <c r="AM22548" s="1" t="s">
        <v>46643</v>
      </c>
      <c r="AN22548" s="1" t="s">
        <v>46563</v>
      </c>
    </row>
    <row r="22549" spans="1:40" x14ac:dyDescent="0.2">
      <c r="A22549" s="1" t="s">
        <v>22625</v>
      </c>
      <c r="B22549">
        <v>9</v>
      </c>
      <c r="C22549">
        <v>3</v>
      </c>
      <c r="D22549">
        <v>74</v>
      </c>
      <c r="E22549">
        <v>133</v>
      </c>
      <c r="F22549">
        <v>2024</v>
      </c>
      <c r="G22549">
        <v>11</v>
      </c>
      <c r="H22549">
        <v>4</v>
      </c>
      <c r="I22549">
        <v>2</v>
      </c>
      <c r="J22549">
        <v>2</v>
      </c>
      <c r="K22549">
        <v>8</v>
      </c>
      <c r="L22549">
        <v>1</v>
      </c>
      <c r="M22549">
        <v>2</v>
      </c>
      <c r="N22549">
        <v>1</v>
      </c>
      <c r="O22549">
        <v>0</v>
      </c>
      <c r="P22549">
        <v>1</v>
      </c>
      <c r="Q22549">
        <v>0</v>
      </c>
      <c r="R22549">
        <v>0</v>
      </c>
      <c r="S22549">
        <v>0</v>
      </c>
      <c r="T22549">
        <v>0</v>
      </c>
      <c r="U22549">
        <v>1.2155761098000028E+16</v>
      </c>
      <c r="V22549">
        <v>4.9582247242000048E+16</v>
      </c>
      <c r="W22549">
        <v>1</v>
      </c>
      <c r="X22549" t="s">
        <v>55</v>
      </c>
      <c r="Y22549" t="s">
        <v>38</v>
      </c>
      <c r="Z22549" t="s">
        <v>52</v>
      </c>
      <c r="AA22549" t="s">
        <v>53</v>
      </c>
      <c r="AB22549" t="s">
        <v>70</v>
      </c>
      <c r="AC22549" t="s">
        <v>58</v>
      </c>
      <c r="AD22549" t="s">
        <v>43</v>
      </c>
      <c r="AE22549" t="s">
        <v>44</v>
      </c>
      <c r="AF22549" t="s">
        <v>44</v>
      </c>
      <c r="AG22549" t="s">
        <v>44</v>
      </c>
      <c r="AH22549" t="s">
        <v>44</v>
      </c>
      <c r="AI22549" t="s">
        <v>44</v>
      </c>
      <c r="AJ22549" t="s">
        <v>93</v>
      </c>
      <c r="AK22549" s="1" t="s">
        <v>93</v>
      </c>
      <c r="AL22549" s="1" t="s">
        <v>46636</v>
      </c>
      <c r="AM22549" s="1" t="s">
        <v>46643</v>
      </c>
      <c r="AN22549" s="1" t="s">
        <v>46563</v>
      </c>
    </row>
    <row r="22550" spans="1:40" x14ac:dyDescent="0.2">
      <c r="A22550" s="1" t="s">
        <v>22626</v>
      </c>
      <c r="B22550">
        <v>9</v>
      </c>
      <c r="C22550">
        <v>3</v>
      </c>
      <c r="D22550">
        <v>75</v>
      </c>
      <c r="E22550">
        <v>208</v>
      </c>
      <c r="F22550">
        <v>2024</v>
      </c>
      <c r="G22550">
        <v>11</v>
      </c>
      <c r="H22550">
        <v>7</v>
      </c>
      <c r="I22550">
        <v>2</v>
      </c>
      <c r="J22550">
        <v>3</v>
      </c>
      <c r="K22550">
        <v>5</v>
      </c>
      <c r="L22550">
        <v>2</v>
      </c>
      <c r="M22550">
        <v>1</v>
      </c>
      <c r="N22550">
        <v>0</v>
      </c>
      <c r="O22550">
        <v>0</v>
      </c>
      <c r="P22550">
        <v>1</v>
      </c>
      <c r="Q22550">
        <v>0</v>
      </c>
      <c r="R22550">
        <v>0</v>
      </c>
      <c r="S22550">
        <v>0</v>
      </c>
      <c r="T22550">
        <v>1</v>
      </c>
      <c r="U22550">
        <v>1.2171519682000052E+16</v>
      </c>
      <c r="V22550">
        <v>4.9078868291000048E+16</v>
      </c>
      <c r="W22550">
        <v>1</v>
      </c>
      <c r="X22550" t="s">
        <v>37</v>
      </c>
      <c r="Y22550" t="s">
        <v>38</v>
      </c>
      <c r="Z22550" t="s">
        <v>60</v>
      </c>
      <c r="AA22550" t="s">
        <v>61</v>
      </c>
      <c r="AB22550" t="s">
        <v>57</v>
      </c>
      <c r="AC22550" t="s">
        <v>84</v>
      </c>
      <c r="AD22550" t="s">
        <v>43</v>
      </c>
      <c r="AE22550" t="s">
        <v>44</v>
      </c>
      <c r="AF22550" t="s">
        <v>44</v>
      </c>
      <c r="AG22550" t="s">
        <v>44</v>
      </c>
      <c r="AH22550" t="s">
        <v>44</v>
      </c>
      <c r="AI22550" t="s">
        <v>43</v>
      </c>
      <c r="AJ22550" t="s">
        <v>93</v>
      </c>
      <c r="AK22550" s="1" t="s">
        <v>93</v>
      </c>
      <c r="AL22550" s="1" t="s">
        <v>46636</v>
      </c>
      <c r="AM22550" s="1" t="s">
        <v>46644</v>
      </c>
      <c r="AN22550" s="1" t="s">
        <v>46564</v>
      </c>
    </row>
    <row r="22551" spans="1:40" x14ac:dyDescent="0.2">
      <c r="A22551" s="1" t="s">
        <v>22627</v>
      </c>
      <c r="B22551">
        <v>9</v>
      </c>
      <c r="C22551">
        <v>3</v>
      </c>
      <c r="D22551">
        <v>73</v>
      </c>
      <c r="E22551">
        <v>147</v>
      </c>
      <c r="F22551">
        <v>2024</v>
      </c>
      <c r="G22551">
        <v>11</v>
      </c>
      <c r="H22551">
        <v>21</v>
      </c>
      <c r="I22551">
        <v>2</v>
      </c>
      <c r="J22551">
        <v>3</v>
      </c>
      <c r="K22551">
        <v>8</v>
      </c>
      <c r="L22551">
        <v>1</v>
      </c>
      <c r="M22551">
        <v>2</v>
      </c>
      <c r="N22551">
        <v>1</v>
      </c>
      <c r="O22551">
        <v>0</v>
      </c>
      <c r="P22551">
        <v>1</v>
      </c>
      <c r="Q22551">
        <v>0</v>
      </c>
      <c r="R22551">
        <v>0</v>
      </c>
      <c r="S22551">
        <v>0</v>
      </c>
      <c r="T22551">
        <v>0</v>
      </c>
      <c r="U22551">
        <v>1.1448395960000028E+16</v>
      </c>
      <c r="V22551">
        <v>4.924691309900004E+16</v>
      </c>
      <c r="W22551">
        <v>1</v>
      </c>
      <c r="X22551" t="s">
        <v>37</v>
      </c>
      <c r="Y22551" t="s">
        <v>38</v>
      </c>
      <c r="Z22551" t="s">
        <v>52</v>
      </c>
      <c r="AA22551" t="s">
        <v>53</v>
      </c>
      <c r="AB22551" t="s">
        <v>70</v>
      </c>
      <c r="AC22551" t="s">
        <v>58</v>
      </c>
      <c r="AD22551" t="s">
        <v>43</v>
      </c>
      <c r="AE22551" t="s">
        <v>44</v>
      </c>
      <c r="AF22551" t="s">
        <v>44</v>
      </c>
      <c r="AG22551" t="s">
        <v>44</v>
      </c>
      <c r="AH22551" t="s">
        <v>44</v>
      </c>
      <c r="AI22551" t="s">
        <v>44</v>
      </c>
      <c r="AJ22551" t="s">
        <v>93</v>
      </c>
      <c r="AK22551" s="1" t="s">
        <v>93</v>
      </c>
      <c r="AL22551" s="1" t="s">
        <v>46636</v>
      </c>
      <c r="AM22551" s="1" t="s">
        <v>46641</v>
      </c>
      <c r="AN22551" s="1" t="s">
        <v>46642</v>
      </c>
    </row>
    <row r="22552" spans="1:40" x14ac:dyDescent="0.2">
      <c r="A22552" s="1" t="s">
        <v>22628</v>
      </c>
      <c r="B22552">
        <v>9</v>
      </c>
      <c r="C22552">
        <v>3</v>
      </c>
      <c r="D22552">
        <v>72</v>
      </c>
      <c r="E22552">
        <v>143</v>
      </c>
      <c r="F22552">
        <v>2024</v>
      </c>
      <c r="G22552">
        <v>11</v>
      </c>
      <c r="H22552">
        <v>9</v>
      </c>
      <c r="I22552">
        <v>2</v>
      </c>
      <c r="J22552">
        <v>3</v>
      </c>
      <c r="K22552">
        <v>8</v>
      </c>
      <c r="L22552">
        <v>1</v>
      </c>
      <c r="M22552">
        <v>0</v>
      </c>
      <c r="N22552">
        <v>0</v>
      </c>
      <c r="O22552">
        <v>0</v>
      </c>
      <c r="P22552">
        <v>1</v>
      </c>
      <c r="Q22552">
        <v>0</v>
      </c>
      <c r="R22552">
        <v>0</v>
      </c>
      <c r="S22552">
        <v>0</v>
      </c>
      <c r="T22552">
        <v>0</v>
      </c>
      <c r="U22552">
        <v>1.2760338726000044E+16</v>
      </c>
      <c r="V22552">
        <v>4.9146165153000024E+16</v>
      </c>
      <c r="W22552">
        <v>1</v>
      </c>
      <c r="X22552" t="s">
        <v>37</v>
      </c>
      <c r="Y22552" t="s">
        <v>38</v>
      </c>
      <c r="Z22552" t="s">
        <v>52</v>
      </c>
      <c r="AA22552" t="s">
        <v>53</v>
      </c>
      <c r="AB22552" t="s">
        <v>41</v>
      </c>
      <c r="AC22552" t="s">
        <v>84</v>
      </c>
      <c r="AD22552" t="s">
        <v>43</v>
      </c>
      <c r="AE22552" t="s">
        <v>44</v>
      </c>
      <c r="AF22552" t="s">
        <v>44</v>
      </c>
      <c r="AG22552" t="s">
        <v>44</v>
      </c>
      <c r="AH22552" t="s">
        <v>44</v>
      </c>
      <c r="AI22552" t="s">
        <v>44</v>
      </c>
      <c r="AJ22552" t="s">
        <v>93</v>
      </c>
      <c r="AK22552" s="1" t="s">
        <v>93</v>
      </c>
      <c r="AL22552" s="1" t="s">
        <v>46636</v>
      </c>
      <c r="AM22552" s="1" t="s">
        <v>46562</v>
      </c>
      <c r="AN22552" s="1" t="s">
        <v>46562</v>
      </c>
    </row>
    <row r="22553" spans="1:40" x14ac:dyDescent="0.2">
      <c r="A22553" s="1" t="s">
        <v>22629</v>
      </c>
      <c r="B22553">
        <v>9</v>
      </c>
      <c r="C22553">
        <v>3</v>
      </c>
      <c r="D22553">
        <v>72</v>
      </c>
      <c r="E22553">
        <v>116</v>
      </c>
      <c r="F22553">
        <v>2024</v>
      </c>
      <c r="G22553">
        <v>11</v>
      </c>
      <c r="H22553">
        <v>23</v>
      </c>
      <c r="I22553">
        <v>2</v>
      </c>
      <c r="J22553">
        <v>3</v>
      </c>
      <c r="K22553">
        <v>0</v>
      </c>
      <c r="L22553">
        <v>7</v>
      </c>
      <c r="M22553">
        <v>2</v>
      </c>
      <c r="N22553">
        <v>0</v>
      </c>
      <c r="O22553">
        <v>0</v>
      </c>
      <c r="P22553">
        <v>1</v>
      </c>
      <c r="Q22553">
        <v>0</v>
      </c>
      <c r="R22553">
        <v>0</v>
      </c>
      <c r="S22553">
        <v>0</v>
      </c>
      <c r="T22553">
        <v>0</v>
      </c>
      <c r="U22553">
        <v>1.2742859387000068E+16</v>
      </c>
      <c r="V22553">
        <v>4.9250896334000064E+16</v>
      </c>
      <c r="W22553">
        <v>1</v>
      </c>
      <c r="X22553" t="s">
        <v>37</v>
      </c>
      <c r="Y22553" t="s">
        <v>38</v>
      </c>
      <c r="Z22553" t="s">
        <v>56</v>
      </c>
      <c r="AA22553" t="s">
        <v>110</v>
      </c>
      <c r="AB22553" t="s">
        <v>70</v>
      </c>
      <c r="AC22553" t="s">
        <v>84</v>
      </c>
      <c r="AD22553" t="s">
        <v>43</v>
      </c>
      <c r="AE22553" t="s">
        <v>44</v>
      </c>
      <c r="AF22553" t="s">
        <v>44</v>
      </c>
      <c r="AG22553" t="s">
        <v>44</v>
      </c>
      <c r="AH22553" t="s">
        <v>44</v>
      </c>
      <c r="AI22553" t="s">
        <v>44</v>
      </c>
      <c r="AJ22553" t="s">
        <v>93</v>
      </c>
      <c r="AK22553" s="1" t="s">
        <v>93</v>
      </c>
      <c r="AL22553" s="1" t="s">
        <v>46636</v>
      </c>
      <c r="AM22553" s="1" t="s">
        <v>46562</v>
      </c>
      <c r="AN22553" s="1" t="s">
        <v>46562</v>
      </c>
    </row>
    <row r="22554" spans="1:40" x14ac:dyDescent="0.2">
      <c r="A22554" s="1" t="s">
        <v>22630</v>
      </c>
      <c r="B22554">
        <v>9</v>
      </c>
      <c r="C22554">
        <v>3</v>
      </c>
      <c r="D22554">
        <v>76</v>
      </c>
      <c r="E22554">
        <v>150</v>
      </c>
      <c r="F22554">
        <v>2024</v>
      </c>
      <c r="G22554">
        <v>11</v>
      </c>
      <c r="H22554">
        <v>7</v>
      </c>
      <c r="I22554">
        <v>2</v>
      </c>
      <c r="J22554">
        <v>2</v>
      </c>
      <c r="K22554">
        <v>8</v>
      </c>
      <c r="L22554">
        <v>1</v>
      </c>
      <c r="M22554">
        <v>1</v>
      </c>
      <c r="N22554">
        <v>1</v>
      </c>
      <c r="O22554">
        <v>0</v>
      </c>
      <c r="P22554">
        <v>1</v>
      </c>
      <c r="Q22554">
        <v>0</v>
      </c>
      <c r="R22554">
        <v>0</v>
      </c>
      <c r="S22554">
        <v>0</v>
      </c>
      <c r="T22554">
        <v>0</v>
      </c>
      <c r="U22554">
        <v>1.2219949945000052E+16</v>
      </c>
      <c r="V22554">
        <v>4.956826827500004E+16</v>
      </c>
      <c r="W22554">
        <v>1</v>
      </c>
      <c r="X22554" t="s">
        <v>55</v>
      </c>
      <c r="Y22554" t="s">
        <v>38</v>
      </c>
      <c r="Z22554" t="s">
        <v>52</v>
      </c>
      <c r="AA22554" t="s">
        <v>53</v>
      </c>
      <c r="AB22554" t="s">
        <v>57</v>
      </c>
      <c r="AC22554" t="s">
        <v>58</v>
      </c>
      <c r="AD22554" t="s">
        <v>43</v>
      </c>
      <c r="AE22554" t="s">
        <v>44</v>
      </c>
      <c r="AF22554" t="s">
        <v>44</v>
      </c>
      <c r="AG22554" t="s">
        <v>44</v>
      </c>
      <c r="AH22554" t="s">
        <v>44</v>
      </c>
      <c r="AI22554" t="s">
        <v>44</v>
      </c>
      <c r="AJ22554" t="s">
        <v>93</v>
      </c>
      <c r="AK22554" s="1" t="s">
        <v>93</v>
      </c>
      <c r="AL22554" s="1" t="s">
        <v>46636</v>
      </c>
      <c r="AM22554" s="1" t="s">
        <v>46565</v>
      </c>
      <c r="AN22554" s="1" t="s">
        <v>46565</v>
      </c>
    </row>
    <row r="22555" spans="1:40" x14ac:dyDescent="0.2">
      <c r="A22555" s="1" t="s">
        <v>22631</v>
      </c>
      <c r="B22555">
        <v>9</v>
      </c>
      <c r="C22555">
        <v>3</v>
      </c>
      <c r="D22555">
        <v>76</v>
      </c>
      <c r="E22555">
        <v>153</v>
      </c>
      <c r="F22555">
        <v>2024</v>
      </c>
      <c r="G22555">
        <v>11</v>
      </c>
      <c r="H22555">
        <v>16</v>
      </c>
      <c r="I22555">
        <v>2</v>
      </c>
      <c r="J22555">
        <v>3</v>
      </c>
      <c r="K22555">
        <v>0</v>
      </c>
      <c r="L22555">
        <v>1</v>
      </c>
      <c r="M22555">
        <v>2</v>
      </c>
      <c r="N22555">
        <v>1</v>
      </c>
      <c r="O22555">
        <v>0</v>
      </c>
      <c r="P22555">
        <v>0</v>
      </c>
      <c r="Q22555">
        <v>0</v>
      </c>
      <c r="R22555">
        <v>1</v>
      </c>
      <c r="S22555">
        <v>0</v>
      </c>
      <c r="T22555">
        <v>0</v>
      </c>
      <c r="U22555">
        <v>1.2181271002000074E+16</v>
      </c>
      <c r="V22555">
        <v>4.949402573100008E+16</v>
      </c>
      <c r="W22555">
        <v>1</v>
      </c>
      <c r="X22555" t="s">
        <v>37</v>
      </c>
      <c r="Y22555" t="s">
        <v>38</v>
      </c>
      <c r="Z22555" t="s">
        <v>56</v>
      </c>
      <c r="AA22555" t="s">
        <v>53</v>
      </c>
      <c r="AB22555" t="s">
        <v>70</v>
      </c>
      <c r="AC22555" t="s">
        <v>58</v>
      </c>
      <c r="AD22555" t="s">
        <v>44</v>
      </c>
      <c r="AE22555" t="s">
        <v>44</v>
      </c>
      <c r="AF22555" t="s">
        <v>44</v>
      </c>
      <c r="AG22555" t="s">
        <v>43</v>
      </c>
      <c r="AH22555" t="s">
        <v>44</v>
      </c>
      <c r="AI22555" t="s">
        <v>44</v>
      </c>
      <c r="AJ22555" t="s">
        <v>93</v>
      </c>
      <c r="AK22555" s="1" t="s">
        <v>93</v>
      </c>
      <c r="AL22555" s="1" t="s">
        <v>46636</v>
      </c>
      <c r="AM22555" s="1" t="s">
        <v>46565</v>
      </c>
      <c r="AN22555" s="1" t="s">
        <v>46565</v>
      </c>
    </row>
    <row r="22556" spans="1:40" x14ac:dyDescent="0.2">
      <c r="A22556" s="1" t="s">
        <v>22632</v>
      </c>
      <c r="B22556">
        <v>9</v>
      </c>
      <c r="C22556">
        <v>3</v>
      </c>
      <c r="D22556">
        <v>76</v>
      </c>
      <c r="E22556">
        <v>119</v>
      </c>
      <c r="F22556">
        <v>2024</v>
      </c>
      <c r="G22556">
        <v>11</v>
      </c>
      <c r="H22556">
        <v>6</v>
      </c>
      <c r="I22556">
        <v>2</v>
      </c>
      <c r="J22556">
        <v>3</v>
      </c>
      <c r="K22556">
        <v>8</v>
      </c>
      <c r="L22556">
        <v>7</v>
      </c>
      <c r="M22556">
        <v>1</v>
      </c>
      <c r="N22556">
        <v>1</v>
      </c>
      <c r="O22556">
        <v>0</v>
      </c>
      <c r="P22556">
        <v>1</v>
      </c>
      <c r="Q22556">
        <v>0</v>
      </c>
      <c r="R22556">
        <v>0</v>
      </c>
      <c r="S22556">
        <v>0</v>
      </c>
      <c r="T22556">
        <v>0</v>
      </c>
      <c r="U22556">
        <v>1.2073830046000068E+16</v>
      </c>
      <c r="V22556">
        <v>4.9202015730000032E+16</v>
      </c>
      <c r="W22556">
        <v>1</v>
      </c>
      <c r="X22556" t="s">
        <v>37</v>
      </c>
      <c r="Y22556" t="s">
        <v>38</v>
      </c>
      <c r="Z22556" t="s">
        <v>52</v>
      </c>
      <c r="AA22556" t="s">
        <v>110</v>
      </c>
      <c r="AB22556" t="s">
        <v>57</v>
      </c>
      <c r="AC22556" t="s">
        <v>58</v>
      </c>
      <c r="AD22556" t="s">
        <v>43</v>
      </c>
      <c r="AE22556" t="s">
        <v>44</v>
      </c>
      <c r="AF22556" t="s">
        <v>44</v>
      </c>
      <c r="AG22556" t="s">
        <v>44</v>
      </c>
      <c r="AH22556" t="s">
        <v>44</v>
      </c>
      <c r="AI22556" t="s">
        <v>44</v>
      </c>
      <c r="AJ22556" t="s">
        <v>93</v>
      </c>
      <c r="AK22556" s="1" t="s">
        <v>93</v>
      </c>
      <c r="AL22556" s="1" t="s">
        <v>46636</v>
      </c>
      <c r="AM22556" s="1" t="s">
        <v>46565</v>
      </c>
      <c r="AN22556" s="1" t="s">
        <v>46565</v>
      </c>
    </row>
    <row r="22557" spans="1:40" x14ac:dyDescent="0.2">
      <c r="A22557" s="1" t="s">
        <v>22633</v>
      </c>
      <c r="B22557">
        <v>9</v>
      </c>
      <c r="C22557">
        <v>3</v>
      </c>
      <c r="D22557">
        <v>71</v>
      </c>
      <c r="E22557">
        <v>156</v>
      </c>
      <c r="F22557">
        <v>2024</v>
      </c>
      <c r="G22557">
        <v>11</v>
      </c>
      <c r="H22557">
        <v>17</v>
      </c>
      <c r="I22557">
        <v>2</v>
      </c>
      <c r="J22557">
        <v>3</v>
      </c>
      <c r="K22557">
        <v>2</v>
      </c>
      <c r="L22557">
        <v>6</v>
      </c>
      <c r="M22557">
        <v>2</v>
      </c>
      <c r="N22557">
        <v>1</v>
      </c>
      <c r="O22557">
        <v>0</v>
      </c>
      <c r="P22557">
        <v>0</v>
      </c>
      <c r="Q22557">
        <v>0</v>
      </c>
      <c r="R22557">
        <v>1</v>
      </c>
      <c r="S22557">
        <v>0</v>
      </c>
      <c r="T22557">
        <v>1</v>
      </c>
      <c r="U22557">
        <v>1.1792446676000054E+16</v>
      </c>
      <c r="V22557">
        <v>4.9610543801000064E+16</v>
      </c>
      <c r="W22557">
        <v>1</v>
      </c>
      <c r="X22557" t="s">
        <v>37</v>
      </c>
      <c r="Y22557" t="s">
        <v>38</v>
      </c>
      <c r="Z22557" t="s">
        <v>47</v>
      </c>
      <c r="AA22557" t="s">
        <v>48</v>
      </c>
      <c r="AB22557" t="s">
        <v>70</v>
      </c>
      <c r="AC22557" t="s">
        <v>58</v>
      </c>
      <c r="AD22557" t="s">
        <v>44</v>
      </c>
      <c r="AE22557" t="s">
        <v>44</v>
      </c>
      <c r="AF22557" t="s">
        <v>44</v>
      </c>
      <c r="AG22557" t="s">
        <v>43</v>
      </c>
      <c r="AH22557" t="s">
        <v>44</v>
      </c>
      <c r="AI22557" t="s">
        <v>43</v>
      </c>
      <c r="AJ22557" t="s">
        <v>93</v>
      </c>
      <c r="AK22557" s="1" t="s">
        <v>93</v>
      </c>
      <c r="AL22557" s="1" t="s">
        <v>46636</v>
      </c>
      <c r="AM22557" s="1" t="s">
        <v>46561</v>
      </c>
      <c r="AN22557" s="1" t="s">
        <v>46561</v>
      </c>
    </row>
    <row r="22558" spans="1:40" x14ac:dyDescent="0.2">
      <c r="A22558" s="1" t="s">
        <v>22634</v>
      </c>
      <c r="B22558">
        <v>9</v>
      </c>
      <c r="C22558">
        <v>3</v>
      </c>
      <c r="D22558">
        <v>61</v>
      </c>
      <c r="E22558">
        <v>0</v>
      </c>
      <c r="F22558">
        <v>2024</v>
      </c>
      <c r="G22558">
        <v>11</v>
      </c>
      <c r="H22558">
        <v>10</v>
      </c>
      <c r="I22558">
        <v>2</v>
      </c>
      <c r="J22558">
        <v>3</v>
      </c>
      <c r="K22558">
        <v>0</v>
      </c>
      <c r="L22558">
        <v>1</v>
      </c>
      <c r="M22558">
        <v>0</v>
      </c>
      <c r="N22558">
        <v>1</v>
      </c>
      <c r="O22558">
        <v>0</v>
      </c>
      <c r="P22558">
        <v>0</v>
      </c>
      <c r="Q22558">
        <v>0</v>
      </c>
      <c r="R22558">
        <v>1</v>
      </c>
      <c r="S22558">
        <v>0</v>
      </c>
      <c r="T22558">
        <v>0</v>
      </c>
      <c r="U22558">
        <v>1.1849409993000052E+16</v>
      </c>
      <c r="V22558">
        <v>4.9446070727000064E+16</v>
      </c>
      <c r="W22558">
        <v>1</v>
      </c>
      <c r="X22558" t="s">
        <v>37</v>
      </c>
      <c r="Y22558" t="s">
        <v>38</v>
      </c>
      <c r="Z22558" t="s">
        <v>56</v>
      </c>
      <c r="AA22558" t="s">
        <v>53</v>
      </c>
      <c r="AB22558" t="s">
        <v>41</v>
      </c>
      <c r="AC22558" t="s">
        <v>58</v>
      </c>
      <c r="AD22558" t="s">
        <v>44</v>
      </c>
      <c r="AE22558" t="s">
        <v>44</v>
      </c>
      <c r="AF22558" t="s">
        <v>44</v>
      </c>
      <c r="AG22558" t="s">
        <v>43</v>
      </c>
      <c r="AH22558" t="s">
        <v>44</v>
      </c>
      <c r="AI22558" t="s">
        <v>44</v>
      </c>
      <c r="AJ22558" t="s">
        <v>93</v>
      </c>
      <c r="AK22558" s="1" t="s">
        <v>93</v>
      </c>
      <c r="AL22558" s="1" t="s">
        <v>46636</v>
      </c>
      <c r="AM22558" s="1" t="s">
        <v>46637</v>
      </c>
      <c r="AN22558" s="1" t="s">
        <v>46559</v>
      </c>
    </row>
    <row r="22559" spans="1:40" x14ac:dyDescent="0.2">
      <c r="A22559" s="1" t="s">
        <v>22635</v>
      </c>
      <c r="B22559">
        <v>9</v>
      </c>
      <c r="C22559">
        <v>2</v>
      </c>
      <c r="D22559">
        <v>71</v>
      </c>
      <c r="E22559">
        <v>143</v>
      </c>
      <c r="F22559">
        <v>2024</v>
      </c>
      <c r="G22559">
        <v>11</v>
      </c>
      <c r="H22559">
        <v>12</v>
      </c>
      <c r="I22559">
        <v>2</v>
      </c>
      <c r="J22559">
        <v>3</v>
      </c>
      <c r="K22559">
        <v>2</v>
      </c>
      <c r="L22559">
        <v>1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1</v>
      </c>
      <c r="T22559">
        <v>1</v>
      </c>
      <c r="U22559">
        <v>1.2824731137000072E+16</v>
      </c>
      <c r="V22559">
        <v>4.8784312509000072E+16</v>
      </c>
      <c r="W22559">
        <v>1</v>
      </c>
      <c r="X22559" t="s">
        <v>37</v>
      </c>
      <c r="Y22559" t="s">
        <v>38</v>
      </c>
      <c r="Z22559" t="s">
        <v>47</v>
      </c>
      <c r="AA22559" t="s">
        <v>53</v>
      </c>
      <c r="AB22559" t="s">
        <v>41</v>
      </c>
      <c r="AC22559" t="s">
        <v>84</v>
      </c>
      <c r="AD22559" t="s">
        <v>44</v>
      </c>
      <c r="AE22559" t="s">
        <v>44</v>
      </c>
      <c r="AF22559" t="s">
        <v>44</v>
      </c>
      <c r="AG22559" t="s">
        <v>44</v>
      </c>
      <c r="AH22559" t="s">
        <v>43</v>
      </c>
      <c r="AI22559" t="s">
        <v>43</v>
      </c>
      <c r="AJ22559" t="s">
        <v>106</v>
      </c>
      <c r="AK22559" s="1" t="s">
        <v>106</v>
      </c>
      <c r="AL22559" s="1" t="s">
        <v>46630</v>
      </c>
      <c r="AM22559" s="1" t="s">
        <v>46550</v>
      </c>
      <c r="AN22559" s="1" t="s">
        <v>46550</v>
      </c>
    </row>
    <row r="22560" spans="1:40" x14ac:dyDescent="0.2">
      <c r="A22560" s="1" t="s">
        <v>22636</v>
      </c>
      <c r="B22560">
        <v>9</v>
      </c>
      <c r="C22560">
        <v>2</v>
      </c>
      <c r="D22560">
        <v>78</v>
      </c>
      <c r="E22560">
        <v>197</v>
      </c>
      <c r="F22560">
        <v>2024</v>
      </c>
      <c r="G22560">
        <v>11</v>
      </c>
      <c r="H22560">
        <v>15</v>
      </c>
      <c r="I22560">
        <v>2</v>
      </c>
      <c r="J22560">
        <v>3</v>
      </c>
      <c r="K22560">
        <v>8</v>
      </c>
      <c r="L22560">
        <v>1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1</v>
      </c>
      <c r="S22560">
        <v>0</v>
      </c>
      <c r="T22560">
        <v>0</v>
      </c>
      <c r="U22560">
        <v>1.254068944900007E+16</v>
      </c>
      <c r="V22560">
        <v>4.9031240969000064E+16</v>
      </c>
      <c r="W22560">
        <v>1</v>
      </c>
      <c r="X22560" t="s">
        <v>37</v>
      </c>
      <c r="Y22560" t="s">
        <v>38</v>
      </c>
      <c r="Z22560" t="s">
        <v>52</v>
      </c>
      <c r="AA22560" t="s">
        <v>53</v>
      </c>
      <c r="AB22560" t="s">
        <v>41</v>
      </c>
      <c r="AC22560" t="s">
        <v>84</v>
      </c>
      <c r="AD22560" t="s">
        <v>44</v>
      </c>
      <c r="AE22560" t="s">
        <v>44</v>
      </c>
      <c r="AF22560" t="s">
        <v>44</v>
      </c>
      <c r="AG22560" t="s">
        <v>43</v>
      </c>
      <c r="AH22560" t="s">
        <v>44</v>
      </c>
      <c r="AI22560" t="s">
        <v>44</v>
      </c>
      <c r="AJ22560" t="s">
        <v>106</v>
      </c>
      <c r="AK22560" s="1" t="s">
        <v>106</v>
      </c>
      <c r="AL22560" s="1" t="s">
        <v>46630</v>
      </c>
      <c r="AM22560" s="1" t="s">
        <v>46557</v>
      </c>
      <c r="AN22560" s="1" t="s">
        <v>46557</v>
      </c>
    </row>
    <row r="22561" spans="1:40" x14ac:dyDescent="0.2">
      <c r="A22561" s="1" t="s">
        <v>22637</v>
      </c>
      <c r="B22561">
        <v>9</v>
      </c>
      <c r="C22561">
        <v>2</v>
      </c>
      <c r="D22561">
        <v>74</v>
      </c>
      <c r="E22561">
        <v>184</v>
      </c>
      <c r="F22561">
        <v>2024</v>
      </c>
      <c r="G22561">
        <v>11</v>
      </c>
      <c r="H22561">
        <v>10</v>
      </c>
      <c r="I22561">
        <v>2</v>
      </c>
      <c r="J22561">
        <v>3</v>
      </c>
      <c r="K22561">
        <v>0</v>
      </c>
      <c r="L22561">
        <v>7</v>
      </c>
      <c r="M22561">
        <v>0</v>
      </c>
      <c r="N22561">
        <v>1</v>
      </c>
      <c r="O22561">
        <v>1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1.2365795557000068E+16</v>
      </c>
      <c r="V22561">
        <v>4.844964035700008E+16</v>
      </c>
      <c r="W22561">
        <v>1</v>
      </c>
      <c r="X22561" t="s">
        <v>37</v>
      </c>
      <c r="Y22561" t="s">
        <v>38</v>
      </c>
      <c r="Z22561" t="s">
        <v>56</v>
      </c>
      <c r="AA22561" t="s">
        <v>110</v>
      </c>
      <c r="AB22561" t="s">
        <v>41</v>
      </c>
      <c r="AC22561" t="s">
        <v>58</v>
      </c>
      <c r="AD22561" t="s">
        <v>44</v>
      </c>
      <c r="AE22561" t="s">
        <v>44</v>
      </c>
      <c r="AF22561" t="s">
        <v>43</v>
      </c>
      <c r="AG22561" t="s">
        <v>44</v>
      </c>
      <c r="AH22561" t="s">
        <v>44</v>
      </c>
      <c r="AI22561" t="s">
        <v>44</v>
      </c>
      <c r="AJ22561" t="s">
        <v>106</v>
      </c>
      <c r="AK22561" s="1" t="s">
        <v>106</v>
      </c>
      <c r="AL22561" s="1" t="s">
        <v>46630</v>
      </c>
      <c r="AM22561" s="1" t="s">
        <v>46634</v>
      </c>
      <c r="AN22561" s="1" t="s">
        <v>46553</v>
      </c>
    </row>
    <row r="22562" spans="1:40" x14ac:dyDescent="0.2">
      <c r="A22562" s="1" t="s">
        <v>22638</v>
      </c>
      <c r="B22562">
        <v>9</v>
      </c>
      <c r="C22562">
        <v>2</v>
      </c>
      <c r="D22562">
        <v>79</v>
      </c>
      <c r="E22562">
        <v>113</v>
      </c>
      <c r="F22562">
        <v>2024</v>
      </c>
      <c r="G22562">
        <v>11</v>
      </c>
      <c r="H22562">
        <v>4</v>
      </c>
      <c r="I22562">
        <v>2</v>
      </c>
      <c r="J22562">
        <v>3</v>
      </c>
      <c r="K22562">
        <v>7</v>
      </c>
      <c r="L22562">
        <v>7</v>
      </c>
      <c r="M22562">
        <v>2</v>
      </c>
      <c r="N22562">
        <v>1</v>
      </c>
      <c r="O22562">
        <v>0</v>
      </c>
      <c r="P22562">
        <v>1</v>
      </c>
      <c r="Q22562">
        <v>0</v>
      </c>
      <c r="R22562">
        <v>0</v>
      </c>
      <c r="S22562">
        <v>0</v>
      </c>
      <c r="T22562">
        <v>0</v>
      </c>
      <c r="U22562">
        <v>1.2905154662000028E+16</v>
      </c>
      <c r="V22562">
        <v>4.8647022526000056E+16</v>
      </c>
      <c r="W22562">
        <v>1</v>
      </c>
      <c r="X22562" t="s">
        <v>37</v>
      </c>
      <c r="Y22562" t="s">
        <v>38</v>
      </c>
      <c r="Z22562" t="s">
        <v>643</v>
      </c>
      <c r="AA22562" t="s">
        <v>110</v>
      </c>
      <c r="AB22562" t="s">
        <v>70</v>
      </c>
      <c r="AC22562" t="s">
        <v>58</v>
      </c>
      <c r="AD22562" t="s">
        <v>43</v>
      </c>
      <c r="AE22562" t="s">
        <v>44</v>
      </c>
      <c r="AF22562" t="s">
        <v>44</v>
      </c>
      <c r="AG22562" t="s">
        <v>44</v>
      </c>
      <c r="AH22562" t="s">
        <v>44</v>
      </c>
      <c r="AI22562" t="s">
        <v>44</v>
      </c>
      <c r="AJ22562" t="s">
        <v>106</v>
      </c>
      <c r="AK22562" s="1" t="s">
        <v>106</v>
      </c>
      <c r="AL22562" s="1" t="s">
        <v>46630</v>
      </c>
      <c r="AM22562" s="1" t="s">
        <v>46558</v>
      </c>
      <c r="AN22562" s="1" t="s">
        <v>46558</v>
      </c>
    </row>
    <row r="22563" spans="1:40" x14ac:dyDescent="0.2">
      <c r="A22563" s="1" t="s">
        <v>22639</v>
      </c>
      <c r="B22563">
        <v>9</v>
      </c>
      <c r="C22563">
        <v>1</v>
      </c>
      <c r="D22563">
        <v>62</v>
      </c>
      <c r="E22563">
        <v>0</v>
      </c>
      <c r="F22563">
        <v>2024</v>
      </c>
      <c r="G22563">
        <v>11</v>
      </c>
      <c r="H22563">
        <v>13</v>
      </c>
      <c r="I22563">
        <v>2</v>
      </c>
      <c r="J22563">
        <v>3</v>
      </c>
      <c r="K22563">
        <v>3</v>
      </c>
      <c r="L22563">
        <v>6</v>
      </c>
      <c r="M22563">
        <v>0</v>
      </c>
      <c r="N22563">
        <v>0</v>
      </c>
      <c r="O22563">
        <v>0</v>
      </c>
      <c r="P22563">
        <v>1</v>
      </c>
      <c r="Q22563">
        <v>0</v>
      </c>
      <c r="R22563">
        <v>0</v>
      </c>
      <c r="S22563">
        <v>1</v>
      </c>
      <c r="T22563">
        <v>0</v>
      </c>
      <c r="U22563">
        <v>1.1513230175000048E+16</v>
      </c>
      <c r="V22563">
        <v>4.8108370578000064E+16</v>
      </c>
      <c r="W22563">
        <v>1</v>
      </c>
      <c r="X22563" t="s">
        <v>37</v>
      </c>
      <c r="Y22563" t="s">
        <v>38</v>
      </c>
      <c r="Z22563" t="s">
        <v>97</v>
      </c>
      <c r="AA22563" t="s">
        <v>48</v>
      </c>
      <c r="AB22563" t="s">
        <v>41</v>
      </c>
      <c r="AC22563" t="s">
        <v>84</v>
      </c>
      <c r="AD22563" t="s">
        <v>43</v>
      </c>
      <c r="AE22563" t="s">
        <v>44</v>
      </c>
      <c r="AF22563" t="s">
        <v>44</v>
      </c>
      <c r="AG22563" t="s">
        <v>44</v>
      </c>
      <c r="AH22563" t="s">
        <v>43</v>
      </c>
      <c r="AI22563" t="s">
        <v>44</v>
      </c>
      <c r="AJ22563" t="s">
        <v>120</v>
      </c>
      <c r="AK22563" s="1" t="s">
        <v>120</v>
      </c>
      <c r="AL22563" s="1" t="s">
        <v>46622</v>
      </c>
      <c r="AM22563" s="1" t="s">
        <v>46624</v>
      </c>
      <c r="AN22563" s="1" t="s">
        <v>46525</v>
      </c>
    </row>
    <row r="22564" spans="1:40" x14ac:dyDescent="0.2">
      <c r="A22564" s="1" t="s">
        <v>22640</v>
      </c>
      <c r="B22564">
        <v>9</v>
      </c>
      <c r="C22564">
        <v>1</v>
      </c>
      <c r="D22564">
        <v>87</v>
      </c>
      <c r="E22564">
        <v>177</v>
      </c>
      <c r="F22564">
        <v>2024</v>
      </c>
      <c r="G22564">
        <v>11</v>
      </c>
      <c r="H22564">
        <v>19</v>
      </c>
      <c r="I22564">
        <v>2</v>
      </c>
      <c r="J22564">
        <v>3</v>
      </c>
      <c r="K22564">
        <v>5</v>
      </c>
      <c r="L22564">
        <v>2</v>
      </c>
      <c r="M22564">
        <v>2</v>
      </c>
      <c r="N22564">
        <v>0</v>
      </c>
      <c r="O22564">
        <v>1</v>
      </c>
      <c r="P22564">
        <v>1</v>
      </c>
      <c r="Q22564">
        <v>0</v>
      </c>
      <c r="R22564">
        <v>0</v>
      </c>
      <c r="S22564">
        <v>0</v>
      </c>
      <c r="T22564">
        <v>0</v>
      </c>
      <c r="U22564">
        <v>1.2148661546000028E+16</v>
      </c>
      <c r="V22564">
        <v>4.785806994400008E+16</v>
      </c>
      <c r="W22564">
        <v>1</v>
      </c>
      <c r="X22564" t="s">
        <v>37</v>
      </c>
      <c r="Y22564" t="s">
        <v>38</v>
      </c>
      <c r="Z22564" t="s">
        <v>60</v>
      </c>
      <c r="AA22564" t="s">
        <v>61</v>
      </c>
      <c r="AB22564" t="s">
        <v>70</v>
      </c>
      <c r="AC22564" t="s">
        <v>84</v>
      </c>
      <c r="AD22564" t="s">
        <v>43</v>
      </c>
      <c r="AE22564" t="s">
        <v>44</v>
      </c>
      <c r="AF22564" t="s">
        <v>43</v>
      </c>
      <c r="AG22564" t="s">
        <v>44</v>
      </c>
      <c r="AH22564" t="s">
        <v>44</v>
      </c>
      <c r="AI22564" t="s">
        <v>44</v>
      </c>
      <c r="AJ22564" t="s">
        <v>120</v>
      </c>
      <c r="AK22564" s="1" t="s">
        <v>120</v>
      </c>
      <c r="AL22564" s="1" t="s">
        <v>46622</v>
      </c>
      <c r="AM22564" s="1" t="s">
        <v>46629</v>
      </c>
      <c r="AN22564" s="1" t="s">
        <v>46543</v>
      </c>
    </row>
    <row r="22565" spans="1:40" x14ac:dyDescent="0.2">
      <c r="A22565" s="1" t="s">
        <v>22641</v>
      </c>
      <c r="B22565">
        <v>9</v>
      </c>
      <c r="C22565">
        <v>1</v>
      </c>
      <c r="D22565">
        <v>82</v>
      </c>
      <c r="E22565">
        <v>136</v>
      </c>
      <c r="F22565">
        <v>2024</v>
      </c>
      <c r="G22565">
        <v>11</v>
      </c>
      <c r="H22565">
        <v>13</v>
      </c>
      <c r="I22565">
        <v>2</v>
      </c>
      <c r="J22565">
        <v>3</v>
      </c>
      <c r="K22565">
        <v>4</v>
      </c>
      <c r="L22565">
        <v>2</v>
      </c>
      <c r="M22565">
        <v>0</v>
      </c>
      <c r="N22565">
        <v>0</v>
      </c>
      <c r="O22565">
        <v>0</v>
      </c>
      <c r="P22565">
        <v>1</v>
      </c>
      <c r="Q22565">
        <v>0</v>
      </c>
      <c r="R22565">
        <v>0</v>
      </c>
      <c r="S22565">
        <v>0</v>
      </c>
      <c r="T22565">
        <v>0</v>
      </c>
      <c r="U22565">
        <v>1.1757229036000068E+16</v>
      </c>
      <c r="V22565">
        <v>4.7777101703000032E+16</v>
      </c>
      <c r="W22565">
        <v>1</v>
      </c>
      <c r="X22565" t="s">
        <v>37</v>
      </c>
      <c r="Y22565" t="s">
        <v>38</v>
      </c>
      <c r="Z22565" t="s">
        <v>50</v>
      </c>
      <c r="AA22565" t="s">
        <v>61</v>
      </c>
      <c r="AB22565" t="s">
        <v>41</v>
      </c>
      <c r="AC22565" t="s">
        <v>84</v>
      </c>
      <c r="AD22565" t="s">
        <v>43</v>
      </c>
      <c r="AE22565" t="s">
        <v>44</v>
      </c>
      <c r="AF22565" t="s">
        <v>44</v>
      </c>
      <c r="AG22565" t="s">
        <v>44</v>
      </c>
      <c r="AH22565" t="s">
        <v>44</v>
      </c>
      <c r="AI22565" t="s">
        <v>44</v>
      </c>
      <c r="AJ22565" t="s">
        <v>120</v>
      </c>
      <c r="AK22565" s="1" t="s">
        <v>120</v>
      </c>
      <c r="AL22565" s="1" t="s">
        <v>46622</v>
      </c>
      <c r="AM22565" s="1" t="s">
        <v>46538</v>
      </c>
      <c r="AN22565" s="1" t="s">
        <v>46538</v>
      </c>
    </row>
    <row r="22566" spans="1:40" x14ac:dyDescent="0.2">
      <c r="A22566" s="1" t="s">
        <v>22642</v>
      </c>
      <c r="B22566">
        <v>9</v>
      </c>
      <c r="C22566">
        <v>1</v>
      </c>
      <c r="D22566">
        <v>87</v>
      </c>
      <c r="E22566">
        <v>122</v>
      </c>
      <c r="F22566">
        <v>2024</v>
      </c>
      <c r="G22566">
        <v>11</v>
      </c>
      <c r="H22566">
        <v>5</v>
      </c>
      <c r="I22566">
        <v>2</v>
      </c>
      <c r="J22566">
        <v>3</v>
      </c>
      <c r="K22566">
        <v>2</v>
      </c>
      <c r="L22566">
        <v>2</v>
      </c>
      <c r="M22566">
        <v>2</v>
      </c>
      <c r="N22566">
        <v>1</v>
      </c>
      <c r="O22566">
        <v>0</v>
      </c>
      <c r="P22566">
        <v>1</v>
      </c>
      <c r="Q22566">
        <v>0</v>
      </c>
      <c r="R22566">
        <v>0</v>
      </c>
      <c r="S22566">
        <v>0</v>
      </c>
      <c r="T22566">
        <v>0</v>
      </c>
      <c r="U22566">
        <v>1.191520987100006E+16</v>
      </c>
      <c r="V22566">
        <v>4.789036478600008E+16</v>
      </c>
      <c r="W22566">
        <v>1</v>
      </c>
      <c r="X22566" t="s">
        <v>37</v>
      </c>
      <c r="Y22566" t="s">
        <v>38</v>
      </c>
      <c r="Z22566" t="s">
        <v>47</v>
      </c>
      <c r="AA22566" t="s">
        <v>61</v>
      </c>
      <c r="AB22566" t="s">
        <v>70</v>
      </c>
      <c r="AC22566" t="s">
        <v>58</v>
      </c>
      <c r="AD22566" t="s">
        <v>43</v>
      </c>
      <c r="AE22566" t="s">
        <v>44</v>
      </c>
      <c r="AF22566" t="s">
        <v>44</v>
      </c>
      <c r="AG22566" t="s">
        <v>44</v>
      </c>
      <c r="AH22566" t="s">
        <v>44</v>
      </c>
      <c r="AI22566" t="s">
        <v>44</v>
      </c>
      <c r="AJ22566" t="s">
        <v>120</v>
      </c>
      <c r="AK22566" s="1" t="s">
        <v>120</v>
      </c>
      <c r="AL22566" s="1" t="s">
        <v>46622</v>
      </c>
      <c r="AM22566" s="1" t="s">
        <v>46629</v>
      </c>
      <c r="AN22566" s="1" t="s">
        <v>46543</v>
      </c>
    </row>
    <row r="22567" spans="1:40" x14ac:dyDescent="0.2">
      <c r="A22567" s="1" t="s">
        <v>22643</v>
      </c>
      <c r="B22567">
        <v>9</v>
      </c>
      <c r="C22567">
        <v>1</v>
      </c>
      <c r="D22567">
        <v>61</v>
      </c>
      <c r="E22567">
        <v>0</v>
      </c>
      <c r="F22567">
        <v>2024</v>
      </c>
      <c r="G22567">
        <v>11</v>
      </c>
      <c r="H22567">
        <v>16</v>
      </c>
      <c r="I22567">
        <v>2</v>
      </c>
      <c r="J22567">
        <v>3</v>
      </c>
      <c r="K22567">
        <v>4</v>
      </c>
      <c r="L22567">
        <v>2</v>
      </c>
      <c r="M22567">
        <v>0</v>
      </c>
      <c r="N22567">
        <v>0</v>
      </c>
      <c r="O22567">
        <v>1</v>
      </c>
      <c r="P22567">
        <v>1</v>
      </c>
      <c r="Q22567">
        <v>0</v>
      </c>
      <c r="R22567">
        <v>0</v>
      </c>
      <c r="S22567">
        <v>0</v>
      </c>
      <c r="T22567">
        <v>0</v>
      </c>
      <c r="U22567">
        <v>1.1381734291000044E+16</v>
      </c>
      <c r="V22567">
        <v>4.8776103190000072E+16</v>
      </c>
      <c r="W22567">
        <v>1</v>
      </c>
      <c r="X22567" t="s">
        <v>37</v>
      </c>
      <c r="Y22567" t="s">
        <v>38</v>
      </c>
      <c r="Z22567" t="s">
        <v>50</v>
      </c>
      <c r="AA22567" t="s">
        <v>61</v>
      </c>
      <c r="AB22567" t="s">
        <v>41</v>
      </c>
      <c r="AC22567" t="s">
        <v>84</v>
      </c>
      <c r="AD22567" t="s">
        <v>43</v>
      </c>
      <c r="AE22567" t="s">
        <v>44</v>
      </c>
      <c r="AF22567" t="s">
        <v>43</v>
      </c>
      <c r="AG22567" t="s">
        <v>44</v>
      </c>
      <c r="AH22567" t="s">
        <v>44</v>
      </c>
      <c r="AI22567" t="s">
        <v>44</v>
      </c>
      <c r="AJ22567" t="s">
        <v>120</v>
      </c>
      <c r="AK22567" s="1" t="s">
        <v>120</v>
      </c>
      <c r="AL22567" s="1" t="s">
        <v>46622</v>
      </c>
      <c r="AM22567" s="1" t="s">
        <v>46623</v>
      </c>
      <c r="AN22567" s="1" t="s">
        <v>46524</v>
      </c>
    </row>
    <row r="22568" spans="1:40" x14ac:dyDescent="0.2">
      <c r="A22568" s="1" t="s">
        <v>22644</v>
      </c>
      <c r="B22568">
        <v>9</v>
      </c>
      <c r="C22568">
        <v>3</v>
      </c>
      <c r="D22568">
        <v>72</v>
      </c>
      <c r="E22568">
        <v>128</v>
      </c>
      <c r="F22568">
        <v>2024</v>
      </c>
      <c r="G22568">
        <v>11</v>
      </c>
      <c r="H22568">
        <v>2</v>
      </c>
      <c r="I22568">
        <v>7</v>
      </c>
      <c r="J22568">
        <v>3</v>
      </c>
      <c r="K22568">
        <v>9</v>
      </c>
      <c r="L22568">
        <v>1</v>
      </c>
      <c r="M22568">
        <v>2</v>
      </c>
      <c r="N22568">
        <v>2</v>
      </c>
      <c r="O22568">
        <v>0</v>
      </c>
      <c r="P22568">
        <v>1</v>
      </c>
      <c r="Q22568">
        <v>0</v>
      </c>
      <c r="R22568">
        <v>0</v>
      </c>
      <c r="S22568">
        <v>0</v>
      </c>
      <c r="T22568">
        <v>0</v>
      </c>
      <c r="U22568">
        <v>1.2733878409000056E+16</v>
      </c>
      <c r="V22568">
        <v>4.9335236499000072E+16</v>
      </c>
      <c r="W22568">
        <v>1</v>
      </c>
      <c r="X22568" t="s">
        <v>37</v>
      </c>
      <c r="Y22568" t="s">
        <v>164</v>
      </c>
      <c r="Z22568" t="s">
        <v>67</v>
      </c>
      <c r="AA22568" t="s">
        <v>53</v>
      </c>
      <c r="AB22568" t="s">
        <v>70</v>
      </c>
      <c r="AC22568" t="s">
        <v>42</v>
      </c>
      <c r="AD22568" t="s">
        <v>43</v>
      </c>
      <c r="AE22568" t="s">
        <v>44</v>
      </c>
      <c r="AF22568" t="s">
        <v>44</v>
      </c>
      <c r="AG22568" t="s">
        <v>44</v>
      </c>
      <c r="AH22568" t="s">
        <v>44</v>
      </c>
      <c r="AI22568" t="s">
        <v>44</v>
      </c>
      <c r="AJ22568" t="s">
        <v>93</v>
      </c>
      <c r="AK22568" s="1" t="s">
        <v>93</v>
      </c>
      <c r="AL22568" s="1" t="s">
        <v>46636</v>
      </c>
      <c r="AM22568" s="1" t="s">
        <v>46562</v>
      </c>
      <c r="AN22568" s="1" t="s">
        <v>46562</v>
      </c>
    </row>
    <row r="22569" spans="1:40" x14ac:dyDescent="0.2">
      <c r="A22569" s="1" t="s">
        <v>22645</v>
      </c>
      <c r="B22569">
        <v>9</v>
      </c>
      <c r="C22569">
        <v>1</v>
      </c>
      <c r="D22569">
        <v>61</v>
      </c>
      <c r="E22569">
        <v>0</v>
      </c>
      <c r="F22569">
        <v>2024</v>
      </c>
      <c r="G22569">
        <v>11</v>
      </c>
      <c r="H22569">
        <v>17</v>
      </c>
      <c r="I22569">
        <v>2</v>
      </c>
      <c r="J22569">
        <v>3</v>
      </c>
      <c r="K22569">
        <v>2</v>
      </c>
      <c r="L22569">
        <v>6</v>
      </c>
      <c r="M22569">
        <v>2</v>
      </c>
      <c r="N22569">
        <v>0</v>
      </c>
      <c r="O22569">
        <v>0</v>
      </c>
      <c r="P22569">
        <v>1</v>
      </c>
      <c r="Q22569">
        <v>0</v>
      </c>
      <c r="R22569">
        <v>1</v>
      </c>
      <c r="S22569">
        <v>0</v>
      </c>
      <c r="T22569">
        <v>0</v>
      </c>
      <c r="U22569">
        <v>1.1435094265000032E+16</v>
      </c>
      <c r="V22569">
        <v>4.8781580744000056E+16</v>
      </c>
      <c r="W22569">
        <v>1</v>
      </c>
      <c r="X22569" t="s">
        <v>37</v>
      </c>
      <c r="Y22569" t="s">
        <v>38</v>
      </c>
      <c r="Z22569" t="s">
        <v>47</v>
      </c>
      <c r="AA22569" t="s">
        <v>48</v>
      </c>
      <c r="AB22569" t="s">
        <v>70</v>
      </c>
      <c r="AC22569" t="s">
        <v>84</v>
      </c>
      <c r="AD22569" t="s">
        <v>43</v>
      </c>
      <c r="AE22569" t="s">
        <v>44</v>
      </c>
      <c r="AF22569" t="s">
        <v>44</v>
      </c>
      <c r="AG22569" t="s">
        <v>43</v>
      </c>
      <c r="AH22569" t="s">
        <v>44</v>
      </c>
      <c r="AI22569" t="s">
        <v>44</v>
      </c>
      <c r="AJ22569" t="s">
        <v>120</v>
      </c>
      <c r="AK22569" s="1" t="s">
        <v>120</v>
      </c>
      <c r="AL22569" s="1" t="s">
        <v>46622</v>
      </c>
      <c r="AM22569" s="1" t="s">
        <v>46623</v>
      </c>
      <c r="AN22569" s="1" t="s">
        <v>46524</v>
      </c>
    </row>
    <row r="22570" spans="1:40" x14ac:dyDescent="0.2">
      <c r="A22570" s="1" t="s">
        <v>22646</v>
      </c>
      <c r="B22570">
        <v>9</v>
      </c>
      <c r="C22570">
        <v>1</v>
      </c>
      <c r="D22570">
        <v>86</v>
      </c>
      <c r="E22570">
        <v>143</v>
      </c>
      <c r="F22570">
        <v>2024</v>
      </c>
      <c r="G22570">
        <v>11</v>
      </c>
      <c r="H22570">
        <v>12</v>
      </c>
      <c r="I22570">
        <v>2</v>
      </c>
      <c r="J22570">
        <v>3</v>
      </c>
      <c r="K22570">
        <v>2</v>
      </c>
      <c r="L22570">
        <v>6</v>
      </c>
      <c r="M22570">
        <v>0</v>
      </c>
      <c r="N22570">
        <v>0</v>
      </c>
      <c r="O22570">
        <v>0</v>
      </c>
      <c r="P22570">
        <v>1</v>
      </c>
      <c r="Q22570">
        <v>0</v>
      </c>
      <c r="R22570">
        <v>0</v>
      </c>
      <c r="S22570">
        <v>0</v>
      </c>
      <c r="T22570">
        <v>0</v>
      </c>
      <c r="U22570">
        <v>1.1496226686000056E+16</v>
      </c>
      <c r="V22570">
        <v>4.852144321100008E+16</v>
      </c>
      <c r="W22570">
        <v>1</v>
      </c>
      <c r="X22570" t="s">
        <v>37</v>
      </c>
      <c r="Y22570" t="s">
        <v>38</v>
      </c>
      <c r="Z22570" t="s">
        <v>47</v>
      </c>
      <c r="AA22570" t="s">
        <v>48</v>
      </c>
      <c r="AB22570" t="s">
        <v>41</v>
      </c>
      <c r="AC22570" t="s">
        <v>84</v>
      </c>
      <c r="AD22570" t="s">
        <v>43</v>
      </c>
      <c r="AE22570" t="s">
        <v>44</v>
      </c>
      <c r="AF22570" t="s">
        <v>44</v>
      </c>
      <c r="AG22570" t="s">
        <v>44</v>
      </c>
      <c r="AH22570" t="s">
        <v>44</v>
      </c>
      <c r="AI22570" t="s">
        <v>44</v>
      </c>
      <c r="AJ22570" t="s">
        <v>120</v>
      </c>
      <c r="AK22570" s="1" t="s">
        <v>120</v>
      </c>
      <c r="AL22570" s="1" t="s">
        <v>46622</v>
      </c>
      <c r="AM22570" s="1" t="s">
        <v>46628</v>
      </c>
      <c r="AN22570" s="1" t="s">
        <v>46542</v>
      </c>
    </row>
    <row r="22571" spans="1:40" x14ac:dyDescent="0.2">
      <c r="A22571" s="1" t="s">
        <v>22647</v>
      </c>
      <c r="B22571">
        <v>9</v>
      </c>
      <c r="C22571">
        <v>1</v>
      </c>
      <c r="D22571">
        <v>76</v>
      </c>
      <c r="E22571">
        <v>111</v>
      </c>
      <c r="F22571">
        <v>2024</v>
      </c>
      <c r="G22571">
        <v>11</v>
      </c>
      <c r="H22571">
        <v>6</v>
      </c>
      <c r="I22571">
        <v>2</v>
      </c>
      <c r="J22571">
        <v>2</v>
      </c>
      <c r="K22571">
        <v>3</v>
      </c>
      <c r="L22571">
        <v>3</v>
      </c>
      <c r="M22571">
        <v>2</v>
      </c>
      <c r="N22571">
        <v>1</v>
      </c>
      <c r="O22571">
        <v>0</v>
      </c>
      <c r="P22571">
        <v>1</v>
      </c>
      <c r="Q22571">
        <v>0</v>
      </c>
      <c r="R22571">
        <v>0</v>
      </c>
      <c r="S22571">
        <v>0</v>
      </c>
      <c r="T22571">
        <v>0</v>
      </c>
      <c r="U22571">
        <v>1.122666418600005E+16</v>
      </c>
      <c r="V22571">
        <v>4.8859298408000032E+16</v>
      </c>
      <c r="W22571">
        <v>1</v>
      </c>
      <c r="X22571" t="s">
        <v>55</v>
      </c>
      <c r="Y22571" t="s">
        <v>38</v>
      </c>
      <c r="Z22571" t="s">
        <v>97</v>
      </c>
      <c r="AA22571" t="s">
        <v>65</v>
      </c>
      <c r="AB22571" t="s">
        <v>70</v>
      </c>
      <c r="AC22571" t="s">
        <v>58</v>
      </c>
      <c r="AD22571" t="s">
        <v>43</v>
      </c>
      <c r="AE22571" t="s">
        <v>44</v>
      </c>
      <c r="AF22571" t="s">
        <v>44</v>
      </c>
      <c r="AG22571" t="s">
        <v>44</v>
      </c>
      <c r="AH22571" t="s">
        <v>44</v>
      </c>
      <c r="AI22571" t="s">
        <v>44</v>
      </c>
      <c r="AJ22571" t="s">
        <v>120</v>
      </c>
      <c r="AK22571" s="1" t="s">
        <v>120</v>
      </c>
      <c r="AL22571" s="1" t="s">
        <v>46622</v>
      </c>
      <c r="AM22571" s="1" t="s">
        <v>46532</v>
      </c>
      <c r="AN22571" s="1" t="s">
        <v>46532</v>
      </c>
    </row>
    <row r="22572" spans="1:40" x14ac:dyDescent="0.2">
      <c r="A22572" s="1" t="s">
        <v>22648</v>
      </c>
      <c r="B22572">
        <v>9</v>
      </c>
      <c r="C22572">
        <v>3</v>
      </c>
      <c r="D22572">
        <v>75</v>
      </c>
      <c r="E22572">
        <v>180</v>
      </c>
      <c r="F22572">
        <v>2024</v>
      </c>
      <c r="G22572">
        <v>11</v>
      </c>
      <c r="H22572">
        <v>7</v>
      </c>
      <c r="I22572">
        <v>6</v>
      </c>
      <c r="J22572">
        <v>3</v>
      </c>
      <c r="K22572">
        <v>2</v>
      </c>
      <c r="L22572">
        <v>6</v>
      </c>
      <c r="M22572">
        <v>1</v>
      </c>
      <c r="N22572">
        <v>1</v>
      </c>
      <c r="O22572">
        <v>0</v>
      </c>
      <c r="P22572">
        <v>1</v>
      </c>
      <c r="Q22572">
        <v>0</v>
      </c>
      <c r="R22572">
        <v>0</v>
      </c>
      <c r="S22572">
        <v>0</v>
      </c>
      <c r="T22572">
        <v>0</v>
      </c>
      <c r="U22572">
        <v>1.2047391612000068E+16</v>
      </c>
      <c r="V22572">
        <v>4.895802147400008E+16</v>
      </c>
      <c r="W22572">
        <v>1</v>
      </c>
      <c r="X22572" t="s">
        <v>37</v>
      </c>
      <c r="Y22572" t="s">
        <v>217</v>
      </c>
      <c r="Z22572" t="s">
        <v>47</v>
      </c>
      <c r="AA22572" t="s">
        <v>48</v>
      </c>
      <c r="AB22572" t="s">
        <v>57</v>
      </c>
      <c r="AC22572" t="s">
        <v>58</v>
      </c>
      <c r="AD22572" t="s">
        <v>43</v>
      </c>
      <c r="AE22572" t="s">
        <v>44</v>
      </c>
      <c r="AF22572" t="s">
        <v>44</v>
      </c>
      <c r="AG22572" t="s">
        <v>44</v>
      </c>
      <c r="AH22572" t="s">
        <v>44</v>
      </c>
      <c r="AI22572" t="s">
        <v>44</v>
      </c>
      <c r="AJ22572" t="s">
        <v>93</v>
      </c>
      <c r="AK22572" s="1" t="s">
        <v>93</v>
      </c>
      <c r="AL22572" s="1" t="s">
        <v>46636</v>
      </c>
      <c r="AM22572" s="1" t="s">
        <v>46644</v>
      </c>
      <c r="AN22572" s="1" t="s">
        <v>46564</v>
      </c>
    </row>
    <row r="22573" spans="1:40" x14ac:dyDescent="0.2">
      <c r="A22573" s="1" t="s">
        <v>22649</v>
      </c>
      <c r="B22573">
        <v>9</v>
      </c>
      <c r="C22573">
        <v>1</v>
      </c>
      <c r="D22573">
        <v>62</v>
      </c>
      <c r="E22573">
        <v>0</v>
      </c>
      <c r="F22573">
        <v>2024</v>
      </c>
      <c r="G22573">
        <v>11</v>
      </c>
      <c r="H22573">
        <v>13</v>
      </c>
      <c r="I22573">
        <v>2</v>
      </c>
      <c r="J22573">
        <v>3</v>
      </c>
      <c r="K22573">
        <v>6</v>
      </c>
      <c r="L22573">
        <v>4</v>
      </c>
      <c r="M22573">
        <v>0</v>
      </c>
      <c r="N22573">
        <v>0</v>
      </c>
      <c r="O22573">
        <v>0</v>
      </c>
      <c r="P22573">
        <v>0</v>
      </c>
      <c r="Q22573">
        <v>1</v>
      </c>
      <c r="R22573">
        <v>0</v>
      </c>
      <c r="S22573">
        <v>1</v>
      </c>
      <c r="T22573">
        <v>0</v>
      </c>
      <c r="U22573">
        <v>1.1593514509000044E+16</v>
      </c>
      <c r="V22573">
        <v>4.808574852700008E+16</v>
      </c>
      <c r="W22573">
        <v>1</v>
      </c>
      <c r="X22573" t="s">
        <v>37</v>
      </c>
      <c r="Y22573" t="s">
        <v>38</v>
      </c>
      <c r="Z22573" t="s">
        <v>39</v>
      </c>
      <c r="AA22573" t="s">
        <v>40</v>
      </c>
      <c r="AB22573" t="s">
        <v>41</v>
      </c>
      <c r="AC22573" t="s">
        <v>84</v>
      </c>
      <c r="AD22573" t="s">
        <v>44</v>
      </c>
      <c r="AE22573" t="s">
        <v>43</v>
      </c>
      <c r="AF22573" t="s">
        <v>44</v>
      </c>
      <c r="AG22573" t="s">
        <v>44</v>
      </c>
      <c r="AH22573" t="s">
        <v>43</v>
      </c>
      <c r="AI22573" t="s">
        <v>44</v>
      </c>
      <c r="AJ22573" t="s">
        <v>120</v>
      </c>
      <c r="AK22573" s="1" t="s">
        <v>120</v>
      </c>
      <c r="AL22573" s="1" t="s">
        <v>46622</v>
      </c>
      <c r="AM22573" s="1" t="s">
        <v>46624</v>
      </c>
      <c r="AN22573" s="1" t="s">
        <v>46525</v>
      </c>
    </row>
    <row r="22574" spans="1:40" x14ac:dyDescent="0.2">
      <c r="A22574" s="1" t="s">
        <v>22650</v>
      </c>
      <c r="B22574">
        <v>9</v>
      </c>
      <c r="C22574">
        <v>1</v>
      </c>
      <c r="D22574">
        <v>81</v>
      </c>
      <c r="E22574">
        <v>127</v>
      </c>
      <c r="F22574">
        <v>2024</v>
      </c>
      <c r="G22574">
        <v>11</v>
      </c>
      <c r="H22574">
        <v>12</v>
      </c>
      <c r="I22574">
        <v>2</v>
      </c>
      <c r="J22574">
        <v>3</v>
      </c>
      <c r="K22574">
        <v>2</v>
      </c>
      <c r="L22574">
        <v>6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1</v>
      </c>
      <c r="T22574">
        <v>0</v>
      </c>
      <c r="U22574">
        <v>1.0810987706000048E+16</v>
      </c>
      <c r="V22574">
        <v>4.8045583292000064E+16</v>
      </c>
      <c r="W22574">
        <v>1</v>
      </c>
      <c r="X22574" t="s">
        <v>37</v>
      </c>
      <c r="Y22574" t="s">
        <v>38</v>
      </c>
      <c r="Z22574" t="s">
        <v>47</v>
      </c>
      <c r="AA22574" t="s">
        <v>48</v>
      </c>
      <c r="AB22574" t="s">
        <v>41</v>
      </c>
      <c r="AC22574" t="s">
        <v>84</v>
      </c>
      <c r="AD22574" t="s">
        <v>44</v>
      </c>
      <c r="AE22574" t="s">
        <v>44</v>
      </c>
      <c r="AF22574" t="s">
        <v>44</v>
      </c>
      <c r="AG22574" t="s">
        <v>44</v>
      </c>
      <c r="AH22574" t="s">
        <v>43</v>
      </c>
      <c r="AI22574" t="s">
        <v>44</v>
      </c>
      <c r="AJ22574" t="s">
        <v>120</v>
      </c>
      <c r="AK22574" s="1" t="s">
        <v>120</v>
      </c>
      <c r="AL22574" s="1" t="s">
        <v>46622</v>
      </c>
      <c r="AM22574" s="1" t="s">
        <v>46537</v>
      </c>
      <c r="AN22574" s="1" t="s">
        <v>46537</v>
      </c>
    </row>
    <row r="22575" spans="1:40" x14ac:dyDescent="0.2">
      <c r="A22575" s="1" t="s">
        <v>22651</v>
      </c>
      <c r="B22575">
        <v>9</v>
      </c>
      <c r="C22575">
        <v>1</v>
      </c>
      <c r="D22575">
        <v>81</v>
      </c>
      <c r="E22575">
        <v>132</v>
      </c>
      <c r="F22575">
        <v>2024</v>
      </c>
      <c r="G22575">
        <v>11</v>
      </c>
      <c r="H22575">
        <v>16</v>
      </c>
      <c r="I22575">
        <v>2</v>
      </c>
      <c r="J22575">
        <v>3</v>
      </c>
      <c r="K22575">
        <v>2</v>
      </c>
      <c r="L22575">
        <v>6</v>
      </c>
      <c r="M22575">
        <v>0</v>
      </c>
      <c r="N22575">
        <v>0</v>
      </c>
      <c r="O22575">
        <v>0</v>
      </c>
      <c r="P22575">
        <v>1</v>
      </c>
      <c r="Q22575">
        <v>0</v>
      </c>
      <c r="R22575">
        <v>0</v>
      </c>
      <c r="S22575">
        <v>0</v>
      </c>
      <c r="T22575">
        <v>0</v>
      </c>
      <c r="U22575">
        <v>1.0972958539000048E+16</v>
      </c>
      <c r="V22575">
        <v>4.8058908470000064E+16</v>
      </c>
      <c r="W22575">
        <v>1</v>
      </c>
      <c r="X22575" t="s">
        <v>37</v>
      </c>
      <c r="Y22575" t="s">
        <v>38</v>
      </c>
      <c r="Z22575" t="s">
        <v>47</v>
      </c>
      <c r="AA22575" t="s">
        <v>48</v>
      </c>
      <c r="AB22575" t="s">
        <v>41</v>
      </c>
      <c r="AC22575" t="s">
        <v>84</v>
      </c>
      <c r="AD22575" t="s">
        <v>43</v>
      </c>
      <c r="AE22575" t="s">
        <v>44</v>
      </c>
      <c r="AF22575" t="s">
        <v>44</v>
      </c>
      <c r="AG22575" t="s">
        <v>44</v>
      </c>
      <c r="AH22575" t="s">
        <v>44</v>
      </c>
      <c r="AI22575" t="s">
        <v>44</v>
      </c>
      <c r="AJ22575" t="s">
        <v>120</v>
      </c>
      <c r="AK22575" s="1" t="s">
        <v>120</v>
      </c>
      <c r="AL22575" s="1" t="s">
        <v>46622</v>
      </c>
      <c r="AM22575" s="1" t="s">
        <v>46537</v>
      </c>
      <c r="AN22575" s="1" t="s">
        <v>46537</v>
      </c>
    </row>
    <row r="22576" spans="1:40" x14ac:dyDescent="0.2">
      <c r="A22576" s="1" t="s">
        <v>22652</v>
      </c>
      <c r="B22576">
        <v>9</v>
      </c>
      <c r="C22576">
        <v>1</v>
      </c>
      <c r="D22576">
        <v>88</v>
      </c>
      <c r="E22576">
        <v>118</v>
      </c>
      <c r="F22576">
        <v>2024</v>
      </c>
      <c r="G22576">
        <v>11</v>
      </c>
      <c r="H22576">
        <v>18</v>
      </c>
      <c r="I22576">
        <v>2</v>
      </c>
      <c r="J22576">
        <v>3</v>
      </c>
      <c r="K22576">
        <v>4</v>
      </c>
      <c r="L22576">
        <v>7</v>
      </c>
      <c r="M22576">
        <v>2</v>
      </c>
      <c r="N22576">
        <v>0</v>
      </c>
      <c r="O22576">
        <v>0</v>
      </c>
      <c r="P22576">
        <v>1</v>
      </c>
      <c r="Q22576">
        <v>0</v>
      </c>
      <c r="R22576">
        <v>0</v>
      </c>
      <c r="S22576">
        <v>0</v>
      </c>
      <c r="T22576">
        <v>0</v>
      </c>
      <c r="U22576">
        <v>1.127422591900006E+16</v>
      </c>
      <c r="V22576">
        <v>4.7957767616000072E+16</v>
      </c>
      <c r="W22576">
        <v>1</v>
      </c>
      <c r="X22576" t="s">
        <v>37</v>
      </c>
      <c r="Y22576" t="s">
        <v>38</v>
      </c>
      <c r="Z22576" t="s">
        <v>50</v>
      </c>
      <c r="AA22576" t="s">
        <v>110</v>
      </c>
      <c r="AB22576" t="s">
        <v>70</v>
      </c>
      <c r="AC22576" t="s">
        <v>84</v>
      </c>
      <c r="AD22576" t="s">
        <v>43</v>
      </c>
      <c r="AE22576" t="s">
        <v>44</v>
      </c>
      <c r="AF22576" t="s">
        <v>44</v>
      </c>
      <c r="AG22576" t="s">
        <v>44</v>
      </c>
      <c r="AH22576" t="s">
        <v>44</v>
      </c>
      <c r="AI22576" t="s">
        <v>44</v>
      </c>
      <c r="AJ22576" t="s">
        <v>120</v>
      </c>
      <c r="AK22576" s="1" t="s">
        <v>120</v>
      </c>
      <c r="AL22576" s="1" t="s">
        <v>46622</v>
      </c>
      <c r="AM22576" s="1" t="s">
        <v>46544</v>
      </c>
      <c r="AN22576" s="1" t="s">
        <v>46544</v>
      </c>
    </row>
    <row r="22577" spans="1:40" x14ac:dyDescent="0.2">
      <c r="A22577" s="1" t="s">
        <v>22653</v>
      </c>
      <c r="B22577">
        <v>9</v>
      </c>
      <c r="C22577">
        <v>1</v>
      </c>
      <c r="D22577">
        <v>74</v>
      </c>
      <c r="E22577">
        <v>143</v>
      </c>
      <c r="F22577">
        <v>2024</v>
      </c>
      <c r="G22577">
        <v>11</v>
      </c>
      <c r="H22577">
        <v>22</v>
      </c>
      <c r="I22577">
        <v>2</v>
      </c>
      <c r="J22577">
        <v>3</v>
      </c>
      <c r="K22577">
        <v>0</v>
      </c>
      <c r="L22577">
        <v>1</v>
      </c>
      <c r="M22577">
        <v>2</v>
      </c>
      <c r="N22577">
        <v>1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1</v>
      </c>
      <c r="U22577">
        <v>1.1354808086000048E+16</v>
      </c>
      <c r="V22577">
        <v>4.8303348915000072E+16</v>
      </c>
      <c r="W22577">
        <v>1</v>
      </c>
      <c r="X22577" t="s">
        <v>37</v>
      </c>
      <c r="Y22577" t="s">
        <v>38</v>
      </c>
      <c r="Z22577" t="s">
        <v>56</v>
      </c>
      <c r="AA22577" t="s">
        <v>53</v>
      </c>
      <c r="AB22577" t="s">
        <v>70</v>
      </c>
      <c r="AC22577" t="s">
        <v>58</v>
      </c>
      <c r="AD22577" t="s">
        <v>44</v>
      </c>
      <c r="AE22577" t="s">
        <v>44</v>
      </c>
      <c r="AF22577" t="s">
        <v>44</v>
      </c>
      <c r="AG22577" t="s">
        <v>44</v>
      </c>
      <c r="AH22577" t="s">
        <v>44</v>
      </c>
      <c r="AI22577" t="s">
        <v>43</v>
      </c>
      <c r="AJ22577" t="s">
        <v>120</v>
      </c>
      <c r="AK22577" s="1" t="s">
        <v>120</v>
      </c>
      <c r="AL22577" s="1" t="s">
        <v>46622</v>
      </c>
      <c r="AM22577" s="1" t="s">
        <v>46530</v>
      </c>
      <c r="AN22577" s="1" t="s">
        <v>46530</v>
      </c>
    </row>
    <row r="22578" spans="1:40" x14ac:dyDescent="0.2">
      <c r="A22578" s="1" t="s">
        <v>22654</v>
      </c>
      <c r="B22578">
        <v>9</v>
      </c>
      <c r="C22578">
        <v>1</v>
      </c>
      <c r="D22578">
        <v>78</v>
      </c>
      <c r="E22578">
        <v>113</v>
      </c>
      <c r="F22578">
        <v>2024</v>
      </c>
      <c r="G22578">
        <v>11</v>
      </c>
      <c r="H22578">
        <v>6</v>
      </c>
      <c r="I22578">
        <v>2</v>
      </c>
      <c r="J22578">
        <v>3</v>
      </c>
      <c r="K22578">
        <v>9</v>
      </c>
      <c r="L22578">
        <v>1</v>
      </c>
      <c r="M22578">
        <v>0</v>
      </c>
      <c r="N22578">
        <v>0</v>
      </c>
      <c r="O22578">
        <v>0</v>
      </c>
      <c r="P22578">
        <v>1</v>
      </c>
      <c r="Q22578">
        <v>0</v>
      </c>
      <c r="R22578">
        <v>0</v>
      </c>
      <c r="S22578">
        <v>0</v>
      </c>
      <c r="T22578">
        <v>0</v>
      </c>
      <c r="U22578">
        <v>1.1580775610000046E+16</v>
      </c>
      <c r="V22578">
        <v>4.8429213996000048E+16</v>
      </c>
      <c r="W22578">
        <v>1</v>
      </c>
      <c r="X22578" t="s">
        <v>37</v>
      </c>
      <c r="Y22578" t="s">
        <v>38</v>
      </c>
      <c r="Z22578" t="s">
        <v>67</v>
      </c>
      <c r="AA22578" t="s">
        <v>53</v>
      </c>
      <c r="AB22578" t="s">
        <v>41</v>
      </c>
      <c r="AC22578" t="s">
        <v>84</v>
      </c>
      <c r="AD22578" t="s">
        <v>43</v>
      </c>
      <c r="AE22578" t="s">
        <v>44</v>
      </c>
      <c r="AF22578" t="s">
        <v>44</v>
      </c>
      <c r="AG22578" t="s">
        <v>44</v>
      </c>
      <c r="AH22578" t="s">
        <v>44</v>
      </c>
      <c r="AI22578" t="s">
        <v>44</v>
      </c>
      <c r="AJ22578" t="s">
        <v>120</v>
      </c>
      <c r="AK22578" s="1" t="s">
        <v>120</v>
      </c>
      <c r="AL22578" s="1" t="s">
        <v>46622</v>
      </c>
      <c r="AM22578" s="1" t="s">
        <v>46534</v>
      </c>
      <c r="AN22578" s="1" t="s">
        <v>46534</v>
      </c>
    </row>
    <row r="22579" spans="1:40" x14ac:dyDescent="0.2">
      <c r="A22579" s="1" t="s">
        <v>22655</v>
      </c>
      <c r="B22579">
        <v>9</v>
      </c>
      <c r="C22579">
        <v>1</v>
      </c>
      <c r="D22579">
        <v>78</v>
      </c>
      <c r="E22579">
        <v>124</v>
      </c>
      <c r="F22579">
        <v>2024</v>
      </c>
      <c r="G22579">
        <v>11</v>
      </c>
      <c r="H22579">
        <v>17</v>
      </c>
      <c r="I22579">
        <v>2</v>
      </c>
      <c r="J22579">
        <v>3</v>
      </c>
      <c r="K22579">
        <v>5</v>
      </c>
      <c r="L22579">
        <v>3</v>
      </c>
      <c r="M22579">
        <v>1</v>
      </c>
      <c r="N22579">
        <v>0</v>
      </c>
      <c r="O22579">
        <v>1</v>
      </c>
      <c r="P22579">
        <v>1</v>
      </c>
      <c r="Q22579">
        <v>0</v>
      </c>
      <c r="R22579">
        <v>0</v>
      </c>
      <c r="S22579">
        <v>0</v>
      </c>
      <c r="T22579">
        <v>0</v>
      </c>
      <c r="U22579">
        <v>1.1761644666000052E+16</v>
      </c>
      <c r="V22579">
        <v>4.8383768211000072E+16</v>
      </c>
      <c r="W22579">
        <v>1</v>
      </c>
      <c r="X22579" t="s">
        <v>37</v>
      </c>
      <c r="Y22579" t="s">
        <v>38</v>
      </c>
      <c r="Z22579" t="s">
        <v>60</v>
      </c>
      <c r="AA22579" t="s">
        <v>65</v>
      </c>
      <c r="AB22579" t="s">
        <v>57</v>
      </c>
      <c r="AC22579" t="s">
        <v>84</v>
      </c>
      <c r="AD22579" t="s">
        <v>43</v>
      </c>
      <c r="AE22579" t="s">
        <v>44</v>
      </c>
      <c r="AF22579" t="s">
        <v>43</v>
      </c>
      <c r="AG22579" t="s">
        <v>44</v>
      </c>
      <c r="AH22579" t="s">
        <v>44</v>
      </c>
      <c r="AI22579" t="s">
        <v>44</v>
      </c>
      <c r="AJ22579" t="s">
        <v>120</v>
      </c>
      <c r="AK22579" s="1" t="s">
        <v>120</v>
      </c>
      <c r="AL22579" s="1" t="s">
        <v>46622</v>
      </c>
      <c r="AM22579" s="1" t="s">
        <v>46534</v>
      </c>
      <c r="AN22579" s="1" t="s">
        <v>46534</v>
      </c>
    </row>
    <row r="22580" spans="1:40" x14ac:dyDescent="0.2">
      <c r="A22580" s="1" t="s">
        <v>22656</v>
      </c>
      <c r="B22580">
        <v>9</v>
      </c>
      <c r="C22580">
        <v>1</v>
      </c>
      <c r="D22580">
        <v>62</v>
      </c>
      <c r="E22580">
        <v>0</v>
      </c>
      <c r="F22580">
        <v>2024</v>
      </c>
      <c r="G22580">
        <v>11</v>
      </c>
      <c r="H22580">
        <v>17</v>
      </c>
      <c r="I22580">
        <v>1</v>
      </c>
      <c r="J22580">
        <v>3</v>
      </c>
      <c r="K22580">
        <v>5</v>
      </c>
      <c r="L22580">
        <v>3</v>
      </c>
      <c r="M22580">
        <v>2</v>
      </c>
      <c r="N22580">
        <v>0</v>
      </c>
      <c r="O22580">
        <v>0</v>
      </c>
      <c r="P22580">
        <v>1</v>
      </c>
      <c r="Q22580">
        <v>0</v>
      </c>
      <c r="R22580">
        <v>0</v>
      </c>
      <c r="S22580">
        <v>0</v>
      </c>
      <c r="T22580">
        <v>0</v>
      </c>
      <c r="U22580">
        <v>1.1485077386000056E+16</v>
      </c>
      <c r="V22580">
        <v>4.8210258303000048E+16</v>
      </c>
      <c r="W22580">
        <v>1</v>
      </c>
      <c r="X22580" t="s">
        <v>37</v>
      </c>
      <c r="Y22580" t="s">
        <v>142</v>
      </c>
      <c r="Z22580" t="s">
        <v>60</v>
      </c>
      <c r="AA22580" t="s">
        <v>65</v>
      </c>
      <c r="AB22580" t="s">
        <v>70</v>
      </c>
      <c r="AC22580" t="s">
        <v>84</v>
      </c>
      <c r="AD22580" t="s">
        <v>43</v>
      </c>
      <c r="AE22580" t="s">
        <v>44</v>
      </c>
      <c r="AF22580" t="s">
        <v>44</v>
      </c>
      <c r="AG22580" t="s">
        <v>44</v>
      </c>
      <c r="AH22580" t="s">
        <v>44</v>
      </c>
      <c r="AI22580" t="s">
        <v>44</v>
      </c>
      <c r="AJ22580" t="s">
        <v>120</v>
      </c>
      <c r="AK22580" s="1" t="s">
        <v>120</v>
      </c>
      <c r="AL22580" s="1" t="s">
        <v>46622</v>
      </c>
      <c r="AM22580" s="1" t="s">
        <v>46624</v>
      </c>
      <c r="AN22580" s="1" t="s">
        <v>46525</v>
      </c>
    </row>
    <row r="22581" spans="1:40" x14ac:dyDescent="0.2">
      <c r="A22581" s="1" t="s">
        <v>22657</v>
      </c>
      <c r="B22581">
        <v>9</v>
      </c>
      <c r="C22581">
        <v>1</v>
      </c>
      <c r="D22581">
        <v>78</v>
      </c>
      <c r="E22581">
        <v>120</v>
      </c>
      <c r="F22581">
        <v>2024</v>
      </c>
      <c r="G22581">
        <v>11</v>
      </c>
      <c r="H22581">
        <v>9</v>
      </c>
      <c r="I22581">
        <v>7</v>
      </c>
      <c r="J22581">
        <v>3</v>
      </c>
      <c r="K22581">
        <v>2</v>
      </c>
      <c r="L22581">
        <v>6</v>
      </c>
      <c r="M22581">
        <v>0</v>
      </c>
      <c r="N22581">
        <v>1</v>
      </c>
      <c r="O22581">
        <v>0</v>
      </c>
      <c r="P22581">
        <v>1</v>
      </c>
      <c r="Q22581">
        <v>0</v>
      </c>
      <c r="R22581">
        <v>0</v>
      </c>
      <c r="S22581">
        <v>0</v>
      </c>
      <c r="T22581">
        <v>0</v>
      </c>
      <c r="U22581">
        <v>1.1578104685000028E+16</v>
      </c>
      <c r="V22581">
        <v>4.8297164338000072E+16</v>
      </c>
      <c r="W22581">
        <v>1</v>
      </c>
      <c r="X22581" t="s">
        <v>37</v>
      </c>
      <c r="Y22581" t="s">
        <v>164</v>
      </c>
      <c r="Z22581" t="s">
        <v>47</v>
      </c>
      <c r="AA22581" t="s">
        <v>48</v>
      </c>
      <c r="AB22581" t="s">
        <v>41</v>
      </c>
      <c r="AC22581" t="s">
        <v>58</v>
      </c>
      <c r="AD22581" t="s">
        <v>43</v>
      </c>
      <c r="AE22581" t="s">
        <v>44</v>
      </c>
      <c r="AF22581" t="s">
        <v>44</v>
      </c>
      <c r="AG22581" t="s">
        <v>44</v>
      </c>
      <c r="AH22581" t="s">
        <v>44</v>
      </c>
      <c r="AI22581" t="s">
        <v>44</v>
      </c>
      <c r="AJ22581" t="s">
        <v>120</v>
      </c>
      <c r="AK22581" s="1" t="s">
        <v>120</v>
      </c>
      <c r="AL22581" s="1" t="s">
        <v>46622</v>
      </c>
      <c r="AM22581" s="1" t="s">
        <v>46534</v>
      </c>
      <c r="AN22581" s="1" t="s">
        <v>46534</v>
      </c>
    </row>
    <row r="22582" spans="1:40" x14ac:dyDescent="0.2">
      <c r="A22582" s="1" t="s">
        <v>22658</v>
      </c>
      <c r="B22582">
        <v>9</v>
      </c>
      <c r="C22582">
        <v>1</v>
      </c>
      <c r="D22582">
        <v>62</v>
      </c>
      <c r="E22582">
        <v>0</v>
      </c>
      <c r="F22582">
        <v>2024</v>
      </c>
      <c r="G22582">
        <v>11</v>
      </c>
      <c r="H22582">
        <v>16</v>
      </c>
      <c r="I22582">
        <v>1</v>
      </c>
      <c r="J22582">
        <v>3</v>
      </c>
      <c r="K22582">
        <v>6</v>
      </c>
      <c r="L22582">
        <v>4</v>
      </c>
      <c r="M22582">
        <v>2</v>
      </c>
      <c r="N22582">
        <v>0</v>
      </c>
      <c r="O22582">
        <v>1</v>
      </c>
      <c r="P22582">
        <v>0</v>
      </c>
      <c r="Q22582">
        <v>1</v>
      </c>
      <c r="R22582">
        <v>0</v>
      </c>
      <c r="S22582">
        <v>0</v>
      </c>
      <c r="T22582">
        <v>0</v>
      </c>
      <c r="U22582">
        <v>1.1660949097000072E+16</v>
      </c>
      <c r="V22582">
        <v>4.812263767500008E+16</v>
      </c>
      <c r="W22582">
        <v>1</v>
      </c>
      <c r="X22582" t="s">
        <v>37</v>
      </c>
      <c r="Y22582" t="s">
        <v>142</v>
      </c>
      <c r="Z22582" t="s">
        <v>39</v>
      </c>
      <c r="AA22582" t="s">
        <v>40</v>
      </c>
      <c r="AB22582" t="s">
        <v>70</v>
      </c>
      <c r="AC22582" t="s">
        <v>84</v>
      </c>
      <c r="AD22582" t="s">
        <v>44</v>
      </c>
      <c r="AE22582" t="s">
        <v>43</v>
      </c>
      <c r="AF22582" t="s">
        <v>43</v>
      </c>
      <c r="AG22582" t="s">
        <v>44</v>
      </c>
      <c r="AH22582" t="s">
        <v>44</v>
      </c>
      <c r="AI22582" t="s">
        <v>44</v>
      </c>
      <c r="AJ22582" t="s">
        <v>120</v>
      </c>
      <c r="AK22582" s="1" t="s">
        <v>120</v>
      </c>
      <c r="AL22582" s="1" t="s">
        <v>46622</v>
      </c>
      <c r="AM22582" s="1" t="s">
        <v>46624</v>
      </c>
      <c r="AN22582" s="1" t="s">
        <v>46525</v>
      </c>
    </row>
    <row r="22583" spans="1:40" x14ac:dyDescent="0.2">
      <c r="A22583" s="1" t="s">
        <v>22659</v>
      </c>
      <c r="B22583">
        <v>9</v>
      </c>
      <c r="C22583">
        <v>7</v>
      </c>
      <c r="D22583">
        <v>75</v>
      </c>
      <c r="E22583">
        <v>129</v>
      </c>
      <c r="F22583">
        <v>2024</v>
      </c>
      <c r="G22583">
        <v>11</v>
      </c>
      <c r="H22583">
        <v>12</v>
      </c>
      <c r="I22583">
        <v>1</v>
      </c>
      <c r="J22583">
        <v>3</v>
      </c>
      <c r="K22583">
        <v>0</v>
      </c>
      <c r="L22583">
        <v>7</v>
      </c>
      <c r="M22583">
        <v>0</v>
      </c>
      <c r="N22583">
        <v>0</v>
      </c>
      <c r="O22583">
        <v>1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1.0102517247000036E+16</v>
      </c>
      <c r="V22583">
        <v>4.8210097415000064E+16</v>
      </c>
      <c r="W22583">
        <v>1</v>
      </c>
      <c r="X22583" t="s">
        <v>37</v>
      </c>
      <c r="Y22583" t="s">
        <v>142</v>
      </c>
      <c r="Z22583" t="s">
        <v>56</v>
      </c>
      <c r="AA22583" t="s">
        <v>110</v>
      </c>
      <c r="AB22583" t="s">
        <v>41</v>
      </c>
      <c r="AC22583" t="s">
        <v>84</v>
      </c>
      <c r="AD22583" t="s">
        <v>44</v>
      </c>
      <c r="AE22583" t="s">
        <v>44</v>
      </c>
      <c r="AF22583" t="s">
        <v>43</v>
      </c>
      <c r="AG22583" t="s">
        <v>44</v>
      </c>
      <c r="AH22583" t="s">
        <v>44</v>
      </c>
      <c r="AI22583" t="s">
        <v>44</v>
      </c>
      <c r="AJ22583" t="s">
        <v>144</v>
      </c>
      <c r="AK22583" s="1" t="s">
        <v>144</v>
      </c>
      <c r="AL22583" s="1" t="s">
        <v>46671</v>
      </c>
      <c r="AM22583" s="1" t="s">
        <v>46612</v>
      </c>
      <c r="AN22583" s="1" t="s">
        <v>46612</v>
      </c>
    </row>
    <row r="22584" spans="1:40" x14ac:dyDescent="0.2">
      <c r="A22584" s="1" t="s">
        <v>22660</v>
      </c>
      <c r="B22584">
        <v>9</v>
      </c>
      <c r="C22584">
        <v>6</v>
      </c>
      <c r="D22584">
        <v>79</v>
      </c>
      <c r="E22584">
        <v>204</v>
      </c>
      <c r="F22584">
        <v>2024</v>
      </c>
      <c r="G22584">
        <v>11</v>
      </c>
      <c r="H22584">
        <v>18</v>
      </c>
      <c r="I22584">
        <v>1</v>
      </c>
      <c r="J22584">
        <v>3</v>
      </c>
      <c r="K22584">
        <v>2</v>
      </c>
      <c r="L22584">
        <v>6</v>
      </c>
      <c r="M22584">
        <v>2</v>
      </c>
      <c r="N22584">
        <v>0</v>
      </c>
      <c r="O22584">
        <v>0</v>
      </c>
      <c r="P22584">
        <v>1</v>
      </c>
      <c r="Q22584">
        <v>0</v>
      </c>
      <c r="R22584">
        <v>0</v>
      </c>
      <c r="S22584">
        <v>0</v>
      </c>
      <c r="T22584">
        <v>0</v>
      </c>
      <c r="U22584">
        <v>9782058170000028</v>
      </c>
      <c r="V22584">
        <v>4.9759814576000056E+16</v>
      </c>
      <c r="W22584">
        <v>1</v>
      </c>
      <c r="X22584" t="s">
        <v>37</v>
      </c>
      <c r="Y22584" t="s">
        <v>142</v>
      </c>
      <c r="Z22584" t="s">
        <v>47</v>
      </c>
      <c r="AA22584" t="s">
        <v>48</v>
      </c>
      <c r="AB22584" t="s">
        <v>70</v>
      </c>
      <c r="AC22584" t="s">
        <v>84</v>
      </c>
      <c r="AD22584" t="s">
        <v>43</v>
      </c>
      <c r="AE22584" t="s">
        <v>44</v>
      </c>
      <c r="AF22584" t="s">
        <v>44</v>
      </c>
      <c r="AG22584" t="s">
        <v>44</v>
      </c>
      <c r="AH22584" t="s">
        <v>44</v>
      </c>
      <c r="AI22584" t="s">
        <v>44</v>
      </c>
      <c r="AJ22584" t="s">
        <v>150</v>
      </c>
      <c r="AK22584" s="1" t="s">
        <v>150</v>
      </c>
      <c r="AL22584" s="1" t="s">
        <v>46664</v>
      </c>
      <c r="AM22584" s="1" t="s">
        <v>46670</v>
      </c>
      <c r="AN22584" s="1" t="s">
        <v>46603</v>
      </c>
    </row>
    <row r="22585" spans="1:40" x14ac:dyDescent="0.2">
      <c r="A22585" s="1" t="s">
        <v>22661</v>
      </c>
      <c r="B22585">
        <v>9</v>
      </c>
      <c r="C22585">
        <v>6</v>
      </c>
      <c r="D22585">
        <v>78</v>
      </c>
      <c r="E22585">
        <v>192</v>
      </c>
      <c r="F22585">
        <v>2024</v>
      </c>
      <c r="G22585">
        <v>11</v>
      </c>
      <c r="H22585">
        <v>15</v>
      </c>
      <c r="I22585">
        <v>1</v>
      </c>
      <c r="J22585">
        <v>3</v>
      </c>
      <c r="K22585">
        <v>7</v>
      </c>
      <c r="L22585">
        <v>1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1</v>
      </c>
      <c r="U22585">
        <v>1.003666240900003E+16</v>
      </c>
      <c r="V22585">
        <v>5.0070590630000024E+16</v>
      </c>
      <c r="W22585">
        <v>1</v>
      </c>
      <c r="X22585" t="s">
        <v>37</v>
      </c>
      <c r="Y22585" t="s">
        <v>142</v>
      </c>
      <c r="Z22585" t="s">
        <v>643</v>
      </c>
      <c r="AA22585" t="s">
        <v>53</v>
      </c>
      <c r="AB22585" t="s">
        <v>41</v>
      </c>
      <c r="AC22585" t="s">
        <v>84</v>
      </c>
      <c r="AD22585" t="s">
        <v>44</v>
      </c>
      <c r="AE22585" t="s">
        <v>44</v>
      </c>
      <c r="AF22585" t="s">
        <v>44</v>
      </c>
      <c r="AG22585" t="s">
        <v>44</v>
      </c>
      <c r="AH22585" t="s">
        <v>44</v>
      </c>
      <c r="AI22585" t="s">
        <v>43</v>
      </c>
      <c r="AJ22585" t="s">
        <v>150</v>
      </c>
      <c r="AK22585" s="1" t="s">
        <v>150</v>
      </c>
      <c r="AL22585" s="1" t="s">
        <v>46664</v>
      </c>
      <c r="AM22585" s="1" t="s">
        <v>46669</v>
      </c>
      <c r="AN22585" s="1" t="s">
        <v>46602</v>
      </c>
    </row>
    <row r="22586" spans="1:40" x14ac:dyDescent="0.2">
      <c r="A22586" s="1" t="s">
        <v>22662</v>
      </c>
      <c r="B22586">
        <v>9</v>
      </c>
      <c r="C22586">
        <v>5</v>
      </c>
      <c r="D22586">
        <v>75</v>
      </c>
      <c r="E22586">
        <v>168</v>
      </c>
      <c r="F22586">
        <v>2024</v>
      </c>
      <c r="G22586">
        <v>11</v>
      </c>
      <c r="H22586">
        <v>21</v>
      </c>
      <c r="I22586">
        <v>1</v>
      </c>
      <c r="J22586">
        <v>3</v>
      </c>
      <c r="K22586">
        <v>2</v>
      </c>
      <c r="L22586">
        <v>6</v>
      </c>
      <c r="M22586">
        <v>2</v>
      </c>
      <c r="N22586">
        <v>1</v>
      </c>
      <c r="O22586">
        <v>0</v>
      </c>
      <c r="P22586">
        <v>1</v>
      </c>
      <c r="Q22586">
        <v>0</v>
      </c>
      <c r="R22586">
        <v>0</v>
      </c>
      <c r="S22586">
        <v>0</v>
      </c>
      <c r="T22586">
        <v>0</v>
      </c>
      <c r="U22586">
        <v>1.019791535500002E+16</v>
      </c>
      <c r="V22586">
        <v>4.9499515994000032E+16</v>
      </c>
      <c r="W22586">
        <v>1</v>
      </c>
      <c r="X22586" t="s">
        <v>37</v>
      </c>
      <c r="Y22586" t="s">
        <v>142</v>
      </c>
      <c r="Z22586" t="s">
        <v>47</v>
      </c>
      <c r="AA22586" t="s">
        <v>48</v>
      </c>
      <c r="AB22586" t="s">
        <v>70</v>
      </c>
      <c r="AC22586" t="s">
        <v>58</v>
      </c>
      <c r="AD22586" t="s">
        <v>43</v>
      </c>
      <c r="AE22586" t="s">
        <v>44</v>
      </c>
      <c r="AF22586" t="s">
        <v>44</v>
      </c>
      <c r="AG22586" t="s">
        <v>44</v>
      </c>
      <c r="AH22586" t="s">
        <v>44</v>
      </c>
      <c r="AI22586" t="s">
        <v>44</v>
      </c>
      <c r="AJ22586" t="s">
        <v>45</v>
      </c>
      <c r="AK22586" s="1" t="s">
        <v>45</v>
      </c>
      <c r="AL22586" s="1" t="s">
        <v>46655</v>
      </c>
      <c r="AM22586" s="1" t="s">
        <v>46663</v>
      </c>
      <c r="AN22586" s="1" t="s">
        <v>46589</v>
      </c>
    </row>
    <row r="22587" spans="1:40" x14ac:dyDescent="0.2">
      <c r="A22587" s="1" t="s">
        <v>22663</v>
      </c>
      <c r="B22587">
        <v>9</v>
      </c>
      <c r="C22587">
        <v>3</v>
      </c>
      <c r="D22587">
        <v>74</v>
      </c>
      <c r="E22587">
        <v>168</v>
      </c>
      <c r="F22587">
        <v>2024</v>
      </c>
      <c r="G22587">
        <v>11</v>
      </c>
      <c r="H22587">
        <v>22</v>
      </c>
      <c r="I22587">
        <v>1</v>
      </c>
      <c r="J22587">
        <v>3</v>
      </c>
      <c r="K22587">
        <v>0</v>
      </c>
      <c r="L22587">
        <v>6</v>
      </c>
      <c r="M22587">
        <v>2</v>
      </c>
      <c r="N22587">
        <v>1</v>
      </c>
      <c r="O22587">
        <v>0</v>
      </c>
      <c r="P22587">
        <v>1</v>
      </c>
      <c r="Q22587">
        <v>0</v>
      </c>
      <c r="R22587">
        <v>0</v>
      </c>
      <c r="S22587">
        <v>1</v>
      </c>
      <c r="T22587">
        <v>0</v>
      </c>
      <c r="U22587">
        <v>1.217497369700004E+16</v>
      </c>
      <c r="V22587">
        <v>4.9840897777000064E+16</v>
      </c>
      <c r="W22587">
        <v>1</v>
      </c>
      <c r="X22587" t="s">
        <v>37</v>
      </c>
      <c r="Y22587" t="s">
        <v>142</v>
      </c>
      <c r="Z22587" t="s">
        <v>56</v>
      </c>
      <c r="AA22587" t="s">
        <v>48</v>
      </c>
      <c r="AB22587" t="s">
        <v>70</v>
      </c>
      <c r="AC22587" t="s">
        <v>58</v>
      </c>
      <c r="AD22587" t="s">
        <v>43</v>
      </c>
      <c r="AE22587" t="s">
        <v>44</v>
      </c>
      <c r="AF22587" t="s">
        <v>44</v>
      </c>
      <c r="AG22587" t="s">
        <v>44</v>
      </c>
      <c r="AH22587" t="s">
        <v>43</v>
      </c>
      <c r="AI22587" t="s">
        <v>44</v>
      </c>
      <c r="AJ22587" t="s">
        <v>93</v>
      </c>
      <c r="AK22587" s="1" t="s">
        <v>93</v>
      </c>
      <c r="AL22587" s="1" t="s">
        <v>46636</v>
      </c>
      <c r="AM22587" s="1" t="s">
        <v>46643</v>
      </c>
      <c r="AN22587" s="1" t="s">
        <v>46563</v>
      </c>
    </row>
    <row r="22588" spans="1:40" x14ac:dyDescent="0.2">
      <c r="A22588" s="1" t="s">
        <v>22664</v>
      </c>
      <c r="B22588">
        <v>9</v>
      </c>
      <c r="C22588">
        <v>3</v>
      </c>
      <c r="D22588">
        <v>74</v>
      </c>
      <c r="E22588">
        <v>139</v>
      </c>
      <c r="F22588">
        <v>2024</v>
      </c>
      <c r="G22588">
        <v>11</v>
      </c>
      <c r="H22588">
        <v>13</v>
      </c>
      <c r="I22588">
        <v>1</v>
      </c>
      <c r="J22588">
        <v>3</v>
      </c>
      <c r="K22588">
        <v>1</v>
      </c>
      <c r="L22588">
        <v>1</v>
      </c>
      <c r="M22588">
        <v>0</v>
      </c>
      <c r="N22588">
        <v>0</v>
      </c>
      <c r="O22588">
        <v>0</v>
      </c>
      <c r="P22588">
        <v>1</v>
      </c>
      <c r="Q22588">
        <v>1</v>
      </c>
      <c r="R22588">
        <v>0</v>
      </c>
      <c r="S22588">
        <v>0</v>
      </c>
      <c r="T22588">
        <v>1</v>
      </c>
      <c r="U22588">
        <v>1.2171665320000044E+16</v>
      </c>
      <c r="V22588">
        <v>4.9730857426000056E+16</v>
      </c>
      <c r="W22588">
        <v>1</v>
      </c>
      <c r="X22588" t="s">
        <v>37</v>
      </c>
      <c r="Y22588" t="s">
        <v>142</v>
      </c>
      <c r="Z22588" t="s">
        <v>123</v>
      </c>
      <c r="AA22588" t="s">
        <v>53</v>
      </c>
      <c r="AB22588" t="s">
        <v>41</v>
      </c>
      <c r="AC22588" t="s">
        <v>84</v>
      </c>
      <c r="AD22588" t="s">
        <v>43</v>
      </c>
      <c r="AE22588" t="s">
        <v>43</v>
      </c>
      <c r="AF22588" t="s">
        <v>44</v>
      </c>
      <c r="AG22588" t="s">
        <v>44</v>
      </c>
      <c r="AH22588" t="s">
        <v>44</v>
      </c>
      <c r="AI22588" t="s">
        <v>43</v>
      </c>
      <c r="AJ22588" t="s">
        <v>93</v>
      </c>
      <c r="AK22588" s="1" t="s">
        <v>93</v>
      </c>
      <c r="AL22588" s="1" t="s">
        <v>46636</v>
      </c>
      <c r="AM22588" s="1" t="s">
        <v>46643</v>
      </c>
      <c r="AN22588" s="1" t="s">
        <v>46563</v>
      </c>
    </row>
    <row r="22589" spans="1:40" x14ac:dyDescent="0.2">
      <c r="A22589" s="1" t="s">
        <v>22665</v>
      </c>
      <c r="B22589">
        <v>9</v>
      </c>
      <c r="C22589">
        <v>5</v>
      </c>
      <c r="D22589">
        <v>62</v>
      </c>
      <c r="E22589">
        <v>0</v>
      </c>
      <c r="F22589">
        <v>2024</v>
      </c>
      <c r="G22589">
        <v>11</v>
      </c>
      <c r="H22589">
        <v>22</v>
      </c>
      <c r="I22589">
        <v>4</v>
      </c>
      <c r="J22589">
        <v>3</v>
      </c>
      <c r="K22589">
        <v>9</v>
      </c>
      <c r="L22589">
        <v>1</v>
      </c>
      <c r="M22589">
        <v>2</v>
      </c>
      <c r="N22589">
        <v>1</v>
      </c>
      <c r="O22589">
        <v>0</v>
      </c>
      <c r="P22589">
        <v>1</v>
      </c>
      <c r="Q22589">
        <v>0</v>
      </c>
      <c r="R22589">
        <v>0</v>
      </c>
      <c r="S22589">
        <v>0</v>
      </c>
      <c r="T22589">
        <v>0</v>
      </c>
      <c r="U22589">
        <v>1.0991152064000062E+16</v>
      </c>
      <c r="V22589">
        <v>4.9567873445000032E+16</v>
      </c>
      <c r="W22589">
        <v>1</v>
      </c>
      <c r="X22589" t="s">
        <v>37</v>
      </c>
      <c r="Y22589" t="s">
        <v>334</v>
      </c>
      <c r="Z22589" t="s">
        <v>67</v>
      </c>
      <c r="AA22589" t="s">
        <v>53</v>
      </c>
      <c r="AB22589" t="s">
        <v>70</v>
      </c>
      <c r="AC22589" t="s">
        <v>58</v>
      </c>
      <c r="AD22589" t="s">
        <v>43</v>
      </c>
      <c r="AE22589" t="s">
        <v>44</v>
      </c>
      <c r="AF22589" t="s">
        <v>44</v>
      </c>
      <c r="AG22589" t="s">
        <v>44</v>
      </c>
      <c r="AH22589" t="s">
        <v>44</v>
      </c>
      <c r="AI22589" t="s">
        <v>44</v>
      </c>
      <c r="AJ22589" t="s">
        <v>45</v>
      </c>
      <c r="AK22589" s="1" t="s">
        <v>45</v>
      </c>
      <c r="AL22589" s="1" t="s">
        <v>46655</v>
      </c>
      <c r="AM22589" s="1" t="s">
        <v>46657</v>
      </c>
      <c r="AN22589" s="1" t="s">
        <v>46581</v>
      </c>
    </row>
    <row r="22590" spans="1:40" x14ac:dyDescent="0.2">
      <c r="A22590" s="1" t="s">
        <v>22666</v>
      </c>
      <c r="B22590">
        <v>9</v>
      </c>
      <c r="C22590">
        <v>3</v>
      </c>
      <c r="D22590">
        <v>73</v>
      </c>
      <c r="E22590">
        <v>147</v>
      </c>
      <c r="F22590">
        <v>2024</v>
      </c>
      <c r="G22590">
        <v>11</v>
      </c>
      <c r="H22590">
        <v>11</v>
      </c>
      <c r="I22590">
        <v>1</v>
      </c>
      <c r="J22590">
        <v>3</v>
      </c>
      <c r="K22590">
        <v>5</v>
      </c>
      <c r="L22590">
        <v>3</v>
      </c>
      <c r="M22590">
        <v>0</v>
      </c>
      <c r="N22590">
        <v>0</v>
      </c>
      <c r="O22590">
        <v>0</v>
      </c>
      <c r="P22590">
        <v>1</v>
      </c>
      <c r="Q22590">
        <v>0</v>
      </c>
      <c r="R22590">
        <v>0</v>
      </c>
      <c r="S22590">
        <v>0</v>
      </c>
      <c r="T22590">
        <v>0</v>
      </c>
      <c r="U22590">
        <v>1.1471514597000066E+16</v>
      </c>
      <c r="V22590">
        <v>4.9289120516000024E+16</v>
      </c>
      <c r="W22590">
        <v>1</v>
      </c>
      <c r="X22590" t="s">
        <v>37</v>
      </c>
      <c r="Y22590" t="s">
        <v>142</v>
      </c>
      <c r="Z22590" t="s">
        <v>60</v>
      </c>
      <c r="AA22590" t="s">
        <v>65</v>
      </c>
      <c r="AB22590" t="s">
        <v>41</v>
      </c>
      <c r="AC22590" t="s">
        <v>84</v>
      </c>
      <c r="AD22590" t="s">
        <v>43</v>
      </c>
      <c r="AE22590" t="s">
        <v>44</v>
      </c>
      <c r="AF22590" t="s">
        <v>44</v>
      </c>
      <c r="AG22590" t="s">
        <v>44</v>
      </c>
      <c r="AH22590" t="s">
        <v>44</v>
      </c>
      <c r="AI22590" t="s">
        <v>44</v>
      </c>
      <c r="AJ22590" t="s">
        <v>93</v>
      </c>
      <c r="AK22590" s="1" t="s">
        <v>93</v>
      </c>
      <c r="AL22590" s="1" t="s">
        <v>46636</v>
      </c>
      <c r="AM22590" s="1" t="s">
        <v>46641</v>
      </c>
      <c r="AN22590" s="1" t="s">
        <v>46642</v>
      </c>
    </row>
    <row r="22591" spans="1:40" x14ac:dyDescent="0.2">
      <c r="A22591" s="1" t="s">
        <v>22667</v>
      </c>
      <c r="B22591">
        <v>9</v>
      </c>
      <c r="C22591">
        <v>2</v>
      </c>
      <c r="D22591">
        <v>78</v>
      </c>
      <c r="E22591">
        <v>146</v>
      </c>
      <c r="F22591">
        <v>2024</v>
      </c>
      <c r="G22591">
        <v>11</v>
      </c>
      <c r="H22591">
        <v>16</v>
      </c>
      <c r="I22591">
        <v>1</v>
      </c>
      <c r="J22591">
        <v>3</v>
      </c>
      <c r="K22591">
        <v>0</v>
      </c>
      <c r="L22591">
        <v>7</v>
      </c>
      <c r="M22591">
        <v>1</v>
      </c>
      <c r="N22591">
        <v>0</v>
      </c>
      <c r="O22591">
        <v>0</v>
      </c>
      <c r="P22591">
        <v>1</v>
      </c>
      <c r="Q22591">
        <v>0</v>
      </c>
      <c r="R22591">
        <v>0</v>
      </c>
      <c r="S22591">
        <v>0</v>
      </c>
      <c r="T22591">
        <v>0</v>
      </c>
      <c r="U22591">
        <v>1.2480708004000064E+16</v>
      </c>
      <c r="V22591">
        <v>4.8800367038000048E+16</v>
      </c>
      <c r="W22591">
        <v>1</v>
      </c>
      <c r="X22591" t="s">
        <v>37</v>
      </c>
      <c r="Y22591" t="s">
        <v>142</v>
      </c>
      <c r="Z22591" t="s">
        <v>56</v>
      </c>
      <c r="AA22591" t="s">
        <v>110</v>
      </c>
      <c r="AB22591" t="s">
        <v>57</v>
      </c>
      <c r="AC22591" t="s">
        <v>84</v>
      </c>
      <c r="AD22591" t="s">
        <v>43</v>
      </c>
      <c r="AE22591" t="s">
        <v>44</v>
      </c>
      <c r="AF22591" t="s">
        <v>44</v>
      </c>
      <c r="AG22591" t="s">
        <v>44</v>
      </c>
      <c r="AH22591" t="s">
        <v>44</v>
      </c>
      <c r="AI22591" t="s">
        <v>44</v>
      </c>
      <c r="AJ22591" t="s">
        <v>106</v>
      </c>
      <c r="AK22591" s="1" t="s">
        <v>106</v>
      </c>
      <c r="AL22591" s="1" t="s">
        <v>46630</v>
      </c>
      <c r="AM22591" s="1" t="s">
        <v>46557</v>
      </c>
      <c r="AN22591" s="1" t="s">
        <v>46557</v>
      </c>
    </row>
    <row r="22592" spans="1:40" x14ac:dyDescent="0.2">
      <c r="A22592" s="1" t="s">
        <v>22668</v>
      </c>
      <c r="B22592">
        <v>9</v>
      </c>
      <c r="C22592">
        <v>2</v>
      </c>
      <c r="D22592">
        <v>71</v>
      </c>
      <c r="E22592">
        <v>119</v>
      </c>
      <c r="F22592">
        <v>2024</v>
      </c>
      <c r="G22592">
        <v>11</v>
      </c>
      <c r="H22592">
        <v>1</v>
      </c>
      <c r="I22592">
        <v>1</v>
      </c>
      <c r="J22592">
        <v>2</v>
      </c>
      <c r="K22592">
        <v>6</v>
      </c>
      <c r="L22592">
        <v>4</v>
      </c>
      <c r="M22592">
        <v>2</v>
      </c>
      <c r="N22592">
        <v>0</v>
      </c>
      <c r="O22592">
        <v>0</v>
      </c>
      <c r="P22592">
        <v>1</v>
      </c>
      <c r="Q22592">
        <v>1</v>
      </c>
      <c r="R22592">
        <v>0</v>
      </c>
      <c r="S22592">
        <v>0</v>
      </c>
      <c r="T22592">
        <v>0</v>
      </c>
      <c r="U22592">
        <v>1.296377682700006E+16</v>
      </c>
      <c r="V22592">
        <v>4.8843530458000032E+16</v>
      </c>
      <c r="W22592">
        <v>1</v>
      </c>
      <c r="X22592" t="s">
        <v>55</v>
      </c>
      <c r="Y22592" t="s">
        <v>142</v>
      </c>
      <c r="Z22592" t="s">
        <v>39</v>
      </c>
      <c r="AA22592" t="s">
        <v>40</v>
      </c>
      <c r="AB22592" t="s">
        <v>70</v>
      </c>
      <c r="AC22592" t="s">
        <v>84</v>
      </c>
      <c r="AD22592" t="s">
        <v>43</v>
      </c>
      <c r="AE22592" t="s">
        <v>43</v>
      </c>
      <c r="AF22592" t="s">
        <v>44</v>
      </c>
      <c r="AG22592" t="s">
        <v>44</v>
      </c>
      <c r="AH22592" t="s">
        <v>44</v>
      </c>
      <c r="AI22592" t="s">
        <v>44</v>
      </c>
      <c r="AJ22592" t="s">
        <v>106</v>
      </c>
      <c r="AK22592" s="1" t="s">
        <v>106</v>
      </c>
      <c r="AL22592" s="1" t="s">
        <v>46630</v>
      </c>
      <c r="AM22592" s="1" t="s">
        <v>46550</v>
      </c>
      <c r="AN22592" s="1" t="s">
        <v>46550</v>
      </c>
    </row>
    <row r="22593" spans="1:40" x14ac:dyDescent="0.2">
      <c r="A22593" s="1" t="s">
        <v>22669</v>
      </c>
      <c r="B22593">
        <v>9</v>
      </c>
      <c r="C22593">
        <v>2</v>
      </c>
      <c r="D22593">
        <v>77</v>
      </c>
      <c r="E22593">
        <v>128</v>
      </c>
      <c r="F22593">
        <v>2024</v>
      </c>
      <c r="G22593">
        <v>11</v>
      </c>
      <c r="H22593">
        <v>3</v>
      </c>
      <c r="I22593">
        <v>1</v>
      </c>
      <c r="J22593">
        <v>3</v>
      </c>
      <c r="K22593">
        <v>8</v>
      </c>
      <c r="L22593">
        <v>1</v>
      </c>
      <c r="M22593">
        <v>2</v>
      </c>
      <c r="N22593">
        <v>0</v>
      </c>
      <c r="O22593">
        <v>0</v>
      </c>
      <c r="P22593">
        <v>1</v>
      </c>
      <c r="Q22593">
        <v>0</v>
      </c>
      <c r="R22593">
        <v>0</v>
      </c>
      <c r="S22593">
        <v>0</v>
      </c>
      <c r="T22593">
        <v>0</v>
      </c>
      <c r="U22593">
        <v>1.297602377000004E+16</v>
      </c>
      <c r="V22593">
        <v>4.824686299800004E+16</v>
      </c>
      <c r="W22593">
        <v>1</v>
      </c>
      <c r="X22593" t="s">
        <v>37</v>
      </c>
      <c r="Y22593" t="s">
        <v>142</v>
      </c>
      <c r="Z22593" t="s">
        <v>52</v>
      </c>
      <c r="AA22593" t="s">
        <v>53</v>
      </c>
      <c r="AB22593" t="s">
        <v>70</v>
      </c>
      <c r="AC22593" t="s">
        <v>84</v>
      </c>
      <c r="AD22593" t="s">
        <v>43</v>
      </c>
      <c r="AE22593" t="s">
        <v>44</v>
      </c>
      <c r="AF22593" t="s">
        <v>44</v>
      </c>
      <c r="AG22593" t="s">
        <v>44</v>
      </c>
      <c r="AH22593" t="s">
        <v>44</v>
      </c>
      <c r="AI22593" t="s">
        <v>44</v>
      </c>
      <c r="AJ22593" t="s">
        <v>106</v>
      </c>
      <c r="AK22593" s="1" t="s">
        <v>106</v>
      </c>
      <c r="AL22593" s="1" t="s">
        <v>46630</v>
      </c>
      <c r="AM22593" s="1" t="s">
        <v>46556</v>
      </c>
      <c r="AN22593" s="1" t="s">
        <v>46556</v>
      </c>
    </row>
    <row r="22594" spans="1:40" x14ac:dyDescent="0.2">
      <c r="A22594" s="1" t="s">
        <v>22670</v>
      </c>
      <c r="B22594">
        <v>9</v>
      </c>
      <c r="C22594">
        <v>2</v>
      </c>
      <c r="D22594">
        <v>75</v>
      </c>
      <c r="E22594">
        <v>133</v>
      </c>
      <c r="F22594">
        <v>2024</v>
      </c>
      <c r="G22594">
        <v>11</v>
      </c>
      <c r="H22594">
        <v>21</v>
      </c>
      <c r="I22594">
        <v>1</v>
      </c>
      <c r="J22594">
        <v>3</v>
      </c>
      <c r="K22594">
        <v>0</v>
      </c>
      <c r="L22594">
        <v>1</v>
      </c>
      <c r="M22594">
        <v>2</v>
      </c>
      <c r="N22594">
        <v>1</v>
      </c>
      <c r="O22594">
        <v>0</v>
      </c>
      <c r="P22594">
        <v>0</v>
      </c>
      <c r="Q22594">
        <v>0</v>
      </c>
      <c r="R22594">
        <v>1</v>
      </c>
      <c r="S22594">
        <v>0</v>
      </c>
      <c r="T22594">
        <v>0</v>
      </c>
      <c r="U22594">
        <v>1.342354342400006E+16</v>
      </c>
      <c r="V22594">
        <v>4.8517287577000048E+16</v>
      </c>
      <c r="W22594">
        <v>1</v>
      </c>
      <c r="X22594" t="s">
        <v>37</v>
      </c>
      <c r="Y22594" t="s">
        <v>142</v>
      </c>
      <c r="Z22594" t="s">
        <v>56</v>
      </c>
      <c r="AA22594" t="s">
        <v>53</v>
      </c>
      <c r="AB22594" t="s">
        <v>70</v>
      </c>
      <c r="AC22594" t="s">
        <v>58</v>
      </c>
      <c r="AD22594" t="s">
        <v>44</v>
      </c>
      <c r="AE22594" t="s">
        <v>44</v>
      </c>
      <c r="AF22594" t="s">
        <v>44</v>
      </c>
      <c r="AG22594" t="s">
        <v>43</v>
      </c>
      <c r="AH22594" t="s">
        <v>44</v>
      </c>
      <c r="AI22594" t="s">
        <v>44</v>
      </c>
      <c r="AJ22594" t="s">
        <v>106</v>
      </c>
      <c r="AK22594" s="1" t="s">
        <v>106</v>
      </c>
      <c r="AL22594" s="1" t="s">
        <v>46630</v>
      </c>
      <c r="AM22594" s="1" t="s">
        <v>46635</v>
      </c>
      <c r="AN22594" s="1" t="s">
        <v>46554</v>
      </c>
    </row>
    <row r="22595" spans="1:40" x14ac:dyDescent="0.2">
      <c r="A22595" s="1" t="s">
        <v>22671</v>
      </c>
      <c r="B22595">
        <v>9</v>
      </c>
      <c r="C22595">
        <v>2</v>
      </c>
      <c r="D22595">
        <v>72</v>
      </c>
      <c r="E22595">
        <v>138</v>
      </c>
      <c r="F22595">
        <v>2024</v>
      </c>
      <c r="G22595">
        <v>11</v>
      </c>
      <c r="H22595">
        <v>16</v>
      </c>
      <c r="I22595">
        <v>1</v>
      </c>
      <c r="J22595">
        <v>2</v>
      </c>
      <c r="K22595">
        <v>6</v>
      </c>
      <c r="L22595">
        <v>4</v>
      </c>
      <c r="M22595">
        <v>2</v>
      </c>
      <c r="N22595">
        <v>1</v>
      </c>
      <c r="O22595">
        <v>0</v>
      </c>
      <c r="P22595">
        <v>1</v>
      </c>
      <c r="Q22595">
        <v>1</v>
      </c>
      <c r="R22595">
        <v>0</v>
      </c>
      <c r="S22595">
        <v>0</v>
      </c>
      <c r="T22595">
        <v>0</v>
      </c>
      <c r="U22595">
        <v>1.3441217115000028E+16</v>
      </c>
      <c r="V22595">
        <v>4.877937741300008E+16</v>
      </c>
      <c r="W22595">
        <v>1</v>
      </c>
      <c r="X22595" t="s">
        <v>55</v>
      </c>
      <c r="Y22595" t="s">
        <v>142</v>
      </c>
      <c r="Z22595" t="s">
        <v>39</v>
      </c>
      <c r="AA22595" t="s">
        <v>40</v>
      </c>
      <c r="AB22595" t="s">
        <v>70</v>
      </c>
      <c r="AC22595" t="s">
        <v>58</v>
      </c>
      <c r="AD22595" t="s">
        <v>43</v>
      </c>
      <c r="AE22595" t="s">
        <v>43</v>
      </c>
      <c r="AF22595" t="s">
        <v>44</v>
      </c>
      <c r="AG22595" t="s">
        <v>44</v>
      </c>
      <c r="AH22595" t="s">
        <v>44</v>
      </c>
      <c r="AI22595" t="s">
        <v>44</v>
      </c>
      <c r="AJ22595" t="s">
        <v>106</v>
      </c>
      <c r="AK22595" s="1" t="s">
        <v>106</v>
      </c>
      <c r="AL22595" s="1" t="s">
        <v>46630</v>
      </c>
      <c r="AM22595" s="1" t="s">
        <v>46551</v>
      </c>
      <c r="AN22595" s="1" t="s">
        <v>46551</v>
      </c>
    </row>
    <row r="22596" spans="1:40" x14ac:dyDescent="0.2">
      <c r="A22596" s="1" t="s">
        <v>22672</v>
      </c>
      <c r="B22596">
        <v>9</v>
      </c>
      <c r="C22596">
        <v>2</v>
      </c>
      <c r="D22596">
        <v>74</v>
      </c>
      <c r="E22596">
        <v>121</v>
      </c>
      <c r="F22596">
        <v>2024</v>
      </c>
      <c r="G22596">
        <v>11</v>
      </c>
      <c r="H22596">
        <v>0</v>
      </c>
      <c r="I22596">
        <v>1</v>
      </c>
      <c r="J22596">
        <v>2</v>
      </c>
      <c r="K22596">
        <v>8</v>
      </c>
      <c r="L22596">
        <v>1</v>
      </c>
      <c r="M22596">
        <v>2</v>
      </c>
      <c r="N22596">
        <v>1</v>
      </c>
      <c r="O22596">
        <v>0</v>
      </c>
      <c r="P22596">
        <v>1</v>
      </c>
      <c r="Q22596">
        <v>0</v>
      </c>
      <c r="R22596">
        <v>0</v>
      </c>
      <c r="S22596">
        <v>0</v>
      </c>
      <c r="T22596">
        <v>0</v>
      </c>
      <c r="U22596">
        <v>1.2063085990000048E+16</v>
      </c>
      <c r="V22596">
        <v>4.843945275600004E+16</v>
      </c>
      <c r="W22596">
        <v>1</v>
      </c>
      <c r="X22596" t="s">
        <v>55</v>
      </c>
      <c r="Y22596" t="s">
        <v>142</v>
      </c>
      <c r="Z22596" t="s">
        <v>52</v>
      </c>
      <c r="AA22596" t="s">
        <v>53</v>
      </c>
      <c r="AB22596" t="s">
        <v>70</v>
      </c>
      <c r="AC22596" t="s">
        <v>58</v>
      </c>
      <c r="AD22596" t="s">
        <v>43</v>
      </c>
      <c r="AE22596" t="s">
        <v>44</v>
      </c>
      <c r="AF22596" t="s">
        <v>44</v>
      </c>
      <c r="AG22596" t="s">
        <v>44</v>
      </c>
      <c r="AH22596" t="s">
        <v>44</v>
      </c>
      <c r="AI22596" t="s">
        <v>44</v>
      </c>
      <c r="AJ22596" t="s">
        <v>106</v>
      </c>
      <c r="AK22596" s="1" t="s">
        <v>106</v>
      </c>
      <c r="AL22596" s="1" t="s">
        <v>46630</v>
      </c>
      <c r="AM22596" s="1" t="s">
        <v>46634</v>
      </c>
      <c r="AN22596" s="1" t="s">
        <v>46553</v>
      </c>
    </row>
    <row r="22597" spans="1:40" x14ac:dyDescent="0.2">
      <c r="A22597" s="1" t="s">
        <v>22673</v>
      </c>
      <c r="B22597">
        <v>9</v>
      </c>
      <c r="C22597">
        <v>2</v>
      </c>
      <c r="D22597">
        <v>79</v>
      </c>
      <c r="E22597">
        <v>132</v>
      </c>
      <c r="F22597">
        <v>2024</v>
      </c>
      <c r="G22597">
        <v>11</v>
      </c>
      <c r="H22597">
        <v>16</v>
      </c>
      <c r="I22597">
        <v>1</v>
      </c>
      <c r="J22597">
        <v>2</v>
      </c>
      <c r="K22597">
        <v>8</v>
      </c>
      <c r="L22597">
        <v>7</v>
      </c>
      <c r="M22597">
        <v>2</v>
      </c>
      <c r="N22597">
        <v>1</v>
      </c>
      <c r="O22597">
        <v>0</v>
      </c>
      <c r="P22597">
        <v>0</v>
      </c>
      <c r="Q22597">
        <v>0</v>
      </c>
      <c r="R22597">
        <v>1</v>
      </c>
      <c r="S22597">
        <v>0</v>
      </c>
      <c r="T22597">
        <v>0</v>
      </c>
      <c r="U22597">
        <v>1.2603348518000076E+16</v>
      </c>
      <c r="V22597">
        <v>4.869861201100008E+16</v>
      </c>
      <c r="W22597">
        <v>1</v>
      </c>
      <c r="X22597" t="s">
        <v>55</v>
      </c>
      <c r="Y22597" t="s">
        <v>142</v>
      </c>
      <c r="Z22597" t="s">
        <v>52</v>
      </c>
      <c r="AA22597" t="s">
        <v>110</v>
      </c>
      <c r="AB22597" t="s">
        <v>70</v>
      </c>
      <c r="AC22597" t="s">
        <v>58</v>
      </c>
      <c r="AD22597" t="s">
        <v>44</v>
      </c>
      <c r="AE22597" t="s">
        <v>44</v>
      </c>
      <c r="AF22597" t="s">
        <v>44</v>
      </c>
      <c r="AG22597" t="s">
        <v>43</v>
      </c>
      <c r="AH22597" t="s">
        <v>44</v>
      </c>
      <c r="AI22597" t="s">
        <v>44</v>
      </c>
      <c r="AJ22597" t="s">
        <v>106</v>
      </c>
      <c r="AK22597" s="1" t="s">
        <v>106</v>
      </c>
      <c r="AL22597" s="1" t="s">
        <v>46630</v>
      </c>
      <c r="AM22597" s="1" t="s">
        <v>46558</v>
      </c>
      <c r="AN22597" s="1" t="s">
        <v>46558</v>
      </c>
    </row>
    <row r="22598" spans="1:40" x14ac:dyDescent="0.2">
      <c r="A22598" s="1" t="s">
        <v>22674</v>
      </c>
      <c r="B22598">
        <v>9</v>
      </c>
      <c r="C22598">
        <v>1</v>
      </c>
      <c r="D22598">
        <v>90</v>
      </c>
      <c r="E22598">
        <v>133</v>
      </c>
      <c r="F22598">
        <v>2024</v>
      </c>
      <c r="G22598">
        <v>11</v>
      </c>
      <c r="H22598">
        <v>8</v>
      </c>
      <c r="I22598">
        <v>1</v>
      </c>
      <c r="J22598">
        <v>3</v>
      </c>
      <c r="K22598">
        <v>8</v>
      </c>
      <c r="L22598">
        <v>7</v>
      </c>
      <c r="M22598">
        <v>1</v>
      </c>
      <c r="N22598">
        <v>1</v>
      </c>
      <c r="O22598">
        <v>0</v>
      </c>
      <c r="P22598">
        <v>1</v>
      </c>
      <c r="Q22598">
        <v>0</v>
      </c>
      <c r="R22598">
        <v>0</v>
      </c>
      <c r="S22598">
        <v>0</v>
      </c>
      <c r="T22598">
        <v>0</v>
      </c>
      <c r="U22598">
        <v>1.0781795168000032E+16</v>
      </c>
      <c r="V22598">
        <v>4.7806836530000056E+16</v>
      </c>
      <c r="W22598">
        <v>1</v>
      </c>
      <c r="X22598" t="s">
        <v>37</v>
      </c>
      <c r="Y22598" t="s">
        <v>142</v>
      </c>
      <c r="Z22598" t="s">
        <v>52</v>
      </c>
      <c r="AA22598" t="s">
        <v>110</v>
      </c>
      <c r="AB22598" t="s">
        <v>57</v>
      </c>
      <c r="AC22598" t="s">
        <v>58</v>
      </c>
      <c r="AD22598" t="s">
        <v>43</v>
      </c>
      <c r="AE22598" t="s">
        <v>44</v>
      </c>
      <c r="AF22598" t="s">
        <v>44</v>
      </c>
      <c r="AG22598" t="s">
        <v>44</v>
      </c>
      <c r="AH22598" t="s">
        <v>44</v>
      </c>
      <c r="AI22598" t="s">
        <v>44</v>
      </c>
      <c r="AJ22598" t="s">
        <v>120</v>
      </c>
      <c r="AK22598" s="1" t="s">
        <v>120</v>
      </c>
      <c r="AL22598" s="1" t="s">
        <v>46622</v>
      </c>
      <c r="AM22598" s="1" t="s">
        <v>46546</v>
      </c>
      <c r="AN22598" s="1" t="s">
        <v>46546</v>
      </c>
    </row>
    <row r="22599" spans="1:40" x14ac:dyDescent="0.2">
      <c r="A22599" s="1" t="s">
        <v>22675</v>
      </c>
      <c r="B22599">
        <v>9</v>
      </c>
      <c r="C22599">
        <v>1</v>
      </c>
      <c r="D22599">
        <v>80</v>
      </c>
      <c r="E22599">
        <v>117</v>
      </c>
      <c r="F22599">
        <v>2024</v>
      </c>
      <c r="G22599">
        <v>11</v>
      </c>
      <c r="H22599">
        <v>12</v>
      </c>
      <c r="I22599">
        <v>1</v>
      </c>
      <c r="J22599">
        <v>3</v>
      </c>
      <c r="K22599">
        <v>6</v>
      </c>
      <c r="L22599">
        <v>6</v>
      </c>
      <c r="M22599">
        <v>0</v>
      </c>
      <c r="N22599">
        <v>0</v>
      </c>
      <c r="O22599">
        <v>0</v>
      </c>
      <c r="P22599">
        <v>1</v>
      </c>
      <c r="Q22599">
        <v>1</v>
      </c>
      <c r="R22599">
        <v>0</v>
      </c>
      <c r="S22599">
        <v>0</v>
      </c>
      <c r="T22599">
        <v>0</v>
      </c>
      <c r="U22599">
        <v>1.110234108700007E+16</v>
      </c>
      <c r="V22599">
        <v>4.750207134000004E+16</v>
      </c>
      <c r="W22599">
        <v>1</v>
      </c>
      <c r="X22599" t="s">
        <v>37</v>
      </c>
      <c r="Y22599" t="s">
        <v>142</v>
      </c>
      <c r="Z22599" t="s">
        <v>39</v>
      </c>
      <c r="AA22599" t="s">
        <v>48</v>
      </c>
      <c r="AB22599" t="s">
        <v>41</v>
      </c>
      <c r="AC22599" t="s">
        <v>84</v>
      </c>
      <c r="AD22599" t="s">
        <v>43</v>
      </c>
      <c r="AE22599" t="s">
        <v>43</v>
      </c>
      <c r="AF22599" t="s">
        <v>44</v>
      </c>
      <c r="AG22599" t="s">
        <v>44</v>
      </c>
      <c r="AH22599" t="s">
        <v>44</v>
      </c>
      <c r="AI22599" t="s">
        <v>44</v>
      </c>
      <c r="AJ22599" t="s">
        <v>120</v>
      </c>
      <c r="AK22599" s="1" t="s">
        <v>120</v>
      </c>
      <c r="AL22599" s="1" t="s">
        <v>46622</v>
      </c>
      <c r="AM22599" s="1" t="s">
        <v>46536</v>
      </c>
      <c r="AN22599" s="1" t="s">
        <v>46536</v>
      </c>
    </row>
    <row r="22600" spans="1:40" x14ac:dyDescent="0.2">
      <c r="A22600" s="1" t="s">
        <v>22676</v>
      </c>
      <c r="B22600">
        <v>9</v>
      </c>
      <c r="C22600">
        <v>1</v>
      </c>
      <c r="D22600">
        <v>73</v>
      </c>
      <c r="E22600">
        <v>115</v>
      </c>
      <c r="F22600">
        <v>2024</v>
      </c>
      <c r="G22600">
        <v>11</v>
      </c>
      <c r="H22600">
        <v>18</v>
      </c>
      <c r="I22600">
        <v>1</v>
      </c>
      <c r="J22600">
        <v>3</v>
      </c>
      <c r="K22600">
        <v>5</v>
      </c>
      <c r="L22600">
        <v>3</v>
      </c>
      <c r="M22600">
        <v>2</v>
      </c>
      <c r="N22600">
        <v>0</v>
      </c>
      <c r="O22600">
        <v>0</v>
      </c>
      <c r="P22600">
        <v>1</v>
      </c>
      <c r="Q22600">
        <v>0</v>
      </c>
      <c r="R22600">
        <v>0</v>
      </c>
      <c r="S22600">
        <v>0</v>
      </c>
      <c r="T22600">
        <v>0</v>
      </c>
      <c r="U22600">
        <v>1.139982911900006E+16</v>
      </c>
      <c r="V22600">
        <v>4.7721516684000048E+16</v>
      </c>
      <c r="W22600">
        <v>1</v>
      </c>
      <c r="X22600" t="s">
        <v>37</v>
      </c>
      <c r="Y22600" t="s">
        <v>142</v>
      </c>
      <c r="Z22600" t="s">
        <v>60</v>
      </c>
      <c r="AA22600" t="s">
        <v>65</v>
      </c>
      <c r="AB22600" t="s">
        <v>70</v>
      </c>
      <c r="AC22600" t="s">
        <v>84</v>
      </c>
      <c r="AD22600" t="s">
        <v>43</v>
      </c>
      <c r="AE22600" t="s">
        <v>44</v>
      </c>
      <c r="AF22600" t="s">
        <v>44</v>
      </c>
      <c r="AG22600" t="s">
        <v>44</v>
      </c>
      <c r="AH22600" t="s">
        <v>44</v>
      </c>
      <c r="AI22600" t="s">
        <v>44</v>
      </c>
      <c r="AJ22600" t="s">
        <v>120</v>
      </c>
      <c r="AK22600" s="1" t="s">
        <v>120</v>
      </c>
      <c r="AL22600" s="1" t="s">
        <v>46622</v>
      </c>
      <c r="AM22600" s="1" t="s">
        <v>46529</v>
      </c>
      <c r="AN22600" s="1" t="s">
        <v>46529</v>
      </c>
    </row>
    <row r="22601" spans="1:40" x14ac:dyDescent="0.2">
      <c r="A22601" s="1" t="s">
        <v>22677</v>
      </c>
      <c r="B22601">
        <v>9</v>
      </c>
      <c r="C22601">
        <v>1</v>
      </c>
      <c r="D22601">
        <v>89</v>
      </c>
      <c r="E22601">
        <v>120</v>
      </c>
      <c r="F22601">
        <v>2024</v>
      </c>
      <c r="G22601">
        <v>11</v>
      </c>
      <c r="H22601">
        <v>22</v>
      </c>
      <c r="I22601">
        <v>1</v>
      </c>
      <c r="J22601">
        <v>2</v>
      </c>
      <c r="K22601">
        <v>0</v>
      </c>
      <c r="L22601">
        <v>1</v>
      </c>
      <c r="M22601">
        <v>2</v>
      </c>
      <c r="N22601">
        <v>0</v>
      </c>
      <c r="O22601">
        <v>1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1.2450515575000054E+16</v>
      </c>
      <c r="V22601">
        <v>4.7779275020000056E+16</v>
      </c>
      <c r="W22601">
        <v>1</v>
      </c>
      <c r="X22601" t="s">
        <v>55</v>
      </c>
      <c r="Y22601" t="s">
        <v>142</v>
      </c>
      <c r="Z22601" t="s">
        <v>56</v>
      </c>
      <c r="AA22601" t="s">
        <v>53</v>
      </c>
      <c r="AB22601" t="s">
        <v>70</v>
      </c>
      <c r="AC22601" t="s">
        <v>84</v>
      </c>
      <c r="AD22601" t="s">
        <v>44</v>
      </c>
      <c r="AE22601" t="s">
        <v>44</v>
      </c>
      <c r="AF22601" t="s">
        <v>43</v>
      </c>
      <c r="AG22601" t="s">
        <v>44</v>
      </c>
      <c r="AH22601" t="s">
        <v>44</v>
      </c>
      <c r="AI22601" t="s">
        <v>44</v>
      </c>
      <c r="AJ22601" t="s">
        <v>120</v>
      </c>
      <c r="AK22601" s="1" t="s">
        <v>120</v>
      </c>
      <c r="AL22601" s="1" t="s">
        <v>46622</v>
      </c>
      <c r="AM22601" s="1" t="s">
        <v>46545</v>
      </c>
      <c r="AN22601" s="1" t="s">
        <v>46545</v>
      </c>
    </row>
    <row r="22602" spans="1:40" x14ac:dyDescent="0.2">
      <c r="A22602" s="1" t="s">
        <v>22678</v>
      </c>
      <c r="B22602">
        <v>9</v>
      </c>
      <c r="C22602">
        <v>1</v>
      </c>
      <c r="D22602">
        <v>87</v>
      </c>
      <c r="E22602">
        <v>159</v>
      </c>
      <c r="F22602">
        <v>2024</v>
      </c>
      <c r="G22602">
        <v>11</v>
      </c>
      <c r="H22602">
        <v>5</v>
      </c>
      <c r="I22602">
        <v>1</v>
      </c>
      <c r="J22602">
        <v>2</v>
      </c>
      <c r="K22602">
        <v>9</v>
      </c>
      <c r="L22602">
        <v>1</v>
      </c>
      <c r="M22602">
        <v>2</v>
      </c>
      <c r="N22602">
        <v>1</v>
      </c>
      <c r="O22602">
        <v>0</v>
      </c>
      <c r="P22602">
        <v>1</v>
      </c>
      <c r="Q22602">
        <v>0</v>
      </c>
      <c r="R22602">
        <v>0</v>
      </c>
      <c r="S22602">
        <v>0</v>
      </c>
      <c r="T22602">
        <v>0</v>
      </c>
      <c r="U22602">
        <v>1.2109458422000046E+16</v>
      </c>
      <c r="V22602">
        <v>4.805657392400008E+16</v>
      </c>
      <c r="W22602">
        <v>1</v>
      </c>
      <c r="X22602" t="s">
        <v>55</v>
      </c>
      <c r="Y22602" t="s">
        <v>142</v>
      </c>
      <c r="Z22602" t="s">
        <v>67</v>
      </c>
      <c r="AA22602" t="s">
        <v>53</v>
      </c>
      <c r="AB22602" t="s">
        <v>70</v>
      </c>
      <c r="AC22602" t="s">
        <v>58</v>
      </c>
      <c r="AD22602" t="s">
        <v>43</v>
      </c>
      <c r="AE22602" t="s">
        <v>44</v>
      </c>
      <c r="AF22602" t="s">
        <v>44</v>
      </c>
      <c r="AG22602" t="s">
        <v>44</v>
      </c>
      <c r="AH22602" t="s">
        <v>44</v>
      </c>
      <c r="AI22602" t="s">
        <v>44</v>
      </c>
      <c r="AJ22602" t="s">
        <v>120</v>
      </c>
      <c r="AK22602" s="1" t="s">
        <v>120</v>
      </c>
      <c r="AL22602" s="1" t="s">
        <v>46622</v>
      </c>
      <c r="AM22602" s="1" t="s">
        <v>46629</v>
      </c>
      <c r="AN22602" s="1" t="s">
        <v>46543</v>
      </c>
    </row>
    <row r="22603" spans="1:40" x14ac:dyDescent="0.2">
      <c r="A22603" s="1" t="s">
        <v>22679</v>
      </c>
      <c r="B22603">
        <v>9</v>
      </c>
      <c r="C22603">
        <v>1</v>
      </c>
      <c r="D22603">
        <v>82</v>
      </c>
      <c r="E22603">
        <v>116</v>
      </c>
      <c r="F22603">
        <v>2024</v>
      </c>
      <c r="G22603">
        <v>11</v>
      </c>
      <c r="H22603">
        <v>16</v>
      </c>
      <c r="I22603">
        <v>1</v>
      </c>
      <c r="J22603">
        <v>3</v>
      </c>
      <c r="K22603">
        <v>9</v>
      </c>
      <c r="L22603">
        <v>1</v>
      </c>
      <c r="M22603">
        <v>0</v>
      </c>
      <c r="N22603">
        <v>0</v>
      </c>
      <c r="O22603">
        <v>0</v>
      </c>
      <c r="P22603">
        <v>1</v>
      </c>
      <c r="Q22603">
        <v>0</v>
      </c>
      <c r="R22603">
        <v>0</v>
      </c>
      <c r="S22603">
        <v>0</v>
      </c>
      <c r="T22603">
        <v>0</v>
      </c>
      <c r="U22603">
        <v>1.1725519745000042E+16</v>
      </c>
      <c r="V22603">
        <v>4.7766800585000056E+16</v>
      </c>
      <c r="W22603">
        <v>1</v>
      </c>
      <c r="X22603" t="s">
        <v>37</v>
      </c>
      <c r="Y22603" t="s">
        <v>142</v>
      </c>
      <c r="Z22603" t="s">
        <v>67</v>
      </c>
      <c r="AA22603" t="s">
        <v>53</v>
      </c>
      <c r="AB22603" t="s">
        <v>41</v>
      </c>
      <c r="AC22603" t="s">
        <v>84</v>
      </c>
      <c r="AD22603" t="s">
        <v>43</v>
      </c>
      <c r="AE22603" t="s">
        <v>44</v>
      </c>
      <c r="AF22603" t="s">
        <v>44</v>
      </c>
      <c r="AG22603" t="s">
        <v>44</v>
      </c>
      <c r="AH22603" t="s">
        <v>44</v>
      </c>
      <c r="AI22603" t="s">
        <v>44</v>
      </c>
      <c r="AJ22603" t="s">
        <v>120</v>
      </c>
      <c r="AK22603" s="1" t="s">
        <v>120</v>
      </c>
      <c r="AL22603" s="1" t="s">
        <v>46622</v>
      </c>
      <c r="AM22603" s="1" t="s">
        <v>46538</v>
      </c>
      <c r="AN22603" s="1" t="s">
        <v>46538</v>
      </c>
    </row>
    <row r="22604" spans="1:40" x14ac:dyDescent="0.2">
      <c r="A22604" s="1" t="s">
        <v>22680</v>
      </c>
      <c r="B22604">
        <v>9</v>
      </c>
      <c r="C22604">
        <v>1</v>
      </c>
      <c r="D22604">
        <v>82</v>
      </c>
      <c r="E22604">
        <v>116</v>
      </c>
      <c r="F22604">
        <v>2024</v>
      </c>
      <c r="G22604">
        <v>11</v>
      </c>
      <c r="H22604">
        <v>14</v>
      </c>
      <c r="I22604">
        <v>1</v>
      </c>
      <c r="J22604">
        <v>3</v>
      </c>
      <c r="K22604">
        <v>4</v>
      </c>
      <c r="L22604">
        <v>6</v>
      </c>
      <c r="M22604">
        <v>0</v>
      </c>
      <c r="N22604">
        <v>0</v>
      </c>
      <c r="O22604">
        <v>0</v>
      </c>
      <c r="P22604">
        <v>1</v>
      </c>
      <c r="Q22604">
        <v>0</v>
      </c>
      <c r="R22604">
        <v>0</v>
      </c>
      <c r="S22604">
        <v>0</v>
      </c>
      <c r="T22604">
        <v>0</v>
      </c>
      <c r="U22604">
        <v>1.1739634266000052E+16</v>
      </c>
      <c r="V22604">
        <v>4.7732685624000056E+16</v>
      </c>
      <c r="W22604">
        <v>1</v>
      </c>
      <c r="X22604" t="s">
        <v>37</v>
      </c>
      <c r="Y22604" t="s">
        <v>142</v>
      </c>
      <c r="Z22604" t="s">
        <v>50</v>
      </c>
      <c r="AA22604" t="s">
        <v>48</v>
      </c>
      <c r="AB22604" t="s">
        <v>41</v>
      </c>
      <c r="AC22604" t="s">
        <v>84</v>
      </c>
      <c r="AD22604" t="s">
        <v>43</v>
      </c>
      <c r="AE22604" t="s">
        <v>44</v>
      </c>
      <c r="AF22604" t="s">
        <v>44</v>
      </c>
      <c r="AG22604" t="s">
        <v>44</v>
      </c>
      <c r="AH22604" t="s">
        <v>44</v>
      </c>
      <c r="AI22604" t="s">
        <v>44</v>
      </c>
      <c r="AJ22604" t="s">
        <v>120</v>
      </c>
      <c r="AK22604" s="1" t="s">
        <v>120</v>
      </c>
      <c r="AL22604" s="1" t="s">
        <v>46622</v>
      </c>
      <c r="AM22604" s="1" t="s">
        <v>46538</v>
      </c>
      <c r="AN22604" s="1" t="s">
        <v>46538</v>
      </c>
    </row>
    <row r="22605" spans="1:40" x14ac:dyDescent="0.2">
      <c r="A22605" s="1" t="s">
        <v>22681</v>
      </c>
      <c r="B22605">
        <v>9</v>
      </c>
      <c r="C22605">
        <v>1</v>
      </c>
      <c r="D22605">
        <v>76</v>
      </c>
      <c r="E22605">
        <v>120</v>
      </c>
      <c r="F22605">
        <v>2024</v>
      </c>
      <c r="G22605">
        <v>11</v>
      </c>
      <c r="H22605">
        <v>20</v>
      </c>
      <c r="I22605">
        <v>1</v>
      </c>
      <c r="J22605">
        <v>3</v>
      </c>
      <c r="K22605">
        <v>2</v>
      </c>
      <c r="L22605">
        <v>6</v>
      </c>
      <c r="M22605">
        <v>2</v>
      </c>
      <c r="N22605">
        <v>0</v>
      </c>
      <c r="O22605">
        <v>0</v>
      </c>
      <c r="P22605">
        <v>1</v>
      </c>
      <c r="Q22605">
        <v>0</v>
      </c>
      <c r="R22605">
        <v>0</v>
      </c>
      <c r="S22605">
        <v>0</v>
      </c>
      <c r="T22605">
        <v>0</v>
      </c>
      <c r="U22605">
        <v>1.1455198451000058E+16</v>
      </c>
      <c r="V22605">
        <v>4.8936074056000048E+16</v>
      </c>
      <c r="W22605">
        <v>1</v>
      </c>
      <c r="X22605" t="s">
        <v>37</v>
      </c>
      <c r="Y22605" t="s">
        <v>142</v>
      </c>
      <c r="Z22605" t="s">
        <v>47</v>
      </c>
      <c r="AA22605" t="s">
        <v>48</v>
      </c>
      <c r="AB22605" t="s">
        <v>70</v>
      </c>
      <c r="AC22605" t="s">
        <v>84</v>
      </c>
      <c r="AD22605" t="s">
        <v>43</v>
      </c>
      <c r="AE22605" t="s">
        <v>44</v>
      </c>
      <c r="AF22605" t="s">
        <v>44</v>
      </c>
      <c r="AG22605" t="s">
        <v>44</v>
      </c>
      <c r="AH22605" t="s">
        <v>44</v>
      </c>
      <c r="AI22605" t="s">
        <v>44</v>
      </c>
      <c r="AJ22605" t="s">
        <v>120</v>
      </c>
      <c r="AK22605" s="1" t="s">
        <v>120</v>
      </c>
      <c r="AL22605" s="1" t="s">
        <v>46622</v>
      </c>
      <c r="AM22605" s="1" t="s">
        <v>46532</v>
      </c>
      <c r="AN22605" s="1" t="s">
        <v>46532</v>
      </c>
    </row>
    <row r="22606" spans="1:40" x14ac:dyDescent="0.2">
      <c r="A22606" s="1" t="s">
        <v>22682</v>
      </c>
      <c r="B22606">
        <v>9</v>
      </c>
      <c r="C22606">
        <v>1</v>
      </c>
      <c r="D22606">
        <v>85</v>
      </c>
      <c r="E22606">
        <v>158</v>
      </c>
      <c r="F22606">
        <v>2024</v>
      </c>
      <c r="G22606">
        <v>11</v>
      </c>
      <c r="H22606">
        <v>2</v>
      </c>
      <c r="I22606">
        <v>1</v>
      </c>
      <c r="J22606">
        <v>3</v>
      </c>
      <c r="K22606">
        <v>0</v>
      </c>
      <c r="L22606">
        <v>1</v>
      </c>
      <c r="M22606">
        <v>2</v>
      </c>
      <c r="N22606">
        <v>1</v>
      </c>
      <c r="O22606">
        <v>1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1.125493715400006E+16</v>
      </c>
      <c r="V22606">
        <v>4.857277357000004E+16</v>
      </c>
      <c r="W22606">
        <v>1</v>
      </c>
      <c r="X22606" t="s">
        <v>37</v>
      </c>
      <c r="Y22606" t="s">
        <v>142</v>
      </c>
      <c r="Z22606" t="s">
        <v>56</v>
      </c>
      <c r="AA22606" t="s">
        <v>53</v>
      </c>
      <c r="AB22606" t="s">
        <v>70</v>
      </c>
      <c r="AC22606" t="s">
        <v>58</v>
      </c>
      <c r="AD22606" t="s">
        <v>44</v>
      </c>
      <c r="AE22606" t="s">
        <v>44</v>
      </c>
      <c r="AF22606" t="s">
        <v>43</v>
      </c>
      <c r="AG22606" t="s">
        <v>44</v>
      </c>
      <c r="AH22606" t="s">
        <v>44</v>
      </c>
      <c r="AI22606" t="s">
        <v>44</v>
      </c>
      <c r="AJ22606" t="s">
        <v>120</v>
      </c>
      <c r="AK22606" s="1" t="s">
        <v>120</v>
      </c>
      <c r="AL22606" s="1" t="s">
        <v>46622</v>
      </c>
      <c r="AM22606" s="1" t="s">
        <v>46541</v>
      </c>
      <c r="AN22606" s="1" t="s">
        <v>46541</v>
      </c>
    </row>
    <row r="22607" spans="1:40" x14ac:dyDescent="0.2">
      <c r="A22607" s="1" t="s">
        <v>22683</v>
      </c>
      <c r="B22607">
        <v>9</v>
      </c>
      <c r="C22607">
        <v>1</v>
      </c>
      <c r="D22607">
        <v>86</v>
      </c>
      <c r="E22607">
        <v>143</v>
      </c>
      <c r="F22607">
        <v>2024</v>
      </c>
      <c r="G22607">
        <v>11</v>
      </c>
      <c r="H22607">
        <v>12</v>
      </c>
      <c r="I22607">
        <v>1</v>
      </c>
      <c r="J22607">
        <v>3</v>
      </c>
      <c r="K22607">
        <v>1</v>
      </c>
      <c r="L22607">
        <v>6</v>
      </c>
      <c r="M22607">
        <v>0</v>
      </c>
      <c r="N22607">
        <v>0</v>
      </c>
      <c r="O22607">
        <v>1</v>
      </c>
      <c r="P22607">
        <v>1</v>
      </c>
      <c r="Q22607">
        <v>0</v>
      </c>
      <c r="R22607">
        <v>0</v>
      </c>
      <c r="S22607">
        <v>0</v>
      </c>
      <c r="T22607">
        <v>0</v>
      </c>
      <c r="U22607">
        <v>1.148464221200004E+16</v>
      </c>
      <c r="V22607">
        <v>4.8537366968000072E+16</v>
      </c>
      <c r="W22607">
        <v>1</v>
      </c>
      <c r="X22607" t="s">
        <v>37</v>
      </c>
      <c r="Y22607" t="s">
        <v>142</v>
      </c>
      <c r="Z22607" t="s">
        <v>123</v>
      </c>
      <c r="AA22607" t="s">
        <v>48</v>
      </c>
      <c r="AB22607" t="s">
        <v>41</v>
      </c>
      <c r="AC22607" t="s">
        <v>84</v>
      </c>
      <c r="AD22607" t="s">
        <v>43</v>
      </c>
      <c r="AE22607" t="s">
        <v>44</v>
      </c>
      <c r="AF22607" t="s">
        <v>43</v>
      </c>
      <c r="AG22607" t="s">
        <v>44</v>
      </c>
      <c r="AH22607" t="s">
        <v>44</v>
      </c>
      <c r="AI22607" t="s">
        <v>44</v>
      </c>
      <c r="AJ22607" t="s">
        <v>120</v>
      </c>
      <c r="AK22607" s="1" t="s">
        <v>120</v>
      </c>
      <c r="AL22607" s="1" t="s">
        <v>46622</v>
      </c>
      <c r="AM22607" s="1" t="s">
        <v>46628</v>
      </c>
      <c r="AN22607" s="1" t="s">
        <v>46542</v>
      </c>
    </row>
    <row r="22608" spans="1:40" x14ac:dyDescent="0.2">
      <c r="A22608" s="1" t="s">
        <v>22684</v>
      </c>
      <c r="B22608">
        <v>9</v>
      </c>
      <c r="C22608">
        <v>1</v>
      </c>
      <c r="D22608">
        <v>76</v>
      </c>
      <c r="E22608">
        <v>161</v>
      </c>
      <c r="F22608">
        <v>2024</v>
      </c>
      <c r="G22608">
        <v>11</v>
      </c>
      <c r="H22608">
        <v>18</v>
      </c>
      <c r="I22608">
        <v>1</v>
      </c>
      <c r="J22608">
        <v>3</v>
      </c>
      <c r="K22608">
        <v>5</v>
      </c>
      <c r="L22608">
        <v>3</v>
      </c>
      <c r="M22608">
        <v>2</v>
      </c>
      <c r="N22608">
        <v>1</v>
      </c>
      <c r="O22608">
        <v>0</v>
      </c>
      <c r="P22608">
        <v>1</v>
      </c>
      <c r="Q22608">
        <v>0</v>
      </c>
      <c r="R22608">
        <v>0</v>
      </c>
      <c r="S22608">
        <v>0</v>
      </c>
      <c r="T22608">
        <v>0</v>
      </c>
      <c r="U22608">
        <v>1.1458625738000024E+16</v>
      </c>
      <c r="V22608">
        <v>4.8868146238000064E+16</v>
      </c>
      <c r="W22608">
        <v>1</v>
      </c>
      <c r="X22608" t="s">
        <v>37</v>
      </c>
      <c r="Y22608" t="s">
        <v>142</v>
      </c>
      <c r="Z22608" t="s">
        <v>60</v>
      </c>
      <c r="AA22608" t="s">
        <v>65</v>
      </c>
      <c r="AB22608" t="s">
        <v>70</v>
      </c>
      <c r="AC22608" t="s">
        <v>58</v>
      </c>
      <c r="AD22608" t="s">
        <v>43</v>
      </c>
      <c r="AE22608" t="s">
        <v>44</v>
      </c>
      <c r="AF22608" t="s">
        <v>44</v>
      </c>
      <c r="AG22608" t="s">
        <v>44</v>
      </c>
      <c r="AH22608" t="s">
        <v>44</v>
      </c>
      <c r="AI22608" t="s">
        <v>44</v>
      </c>
      <c r="AJ22608" t="s">
        <v>120</v>
      </c>
      <c r="AK22608" s="1" t="s">
        <v>120</v>
      </c>
      <c r="AL22608" s="1" t="s">
        <v>46622</v>
      </c>
      <c r="AM22608" s="1" t="s">
        <v>46532</v>
      </c>
      <c r="AN22608" s="1" t="s">
        <v>46532</v>
      </c>
    </row>
    <row r="22609" spans="1:40" x14ac:dyDescent="0.2">
      <c r="A22609" s="1" t="s">
        <v>22685</v>
      </c>
      <c r="B22609">
        <v>9</v>
      </c>
      <c r="C22609">
        <v>1</v>
      </c>
      <c r="D22609">
        <v>62</v>
      </c>
      <c r="E22609">
        <v>0</v>
      </c>
      <c r="F22609">
        <v>2024</v>
      </c>
      <c r="G22609">
        <v>11</v>
      </c>
      <c r="H22609">
        <v>17</v>
      </c>
      <c r="I22609">
        <v>1</v>
      </c>
      <c r="J22609">
        <v>3</v>
      </c>
      <c r="K22609">
        <v>2</v>
      </c>
      <c r="L22609">
        <v>6</v>
      </c>
      <c r="M22609">
        <v>2</v>
      </c>
      <c r="N22609">
        <v>0</v>
      </c>
      <c r="O22609">
        <v>0</v>
      </c>
      <c r="P22609">
        <v>1</v>
      </c>
      <c r="Q22609">
        <v>0</v>
      </c>
      <c r="R22609">
        <v>0</v>
      </c>
      <c r="S22609">
        <v>0</v>
      </c>
      <c r="T22609">
        <v>0</v>
      </c>
      <c r="U22609">
        <v>1.1516046095000036E+16</v>
      </c>
      <c r="V22609">
        <v>4.8124145782000032E+16</v>
      </c>
      <c r="W22609">
        <v>1</v>
      </c>
      <c r="X22609" t="s">
        <v>37</v>
      </c>
      <c r="Y22609" t="s">
        <v>142</v>
      </c>
      <c r="Z22609" t="s">
        <v>47</v>
      </c>
      <c r="AA22609" t="s">
        <v>48</v>
      </c>
      <c r="AB22609" t="s">
        <v>70</v>
      </c>
      <c r="AC22609" t="s">
        <v>84</v>
      </c>
      <c r="AD22609" t="s">
        <v>43</v>
      </c>
      <c r="AE22609" t="s">
        <v>44</v>
      </c>
      <c r="AF22609" t="s">
        <v>44</v>
      </c>
      <c r="AG22609" t="s">
        <v>44</v>
      </c>
      <c r="AH22609" t="s">
        <v>44</v>
      </c>
      <c r="AI22609" t="s">
        <v>44</v>
      </c>
      <c r="AJ22609" t="s">
        <v>120</v>
      </c>
      <c r="AK22609" s="1" t="s">
        <v>120</v>
      </c>
      <c r="AL22609" s="1" t="s">
        <v>46622</v>
      </c>
      <c r="AM22609" s="1" t="s">
        <v>46624</v>
      </c>
      <c r="AN22609" s="1" t="s">
        <v>46525</v>
      </c>
    </row>
    <row r="22610" spans="1:40" x14ac:dyDescent="0.2">
      <c r="A22610" s="1" t="s">
        <v>22686</v>
      </c>
      <c r="B22610">
        <v>9</v>
      </c>
      <c r="C22610">
        <v>1</v>
      </c>
      <c r="D22610">
        <v>79</v>
      </c>
      <c r="E22610">
        <v>138</v>
      </c>
      <c r="F22610">
        <v>2024</v>
      </c>
      <c r="G22610">
        <v>11</v>
      </c>
      <c r="H22610">
        <v>2</v>
      </c>
      <c r="I22610">
        <v>1</v>
      </c>
      <c r="J22610">
        <v>3</v>
      </c>
      <c r="K22610">
        <v>9</v>
      </c>
      <c r="L22610">
        <v>1</v>
      </c>
      <c r="M22610">
        <v>2</v>
      </c>
      <c r="N22610">
        <v>1</v>
      </c>
      <c r="O22610">
        <v>0</v>
      </c>
      <c r="P22610">
        <v>1</v>
      </c>
      <c r="Q22610">
        <v>0</v>
      </c>
      <c r="R22610">
        <v>0</v>
      </c>
      <c r="S22610">
        <v>0</v>
      </c>
      <c r="T22610">
        <v>0</v>
      </c>
      <c r="U22610">
        <v>1.1010087441000052E+16</v>
      </c>
      <c r="V22610">
        <v>4.8170036159000064E+16</v>
      </c>
      <c r="W22610">
        <v>1</v>
      </c>
      <c r="X22610" t="s">
        <v>37</v>
      </c>
      <c r="Y22610" t="s">
        <v>142</v>
      </c>
      <c r="Z22610" t="s">
        <v>67</v>
      </c>
      <c r="AA22610" t="s">
        <v>53</v>
      </c>
      <c r="AB22610" t="s">
        <v>70</v>
      </c>
      <c r="AC22610" t="s">
        <v>58</v>
      </c>
      <c r="AD22610" t="s">
        <v>43</v>
      </c>
      <c r="AE22610" t="s">
        <v>44</v>
      </c>
      <c r="AF22610" t="s">
        <v>44</v>
      </c>
      <c r="AG22610" t="s">
        <v>44</v>
      </c>
      <c r="AH22610" t="s">
        <v>44</v>
      </c>
      <c r="AI22610" t="s">
        <v>44</v>
      </c>
      <c r="AJ22610" t="s">
        <v>120</v>
      </c>
      <c r="AK22610" s="1" t="s">
        <v>120</v>
      </c>
      <c r="AL22610" s="1" t="s">
        <v>46622</v>
      </c>
      <c r="AM22610" s="1" t="s">
        <v>46535</v>
      </c>
      <c r="AN22610" s="1" t="s">
        <v>46535</v>
      </c>
    </row>
    <row r="22611" spans="1:40" x14ac:dyDescent="0.2">
      <c r="A22611" s="1" t="s">
        <v>22687</v>
      </c>
      <c r="B22611">
        <v>9</v>
      </c>
      <c r="C22611">
        <v>1</v>
      </c>
      <c r="D22611">
        <v>74</v>
      </c>
      <c r="E22611">
        <v>146</v>
      </c>
      <c r="F22611">
        <v>2024</v>
      </c>
      <c r="G22611">
        <v>11</v>
      </c>
      <c r="H22611">
        <v>7</v>
      </c>
      <c r="I22611">
        <v>5</v>
      </c>
      <c r="J22611">
        <v>2</v>
      </c>
      <c r="K22611">
        <v>6</v>
      </c>
      <c r="L22611">
        <v>4</v>
      </c>
      <c r="M22611">
        <v>1</v>
      </c>
      <c r="N22611">
        <v>0</v>
      </c>
      <c r="O22611">
        <v>0</v>
      </c>
      <c r="P22611">
        <v>1</v>
      </c>
      <c r="Q22611">
        <v>1</v>
      </c>
      <c r="R22611">
        <v>0</v>
      </c>
      <c r="S22611">
        <v>0</v>
      </c>
      <c r="T22611">
        <v>0</v>
      </c>
      <c r="U22611">
        <v>1.1267345348000048E+16</v>
      </c>
      <c r="V22611">
        <v>4.8288232382000048E+16</v>
      </c>
      <c r="W22611">
        <v>1</v>
      </c>
      <c r="X22611" t="s">
        <v>55</v>
      </c>
      <c r="Y22611" t="s">
        <v>280</v>
      </c>
      <c r="Z22611" t="s">
        <v>39</v>
      </c>
      <c r="AA22611" t="s">
        <v>40</v>
      </c>
      <c r="AB22611" t="s">
        <v>57</v>
      </c>
      <c r="AC22611" t="s">
        <v>84</v>
      </c>
      <c r="AD22611" t="s">
        <v>43</v>
      </c>
      <c r="AE22611" t="s">
        <v>43</v>
      </c>
      <c r="AF22611" t="s">
        <v>44</v>
      </c>
      <c r="AG22611" t="s">
        <v>44</v>
      </c>
      <c r="AH22611" t="s">
        <v>44</v>
      </c>
      <c r="AI22611" t="s">
        <v>44</v>
      </c>
      <c r="AJ22611" t="s">
        <v>120</v>
      </c>
      <c r="AK22611" s="1" t="s">
        <v>120</v>
      </c>
      <c r="AL22611" s="1" t="s">
        <v>46622</v>
      </c>
      <c r="AM22611" s="1" t="s">
        <v>46530</v>
      </c>
      <c r="AN22611" s="1" t="s">
        <v>46530</v>
      </c>
    </row>
    <row r="22612" spans="1:40" x14ac:dyDescent="0.2">
      <c r="A22612" s="1" t="s">
        <v>22688</v>
      </c>
      <c r="B22612">
        <v>9</v>
      </c>
      <c r="C22612">
        <v>1</v>
      </c>
      <c r="D22612">
        <v>87</v>
      </c>
      <c r="E22612">
        <v>129</v>
      </c>
      <c r="F22612">
        <v>2024</v>
      </c>
      <c r="G22612">
        <v>11</v>
      </c>
      <c r="H22612">
        <v>6</v>
      </c>
      <c r="I22612">
        <v>1</v>
      </c>
      <c r="J22612">
        <v>3</v>
      </c>
      <c r="K22612">
        <v>9</v>
      </c>
      <c r="L22612">
        <v>7</v>
      </c>
      <c r="M22612">
        <v>2</v>
      </c>
      <c r="N22612">
        <v>1</v>
      </c>
      <c r="O22612">
        <v>0</v>
      </c>
      <c r="P22612">
        <v>1</v>
      </c>
      <c r="Q22612">
        <v>0</v>
      </c>
      <c r="R22612">
        <v>0</v>
      </c>
      <c r="S22612">
        <v>0</v>
      </c>
      <c r="T22612">
        <v>0</v>
      </c>
      <c r="U22612">
        <v>1.195554348500002E+16</v>
      </c>
      <c r="V22612">
        <v>4.7826451180000048E+16</v>
      </c>
      <c r="W22612">
        <v>1</v>
      </c>
      <c r="X22612" t="s">
        <v>37</v>
      </c>
      <c r="Y22612" t="s">
        <v>142</v>
      </c>
      <c r="Z22612" t="s">
        <v>67</v>
      </c>
      <c r="AA22612" t="s">
        <v>110</v>
      </c>
      <c r="AB22612" t="s">
        <v>70</v>
      </c>
      <c r="AC22612" t="s">
        <v>58</v>
      </c>
      <c r="AD22612" t="s">
        <v>43</v>
      </c>
      <c r="AE22612" t="s">
        <v>44</v>
      </c>
      <c r="AF22612" t="s">
        <v>44</v>
      </c>
      <c r="AG22612" t="s">
        <v>44</v>
      </c>
      <c r="AH22612" t="s">
        <v>44</v>
      </c>
      <c r="AI22612" t="s">
        <v>44</v>
      </c>
      <c r="AJ22612" t="s">
        <v>120</v>
      </c>
      <c r="AK22612" s="1" t="s">
        <v>120</v>
      </c>
      <c r="AL22612" s="1" t="s">
        <v>46622</v>
      </c>
      <c r="AM22612" s="1" t="s">
        <v>46629</v>
      </c>
      <c r="AN22612" s="1" t="s">
        <v>46543</v>
      </c>
    </row>
    <row r="22613" spans="1:40" x14ac:dyDescent="0.2">
      <c r="A22613" s="1" t="s">
        <v>22689</v>
      </c>
      <c r="B22613">
        <v>9</v>
      </c>
      <c r="C22613">
        <v>1</v>
      </c>
      <c r="D22613">
        <v>62</v>
      </c>
      <c r="E22613">
        <v>0</v>
      </c>
      <c r="F22613">
        <v>2024</v>
      </c>
      <c r="G22613">
        <v>11</v>
      </c>
      <c r="H22613">
        <v>18</v>
      </c>
      <c r="I22613">
        <v>7</v>
      </c>
      <c r="J22613">
        <v>2</v>
      </c>
      <c r="K22613">
        <v>5</v>
      </c>
      <c r="L22613">
        <v>3</v>
      </c>
      <c r="M22613">
        <v>1</v>
      </c>
      <c r="N22613">
        <v>0</v>
      </c>
      <c r="O22613">
        <v>0</v>
      </c>
      <c r="P22613">
        <v>1</v>
      </c>
      <c r="Q22613">
        <v>0</v>
      </c>
      <c r="R22613">
        <v>0</v>
      </c>
      <c r="S22613">
        <v>0</v>
      </c>
      <c r="T22613">
        <v>0</v>
      </c>
      <c r="U22613">
        <v>1.1683538127000076E+16</v>
      </c>
      <c r="V22613">
        <v>4.8118397171000024E+16</v>
      </c>
      <c r="W22613">
        <v>1</v>
      </c>
      <c r="X22613" t="s">
        <v>55</v>
      </c>
      <c r="Y22613" t="s">
        <v>164</v>
      </c>
      <c r="Z22613" t="s">
        <v>60</v>
      </c>
      <c r="AA22613" t="s">
        <v>65</v>
      </c>
      <c r="AB22613" t="s">
        <v>57</v>
      </c>
      <c r="AC22613" t="s">
        <v>84</v>
      </c>
      <c r="AD22613" t="s">
        <v>43</v>
      </c>
      <c r="AE22613" t="s">
        <v>44</v>
      </c>
      <c r="AF22613" t="s">
        <v>44</v>
      </c>
      <c r="AG22613" t="s">
        <v>44</v>
      </c>
      <c r="AH22613" t="s">
        <v>44</v>
      </c>
      <c r="AI22613" t="s">
        <v>44</v>
      </c>
      <c r="AJ22613" t="s">
        <v>120</v>
      </c>
      <c r="AK22613" s="1" t="s">
        <v>120</v>
      </c>
      <c r="AL22613" s="1" t="s">
        <v>46622</v>
      </c>
      <c r="AM22613" s="1" t="s">
        <v>46624</v>
      </c>
      <c r="AN22613" s="1" t="s">
        <v>46525</v>
      </c>
    </row>
    <row r="22614" spans="1:40" x14ac:dyDescent="0.2">
      <c r="A22614" s="1" t="s">
        <v>22690</v>
      </c>
      <c r="B22614">
        <v>9</v>
      </c>
      <c r="C22614">
        <v>7</v>
      </c>
      <c r="D22614">
        <v>74</v>
      </c>
      <c r="E22614">
        <v>122</v>
      </c>
      <c r="F22614">
        <v>2024</v>
      </c>
      <c r="G22614">
        <v>11</v>
      </c>
      <c r="H22614">
        <v>16</v>
      </c>
      <c r="I22614">
        <v>7</v>
      </c>
      <c r="J22614">
        <v>2</v>
      </c>
      <c r="K22614">
        <v>5</v>
      </c>
      <c r="L22614">
        <v>2</v>
      </c>
      <c r="M22614">
        <v>0</v>
      </c>
      <c r="N22614">
        <v>0</v>
      </c>
      <c r="O22614">
        <v>0</v>
      </c>
      <c r="P22614">
        <v>1</v>
      </c>
      <c r="Q22614">
        <v>0</v>
      </c>
      <c r="R22614">
        <v>0</v>
      </c>
      <c r="S22614">
        <v>0</v>
      </c>
      <c r="T22614">
        <v>0</v>
      </c>
      <c r="U22614">
        <v>1.0406808083000044E+16</v>
      </c>
      <c r="V22614">
        <v>4.8346776633000048E+16</v>
      </c>
      <c r="W22614">
        <v>1</v>
      </c>
      <c r="X22614" t="s">
        <v>55</v>
      </c>
      <c r="Y22614" t="s">
        <v>164</v>
      </c>
      <c r="Z22614" t="s">
        <v>60</v>
      </c>
      <c r="AA22614" t="s">
        <v>61</v>
      </c>
      <c r="AB22614" t="s">
        <v>41</v>
      </c>
      <c r="AC22614" t="s">
        <v>84</v>
      </c>
      <c r="AD22614" t="s">
        <v>43</v>
      </c>
      <c r="AE22614" t="s">
        <v>44</v>
      </c>
      <c r="AF22614" t="s">
        <v>44</v>
      </c>
      <c r="AG22614" t="s">
        <v>44</v>
      </c>
      <c r="AH22614" t="s">
        <v>44</v>
      </c>
      <c r="AI22614" t="s">
        <v>44</v>
      </c>
      <c r="AJ22614" t="s">
        <v>144</v>
      </c>
      <c r="AK22614" s="1" t="s">
        <v>144</v>
      </c>
      <c r="AL22614" s="1" t="s">
        <v>46671</v>
      </c>
      <c r="AM22614" s="1" t="s">
        <v>46611</v>
      </c>
      <c r="AN22614" s="1" t="s">
        <v>46611</v>
      </c>
    </row>
    <row r="22615" spans="1:40" x14ac:dyDescent="0.2">
      <c r="A22615" s="1" t="s">
        <v>22691</v>
      </c>
      <c r="B22615">
        <v>9</v>
      </c>
      <c r="C22615">
        <v>7</v>
      </c>
      <c r="D22615">
        <v>75</v>
      </c>
      <c r="E22615">
        <v>162</v>
      </c>
      <c r="F22615">
        <v>2024</v>
      </c>
      <c r="G22615">
        <v>11</v>
      </c>
      <c r="H22615">
        <v>18</v>
      </c>
      <c r="I22615">
        <v>7</v>
      </c>
      <c r="J22615">
        <v>3</v>
      </c>
      <c r="K22615">
        <v>3</v>
      </c>
      <c r="L22615">
        <v>6</v>
      </c>
      <c r="M22615">
        <v>2</v>
      </c>
      <c r="N22615">
        <v>0</v>
      </c>
      <c r="O22615">
        <v>0</v>
      </c>
      <c r="P22615">
        <v>1</v>
      </c>
      <c r="Q22615">
        <v>0</v>
      </c>
      <c r="R22615">
        <v>0</v>
      </c>
      <c r="S22615">
        <v>0</v>
      </c>
      <c r="T22615">
        <v>0</v>
      </c>
      <c r="U22615">
        <v>1.0102767505000032E+16</v>
      </c>
      <c r="V22615">
        <v>4.8305077510000048E+16</v>
      </c>
      <c r="W22615">
        <v>1</v>
      </c>
      <c r="X22615" t="s">
        <v>37</v>
      </c>
      <c r="Y22615" t="s">
        <v>164</v>
      </c>
      <c r="Z22615" t="s">
        <v>97</v>
      </c>
      <c r="AA22615" t="s">
        <v>48</v>
      </c>
      <c r="AB22615" t="s">
        <v>70</v>
      </c>
      <c r="AC22615" t="s">
        <v>84</v>
      </c>
      <c r="AD22615" t="s">
        <v>43</v>
      </c>
      <c r="AE22615" t="s">
        <v>44</v>
      </c>
      <c r="AF22615" t="s">
        <v>44</v>
      </c>
      <c r="AG22615" t="s">
        <v>44</v>
      </c>
      <c r="AH22615" t="s">
        <v>44</v>
      </c>
      <c r="AI22615" t="s">
        <v>44</v>
      </c>
      <c r="AJ22615" t="s">
        <v>144</v>
      </c>
      <c r="AK22615" s="1" t="s">
        <v>144</v>
      </c>
      <c r="AL22615" s="1" t="s">
        <v>46671</v>
      </c>
      <c r="AM22615" s="1" t="s">
        <v>46612</v>
      </c>
      <c r="AN22615" s="1" t="s">
        <v>46612</v>
      </c>
    </row>
    <row r="22616" spans="1:40" x14ac:dyDescent="0.2">
      <c r="A22616" s="1" t="s">
        <v>22692</v>
      </c>
      <c r="B22616">
        <v>9</v>
      </c>
      <c r="C22616">
        <v>7</v>
      </c>
      <c r="D22616">
        <v>78</v>
      </c>
      <c r="E22616">
        <v>162</v>
      </c>
      <c r="F22616">
        <v>2024</v>
      </c>
      <c r="G22616">
        <v>11</v>
      </c>
      <c r="H22616">
        <v>1</v>
      </c>
      <c r="I22616">
        <v>7</v>
      </c>
      <c r="J22616">
        <v>2</v>
      </c>
      <c r="K22616">
        <v>8</v>
      </c>
      <c r="L22616">
        <v>7</v>
      </c>
      <c r="M22616">
        <v>2</v>
      </c>
      <c r="N22616">
        <v>1</v>
      </c>
      <c r="O22616">
        <v>0</v>
      </c>
      <c r="P22616">
        <v>1</v>
      </c>
      <c r="Q22616">
        <v>0</v>
      </c>
      <c r="R22616">
        <v>0</v>
      </c>
      <c r="S22616">
        <v>0</v>
      </c>
      <c r="T22616">
        <v>0</v>
      </c>
      <c r="U22616">
        <v>1.023862327200004E+16</v>
      </c>
      <c r="V22616">
        <v>4.7943063241000064E+16</v>
      </c>
      <c r="W22616">
        <v>1</v>
      </c>
      <c r="X22616" t="s">
        <v>55</v>
      </c>
      <c r="Y22616" t="s">
        <v>164</v>
      </c>
      <c r="Z22616" t="s">
        <v>52</v>
      </c>
      <c r="AA22616" t="s">
        <v>110</v>
      </c>
      <c r="AB22616" t="s">
        <v>70</v>
      </c>
      <c r="AC22616" t="s">
        <v>58</v>
      </c>
      <c r="AD22616" t="s">
        <v>43</v>
      </c>
      <c r="AE22616" t="s">
        <v>44</v>
      </c>
      <c r="AF22616" t="s">
        <v>44</v>
      </c>
      <c r="AG22616" t="s">
        <v>44</v>
      </c>
      <c r="AH22616" t="s">
        <v>44</v>
      </c>
      <c r="AI22616" t="s">
        <v>44</v>
      </c>
      <c r="AJ22616" t="s">
        <v>144</v>
      </c>
      <c r="AK22616" s="1" t="s">
        <v>144</v>
      </c>
      <c r="AL22616" s="1" t="s">
        <v>46671</v>
      </c>
      <c r="AM22616" s="1" t="s">
        <v>46615</v>
      </c>
      <c r="AN22616" s="1" t="s">
        <v>46615</v>
      </c>
    </row>
    <row r="22617" spans="1:40" x14ac:dyDescent="0.2">
      <c r="A22617" s="1" t="s">
        <v>22693</v>
      </c>
      <c r="B22617">
        <v>9</v>
      </c>
      <c r="C22617">
        <v>7</v>
      </c>
      <c r="D22617">
        <v>78</v>
      </c>
      <c r="E22617">
        <v>130</v>
      </c>
      <c r="F22617">
        <v>2024</v>
      </c>
      <c r="G22617">
        <v>11</v>
      </c>
      <c r="H22617">
        <v>16</v>
      </c>
      <c r="I22617">
        <v>7</v>
      </c>
      <c r="J22617">
        <v>2</v>
      </c>
      <c r="K22617">
        <v>1</v>
      </c>
      <c r="L22617">
        <v>7</v>
      </c>
      <c r="M22617">
        <v>0</v>
      </c>
      <c r="N22617">
        <v>0</v>
      </c>
      <c r="O22617">
        <v>0</v>
      </c>
      <c r="P22617">
        <v>1</v>
      </c>
      <c r="Q22617">
        <v>0</v>
      </c>
      <c r="R22617">
        <v>0</v>
      </c>
      <c r="S22617">
        <v>0</v>
      </c>
      <c r="T22617">
        <v>1</v>
      </c>
      <c r="U22617">
        <v>1.0272765549000042E+16</v>
      </c>
      <c r="V22617">
        <v>4.8109002539000072E+16</v>
      </c>
      <c r="W22617">
        <v>1</v>
      </c>
      <c r="X22617" t="s">
        <v>55</v>
      </c>
      <c r="Y22617" t="s">
        <v>164</v>
      </c>
      <c r="Z22617" t="s">
        <v>123</v>
      </c>
      <c r="AA22617" t="s">
        <v>110</v>
      </c>
      <c r="AB22617" t="s">
        <v>41</v>
      </c>
      <c r="AC22617" t="s">
        <v>84</v>
      </c>
      <c r="AD22617" t="s">
        <v>43</v>
      </c>
      <c r="AE22617" t="s">
        <v>44</v>
      </c>
      <c r="AF22617" t="s">
        <v>44</v>
      </c>
      <c r="AG22617" t="s">
        <v>44</v>
      </c>
      <c r="AH22617" t="s">
        <v>44</v>
      </c>
      <c r="AI22617" t="s">
        <v>43</v>
      </c>
      <c r="AJ22617" t="s">
        <v>144</v>
      </c>
      <c r="AK22617" s="1" t="s">
        <v>144</v>
      </c>
      <c r="AL22617" s="1" t="s">
        <v>46671</v>
      </c>
      <c r="AM22617" s="1" t="s">
        <v>46615</v>
      </c>
      <c r="AN22617" s="1" t="s">
        <v>46615</v>
      </c>
    </row>
    <row r="22618" spans="1:40" x14ac:dyDescent="0.2">
      <c r="A22618" s="1" t="s">
        <v>22694</v>
      </c>
      <c r="B22618">
        <v>9</v>
      </c>
      <c r="C22618">
        <v>7</v>
      </c>
      <c r="D22618">
        <v>74</v>
      </c>
      <c r="E22618">
        <v>162</v>
      </c>
      <c r="F22618">
        <v>2024</v>
      </c>
      <c r="G22618">
        <v>11</v>
      </c>
      <c r="H22618">
        <v>8</v>
      </c>
      <c r="I22618">
        <v>7</v>
      </c>
      <c r="J22618">
        <v>3</v>
      </c>
      <c r="K22618">
        <v>0</v>
      </c>
      <c r="L22618">
        <v>7</v>
      </c>
      <c r="M22618">
        <v>0</v>
      </c>
      <c r="N22618">
        <v>0</v>
      </c>
      <c r="O22618">
        <v>0</v>
      </c>
      <c r="P22618">
        <v>1</v>
      </c>
      <c r="Q22618">
        <v>0</v>
      </c>
      <c r="R22618">
        <v>0</v>
      </c>
      <c r="S22618">
        <v>0</v>
      </c>
      <c r="T22618">
        <v>0</v>
      </c>
      <c r="U22618">
        <v>1.0333309481000072E+16</v>
      </c>
      <c r="V22618">
        <v>4.831743496800004E+16</v>
      </c>
      <c r="W22618">
        <v>1</v>
      </c>
      <c r="X22618" t="s">
        <v>37</v>
      </c>
      <c r="Y22618" t="s">
        <v>164</v>
      </c>
      <c r="Z22618" t="s">
        <v>56</v>
      </c>
      <c r="AA22618" t="s">
        <v>110</v>
      </c>
      <c r="AB22618" t="s">
        <v>41</v>
      </c>
      <c r="AC22618" t="s">
        <v>84</v>
      </c>
      <c r="AD22618" t="s">
        <v>43</v>
      </c>
      <c r="AE22618" t="s">
        <v>44</v>
      </c>
      <c r="AF22618" t="s">
        <v>44</v>
      </c>
      <c r="AG22618" t="s">
        <v>44</v>
      </c>
      <c r="AH22618" t="s">
        <v>44</v>
      </c>
      <c r="AI22618" t="s">
        <v>44</v>
      </c>
      <c r="AJ22618" t="s">
        <v>144</v>
      </c>
      <c r="AK22618" s="1" t="s">
        <v>144</v>
      </c>
      <c r="AL22618" s="1" t="s">
        <v>46671</v>
      </c>
      <c r="AM22618" s="1" t="s">
        <v>46611</v>
      </c>
      <c r="AN22618" s="1" t="s">
        <v>46611</v>
      </c>
    </row>
    <row r="22619" spans="1:40" x14ac:dyDescent="0.2">
      <c r="A22619" s="1" t="s">
        <v>22695</v>
      </c>
      <c r="B22619">
        <v>9</v>
      </c>
      <c r="C22619">
        <v>7</v>
      </c>
      <c r="D22619">
        <v>76</v>
      </c>
      <c r="E22619">
        <v>130</v>
      </c>
      <c r="F22619">
        <v>2024</v>
      </c>
      <c r="G22619">
        <v>11</v>
      </c>
      <c r="H22619">
        <v>8</v>
      </c>
      <c r="I22619">
        <v>7</v>
      </c>
      <c r="J22619">
        <v>3</v>
      </c>
      <c r="K22619">
        <v>5</v>
      </c>
      <c r="L22619">
        <v>3</v>
      </c>
      <c r="M22619">
        <v>0</v>
      </c>
      <c r="N22619">
        <v>0</v>
      </c>
      <c r="O22619">
        <v>0</v>
      </c>
      <c r="P22619">
        <v>1</v>
      </c>
      <c r="Q22619">
        <v>0</v>
      </c>
      <c r="R22619">
        <v>0</v>
      </c>
      <c r="S22619">
        <v>0</v>
      </c>
      <c r="T22619">
        <v>0</v>
      </c>
      <c r="U22619">
        <v>9716409810000072</v>
      </c>
      <c r="V22619">
        <v>4.7580348624000064E+16</v>
      </c>
      <c r="W22619">
        <v>1</v>
      </c>
      <c r="X22619" t="s">
        <v>37</v>
      </c>
      <c r="Y22619" t="s">
        <v>164</v>
      </c>
      <c r="Z22619" t="s">
        <v>60</v>
      </c>
      <c r="AA22619" t="s">
        <v>65</v>
      </c>
      <c r="AB22619" t="s">
        <v>41</v>
      </c>
      <c r="AC22619" t="s">
        <v>84</v>
      </c>
      <c r="AD22619" t="s">
        <v>43</v>
      </c>
      <c r="AE22619" t="s">
        <v>44</v>
      </c>
      <c r="AF22619" t="s">
        <v>44</v>
      </c>
      <c r="AG22619" t="s">
        <v>44</v>
      </c>
      <c r="AH22619" t="s">
        <v>44</v>
      </c>
      <c r="AI22619" t="s">
        <v>44</v>
      </c>
      <c r="AJ22619" t="s">
        <v>144</v>
      </c>
      <c r="AK22619" s="1" t="s">
        <v>144</v>
      </c>
      <c r="AL22619" s="1" t="s">
        <v>46671</v>
      </c>
      <c r="AM22619" s="1" t="s">
        <v>46613</v>
      </c>
      <c r="AN22619" s="1" t="s">
        <v>46613</v>
      </c>
    </row>
    <row r="22620" spans="1:40" x14ac:dyDescent="0.2">
      <c r="A22620" s="1" t="s">
        <v>22696</v>
      </c>
      <c r="B22620">
        <v>9</v>
      </c>
      <c r="C22620">
        <v>7</v>
      </c>
      <c r="D22620">
        <v>71</v>
      </c>
      <c r="E22620">
        <v>122</v>
      </c>
      <c r="F22620">
        <v>2024</v>
      </c>
      <c r="G22620">
        <v>11</v>
      </c>
      <c r="H22620">
        <v>17</v>
      </c>
      <c r="I22620">
        <v>7</v>
      </c>
      <c r="J22620">
        <v>3</v>
      </c>
      <c r="K22620">
        <v>9</v>
      </c>
      <c r="L22620">
        <v>6</v>
      </c>
      <c r="M22620">
        <v>2</v>
      </c>
      <c r="N22620">
        <v>1</v>
      </c>
      <c r="O22620">
        <v>0</v>
      </c>
      <c r="P22620">
        <v>1</v>
      </c>
      <c r="Q22620">
        <v>0</v>
      </c>
      <c r="R22620">
        <v>0</v>
      </c>
      <c r="S22620">
        <v>0</v>
      </c>
      <c r="T22620">
        <v>0</v>
      </c>
      <c r="U22620">
        <v>1.101484526400003E+16</v>
      </c>
      <c r="V22620">
        <v>4.8399465501000064E+16</v>
      </c>
      <c r="W22620">
        <v>1</v>
      </c>
      <c r="X22620" t="s">
        <v>37</v>
      </c>
      <c r="Y22620" t="s">
        <v>164</v>
      </c>
      <c r="Z22620" t="s">
        <v>67</v>
      </c>
      <c r="AA22620" t="s">
        <v>48</v>
      </c>
      <c r="AB22620" t="s">
        <v>70</v>
      </c>
      <c r="AC22620" t="s">
        <v>58</v>
      </c>
      <c r="AD22620" t="s">
        <v>43</v>
      </c>
      <c r="AE22620" t="s">
        <v>44</v>
      </c>
      <c r="AF22620" t="s">
        <v>44</v>
      </c>
      <c r="AG22620" t="s">
        <v>44</v>
      </c>
      <c r="AH22620" t="s">
        <v>44</v>
      </c>
      <c r="AI22620" t="s">
        <v>44</v>
      </c>
      <c r="AJ22620" t="s">
        <v>144</v>
      </c>
      <c r="AK22620" s="1" t="s">
        <v>144</v>
      </c>
      <c r="AL22620" s="1" t="s">
        <v>46671</v>
      </c>
      <c r="AM22620" s="1" t="s">
        <v>46608</v>
      </c>
      <c r="AN22620" s="1" t="s">
        <v>46608</v>
      </c>
    </row>
    <row r="22621" spans="1:40" x14ac:dyDescent="0.2">
      <c r="A22621" s="1" t="s">
        <v>22697</v>
      </c>
      <c r="B22621">
        <v>9</v>
      </c>
      <c r="C22621">
        <v>7</v>
      </c>
      <c r="D22621">
        <v>71</v>
      </c>
      <c r="E22621">
        <v>113</v>
      </c>
      <c r="F22621">
        <v>2024</v>
      </c>
      <c r="G22621">
        <v>11</v>
      </c>
      <c r="H22621">
        <v>9</v>
      </c>
      <c r="I22621">
        <v>7</v>
      </c>
      <c r="J22621">
        <v>3</v>
      </c>
      <c r="K22621">
        <v>2</v>
      </c>
      <c r="L22621">
        <v>6</v>
      </c>
      <c r="M22621">
        <v>0</v>
      </c>
      <c r="N22621">
        <v>0</v>
      </c>
      <c r="O22621">
        <v>0</v>
      </c>
      <c r="P22621">
        <v>1</v>
      </c>
      <c r="Q22621">
        <v>0</v>
      </c>
      <c r="R22621">
        <v>0</v>
      </c>
      <c r="S22621">
        <v>0</v>
      </c>
      <c r="T22621">
        <v>0</v>
      </c>
      <c r="U22621">
        <v>1.114576180900002E+16</v>
      </c>
      <c r="V22621">
        <v>4.8471357667000064E+16</v>
      </c>
      <c r="W22621">
        <v>1</v>
      </c>
      <c r="X22621" t="s">
        <v>37</v>
      </c>
      <c r="Y22621" t="s">
        <v>164</v>
      </c>
      <c r="Z22621" t="s">
        <v>47</v>
      </c>
      <c r="AA22621" t="s">
        <v>48</v>
      </c>
      <c r="AB22621" t="s">
        <v>41</v>
      </c>
      <c r="AC22621" t="s">
        <v>84</v>
      </c>
      <c r="AD22621" t="s">
        <v>43</v>
      </c>
      <c r="AE22621" t="s">
        <v>44</v>
      </c>
      <c r="AF22621" t="s">
        <v>44</v>
      </c>
      <c r="AG22621" t="s">
        <v>44</v>
      </c>
      <c r="AH22621" t="s">
        <v>44</v>
      </c>
      <c r="AI22621" t="s">
        <v>44</v>
      </c>
      <c r="AJ22621" t="s">
        <v>144</v>
      </c>
      <c r="AK22621" s="1" t="s">
        <v>144</v>
      </c>
      <c r="AL22621" s="1" t="s">
        <v>46671</v>
      </c>
      <c r="AM22621" s="1" t="s">
        <v>46608</v>
      </c>
      <c r="AN22621" s="1" t="s">
        <v>46608</v>
      </c>
    </row>
    <row r="22622" spans="1:40" x14ac:dyDescent="0.2">
      <c r="A22622" s="1" t="s">
        <v>22698</v>
      </c>
      <c r="B22622">
        <v>9</v>
      </c>
      <c r="C22622">
        <v>6</v>
      </c>
      <c r="D22622">
        <v>79</v>
      </c>
      <c r="E22622">
        <v>138</v>
      </c>
      <c r="F22622">
        <v>2024</v>
      </c>
      <c r="G22622">
        <v>11</v>
      </c>
      <c r="H22622">
        <v>22</v>
      </c>
      <c r="I22622">
        <v>7</v>
      </c>
      <c r="J22622">
        <v>2</v>
      </c>
      <c r="K22622">
        <v>9</v>
      </c>
      <c r="L22622">
        <v>1</v>
      </c>
      <c r="M22622">
        <v>2</v>
      </c>
      <c r="N22622">
        <v>0</v>
      </c>
      <c r="O22622">
        <v>0</v>
      </c>
      <c r="P22622">
        <v>1</v>
      </c>
      <c r="Q22622">
        <v>0</v>
      </c>
      <c r="R22622">
        <v>0</v>
      </c>
      <c r="S22622">
        <v>0</v>
      </c>
      <c r="T22622">
        <v>0</v>
      </c>
      <c r="U22622">
        <v>9945931425000026</v>
      </c>
      <c r="V22622">
        <v>4.9667770551000048E+16</v>
      </c>
      <c r="W22622">
        <v>1</v>
      </c>
      <c r="X22622" t="s">
        <v>55</v>
      </c>
      <c r="Y22622" t="s">
        <v>164</v>
      </c>
      <c r="Z22622" t="s">
        <v>67</v>
      </c>
      <c r="AA22622" t="s">
        <v>53</v>
      </c>
      <c r="AB22622" t="s">
        <v>70</v>
      </c>
      <c r="AC22622" t="s">
        <v>84</v>
      </c>
      <c r="AD22622" t="s">
        <v>43</v>
      </c>
      <c r="AE22622" t="s">
        <v>44</v>
      </c>
      <c r="AF22622" t="s">
        <v>44</v>
      </c>
      <c r="AG22622" t="s">
        <v>44</v>
      </c>
      <c r="AH22622" t="s">
        <v>44</v>
      </c>
      <c r="AI22622" t="s">
        <v>44</v>
      </c>
      <c r="AJ22622" t="s">
        <v>150</v>
      </c>
      <c r="AK22622" s="1" t="s">
        <v>150</v>
      </c>
      <c r="AL22622" s="1" t="s">
        <v>46664</v>
      </c>
      <c r="AM22622" s="1" t="s">
        <v>46670</v>
      </c>
      <c r="AN22622" s="1" t="s">
        <v>46603</v>
      </c>
    </row>
    <row r="22623" spans="1:40" x14ac:dyDescent="0.2">
      <c r="A22623" s="1" t="s">
        <v>22699</v>
      </c>
      <c r="B22623">
        <v>9</v>
      </c>
      <c r="C22623">
        <v>6</v>
      </c>
      <c r="D22623">
        <v>77</v>
      </c>
      <c r="E22623">
        <v>122</v>
      </c>
      <c r="F22623">
        <v>2024</v>
      </c>
      <c r="G22623">
        <v>11</v>
      </c>
      <c r="H22623">
        <v>19</v>
      </c>
      <c r="I22623">
        <v>7</v>
      </c>
      <c r="J22623">
        <v>3</v>
      </c>
      <c r="K22623">
        <v>8</v>
      </c>
      <c r="L22623">
        <v>1</v>
      </c>
      <c r="M22623">
        <v>2</v>
      </c>
      <c r="N22623">
        <v>0</v>
      </c>
      <c r="O22623">
        <v>0</v>
      </c>
      <c r="P22623">
        <v>1</v>
      </c>
      <c r="Q22623">
        <v>0</v>
      </c>
      <c r="R22623">
        <v>0</v>
      </c>
      <c r="S22623">
        <v>0</v>
      </c>
      <c r="T22623">
        <v>0</v>
      </c>
      <c r="U22623">
        <v>9649977972000044</v>
      </c>
      <c r="V22623">
        <v>5.0134901961000024E+16</v>
      </c>
      <c r="W22623">
        <v>1</v>
      </c>
      <c r="X22623" t="s">
        <v>37</v>
      </c>
      <c r="Y22623" t="s">
        <v>164</v>
      </c>
      <c r="Z22623" t="s">
        <v>52</v>
      </c>
      <c r="AA22623" t="s">
        <v>53</v>
      </c>
      <c r="AB22623" t="s">
        <v>70</v>
      </c>
      <c r="AC22623" t="s">
        <v>84</v>
      </c>
      <c r="AD22623" t="s">
        <v>43</v>
      </c>
      <c r="AE22623" t="s">
        <v>44</v>
      </c>
      <c r="AF22623" t="s">
        <v>44</v>
      </c>
      <c r="AG22623" t="s">
        <v>44</v>
      </c>
      <c r="AH22623" t="s">
        <v>44</v>
      </c>
      <c r="AI22623" t="s">
        <v>44</v>
      </c>
      <c r="AJ22623" t="s">
        <v>150</v>
      </c>
      <c r="AK22623" s="1" t="s">
        <v>150</v>
      </c>
      <c r="AL22623" s="1" t="s">
        <v>46664</v>
      </c>
      <c r="AM22623" s="1" t="s">
        <v>46601</v>
      </c>
      <c r="AN22623" s="1" t="s">
        <v>46601</v>
      </c>
    </row>
    <row r="22624" spans="1:40" x14ac:dyDescent="0.2">
      <c r="A22624" s="1" t="s">
        <v>22700</v>
      </c>
      <c r="B22624">
        <v>9</v>
      </c>
      <c r="C22624">
        <v>6</v>
      </c>
      <c r="D22624">
        <v>78</v>
      </c>
      <c r="E22624">
        <v>132</v>
      </c>
      <c r="F22624">
        <v>2024</v>
      </c>
      <c r="G22624">
        <v>11</v>
      </c>
      <c r="H22624">
        <v>14</v>
      </c>
      <c r="I22624">
        <v>7</v>
      </c>
      <c r="J22624">
        <v>2</v>
      </c>
      <c r="K22624">
        <v>0</v>
      </c>
      <c r="L22624">
        <v>1</v>
      </c>
      <c r="M22624">
        <v>0</v>
      </c>
      <c r="N22624">
        <v>0</v>
      </c>
      <c r="O22624">
        <v>1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1.0140930111000046E+16</v>
      </c>
      <c r="V22624">
        <v>5.002997262900004E+16</v>
      </c>
      <c r="W22624">
        <v>1</v>
      </c>
      <c r="X22624" t="s">
        <v>55</v>
      </c>
      <c r="Y22624" t="s">
        <v>164</v>
      </c>
      <c r="Z22624" t="s">
        <v>56</v>
      </c>
      <c r="AA22624" t="s">
        <v>53</v>
      </c>
      <c r="AB22624" t="s">
        <v>41</v>
      </c>
      <c r="AC22624" t="s">
        <v>84</v>
      </c>
      <c r="AD22624" t="s">
        <v>44</v>
      </c>
      <c r="AE22624" t="s">
        <v>44</v>
      </c>
      <c r="AF22624" t="s">
        <v>43</v>
      </c>
      <c r="AG22624" t="s">
        <v>44</v>
      </c>
      <c r="AH22624" t="s">
        <v>44</v>
      </c>
      <c r="AI22624" t="s">
        <v>44</v>
      </c>
      <c r="AJ22624" t="s">
        <v>150</v>
      </c>
      <c r="AK22624" s="1" t="s">
        <v>150</v>
      </c>
      <c r="AL22624" s="1" t="s">
        <v>46664</v>
      </c>
      <c r="AM22624" s="1" t="s">
        <v>46669</v>
      </c>
      <c r="AN22624" s="1" t="s">
        <v>46602</v>
      </c>
    </row>
    <row r="22625" spans="1:40" x14ac:dyDescent="0.2">
      <c r="A22625" s="1" t="s">
        <v>22701</v>
      </c>
      <c r="B22625">
        <v>9</v>
      </c>
      <c r="C22625">
        <v>6</v>
      </c>
      <c r="D22625">
        <v>71</v>
      </c>
      <c r="E22625">
        <v>112</v>
      </c>
      <c r="F22625">
        <v>2024</v>
      </c>
      <c r="G22625">
        <v>11</v>
      </c>
      <c r="H22625">
        <v>22</v>
      </c>
      <c r="I22625">
        <v>7</v>
      </c>
      <c r="J22625">
        <v>1</v>
      </c>
      <c r="K22625">
        <v>6</v>
      </c>
      <c r="L22625">
        <v>4</v>
      </c>
      <c r="M22625">
        <v>2</v>
      </c>
      <c r="N22625">
        <v>0</v>
      </c>
      <c r="O22625">
        <v>0</v>
      </c>
      <c r="P22625">
        <v>0</v>
      </c>
      <c r="Q22625">
        <v>1</v>
      </c>
      <c r="R22625">
        <v>1</v>
      </c>
      <c r="S22625">
        <v>0</v>
      </c>
      <c r="T22625">
        <v>0</v>
      </c>
      <c r="U22625">
        <v>9241263123000068</v>
      </c>
      <c r="V22625">
        <v>4.9960092754000072E+16</v>
      </c>
      <c r="W22625">
        <v>1</v>
      </c>
      <c r="X22625" t="s">
        <v>187</v>
      </c>
      <c r="Y22625" t="s">
        <v>164</v>
      </c>
      <c r="Z22625" t="s">
        <v>39</v>
      </c>
      <c r="AA22625" t="s">
        <v>40</v>
      </c>
      <c r="AB22625" t="s">
        <v>70</v>
      </c>
      <c r="AC22625" t="s">
        <v>84</v>
      </c>
      <c r="AD22625" t="s">
        <v>44</v>
      </c>
      <c r="AE22625" t="s">
        <v>43</v>
      </c>
      <c r="AF22625" t="s">
        <v>44</v>
      </c>
      <c r="AG22625" t="s">
        <v>43</v>
      </c>
      <c r="AH22625" t="s">
        <v>44</v>
      </c>
      <c r="AI22625" t="s">
        <v>44</v>
      </c>
      <c r="AJ22625" t="s">
        <v>150</v>
      </c>
      <c r="AK22625" s="1" t="s">
        <v>150</v>
      </c>
      <c r="AL22625" s="1" t="s">
        <v>46664</v>
      </c>
      <c r="AM22625" s="1" t="s">
        <v>46668</v>
      </c>
      <c r="AN22625" s="1" t="s">
        <v>46595</v>
      </c>
    </row>
    <row r="22626" spans="1:40" x14ac:dyDescent="0.2">
      <c r="A22626" s="1" t="s">
        <v>22702</v>
      </c>
      <c r="B22626">
        <v>9</v>
      </c>
      <c r="C22626">
        <v>3</v>
      </c>
      <c r="D22626">
        <v>62</v>
      </c>
      <c r="E22626">
        <v>0</v>
      </c>
      <c r="F22626">
        <v>2024</v>
      </c>
      <c r="G22626">
        <v>11</v>
      </c>
      <c r="H22626">
        <v>17</v>
      </c>
      <c r="I22626">
        <v>4</v>
      </c>
      <c r="J22626">
        <v>3</v>
      </c>
      <c r="K22626">
        <v>2</v>
      </c>
      <c r="L22626">
        <v>6</v>
      </c>
      <c r="M22626">
        <v>2</v>
      </c>
      <c r="N22626">
        <v>0</v>
      </c>
      <c r="O22626">
        <v>0</v>
      </c>
      <c r="P22626">
        <v>1</v>
      </c>
      <c r="Q22626">
        <v>0</v>
      </c>
      <c r="R22626">
        <v>0</v>
      </c>
      <c r="S22626">
        <v>0</v>
      </c>
      <c r="T22626">
        <v>0</v>
      </c>
      <c r="U22626">
        <v>1.2112450549000072E+16</v>
      </c>
      <c r="V22626">
        <v>4.9018794401000032E+16</v>
      </c>
      <c r="W22626">
        <v>1</v>
      </c>
      <c r="X22626" t="s">
        <v>37</v>
      </c>
      <c r="Y22626" t="s">
        <v>334</v>
      </c>
      <c r="Z22626" t="s">
        <v>47</v>
      </c>
      <c r="AA22626" t="s">
        <v>48</v>
      </c>
      <c r="AB22626" t="s">
        <v>70</v>
      </c>
      <c r="AC22626" t="s">
        <v>84</v>
      </c>
      <c r="AD22626" t="s">
        <v>43</v>
      </c>
      <c r="AE22626" t="s">
        <v>44</v>
      </c>
      <c r="AF22626" t="s">
        <v>44</v>
      </c>
      <c r="AG22626" t="s">
        <v>44</v>
      </c>
      <c r="AH22626" t="s">
        <v>44</v>
      </c>
      <c r="AI22626" t="s">
        <v>44</v>
      </c>
      <c r="AJ22626" t="s">
        <v>93</v>
      </c>
      <c r="AK22626" s="1" t="s">
        <v>93</v>
      </c>
      <c r="AL22626" s="1" t="s">
        <v>46636</v>
      </c>
      <c r="AM22626" s="1" t="s">
        <v>46638</v>
      </c>
      <c r="AN22626" s="1" t="s">
        <v>46560</v>
      </c>
    </row>
    <row r="22627" spans="1:40" x14ac:dyDescent="0.2">
      <c r="A22627" s="1" t="s">
        <v>22703</v>
      </c>
      <c r="B22627">
        <v>9</v>
      </c>
      <c r="C22627">
        <v>5</v>
      </c>
      <c r="D22627">
        <v>76</v>
      </c>
      <c r="E22627">
        <v>143</v>
      </c>
      <c r="F22627">
        <v>2024</v>
      </c>
      <c r="G22627">
        <v>11</v>
      </c>
      <c r="H22627">
        <v>11</v>
      </c>
      <c r="I22627">
        <v>7</v>
      </c>
      <c r="J22627">
        <v>3</v>
      </c>
      <c r="K22627">
        <v>4</v>
      </c>
      <c r="L22627">
        <v>2</v>
      </c>
      <c r="M22627">
        <v>0</v>
      </c>
      <c r="N22627">
        <v>0</v>
      </c>
      <c r="O22627">
        <v>0</v>
      </c>
      <c r="P22627">
        <v>1</v>
      </c>
      <c r="Q22627">
        <v>0</v>
      </c>
      <c r="R22627">
        <v>0</v>
      </c>
      <c r="S22627">
        <v>0</v>
      </c>
      <c r="T22627">
        <v>0</v>
      </c>
      <c r="U22627">
        <v>1.111166661900006E+16</v>
      </c>
      <c r="V22627">
        <v>4.9245617465000064E+16</v>
      </c>
      <c r="W22627">
        <v>1</v>
      </c>
      <c r="X22627" t="s">
        <v>37</v>
      </c>
      <c r="Y22627" t="s">
        <v>164</v>
      </c>
      <c r="Z22627" t="s">
        <v>50</v>
      </c>
      <c r="AA22627" t="s">
        <v>61</v>
      </c>
      <c r="AB22627" t="s">
        <v>41</v>
      </c>
      <c r="AC22627" t="s">
        <v>84</v>
      </c>
      <c r="AD22627" t="s">
        <v>43</v>
      </c>
      <c r="AE22627" t="s">
        <v>44</v>
      </c>
      <c r="AF22627" t="s">
        <v>44</v>
      </c>
      <c r="AG22627" t="s">
        <v>44</v>
      </c>
      <c r="AH22627" t="s">
        <v>44</v>
      </c>
      <c r="AI22627" t="s">
        <v>44</v>
      </c>
      <c r="AJ22627" t="s">
        <v>45</v>
      </c>
      <c r="AK22627" s="1" t="s">
        <v>45</v>
      </c>
      <c r="AL22627" s="1" t="s">
        <v>46655</v>
      </c>
      <c r="AM22627" s="1" t="s">
        <v>46590</v>
      </c>
      <c r="AN22627" s="1" t="s">
        <v>46590</v>
      </c>
    </row>
    <row r="22628" spans="1:40" x14ac:dyDescent="0.2">
      <c r="A22628" s="1" t="s">
        <v>22704</v>
      </c>
      <c r="B22628">
        <v>9</v>
      </c>
      <c r="C22628">
        <v>5</v>
      </c>
      <c r="D22628">
        <v>74</v>
      </c>
      <c r="E22628">
        <v>138</v>
      </c>
      <c r="F22628">
        <v>2024</v>
      </c>
      <c r="G22628">
        <v>11</v>
      </c>
      <c r="H22628">
        <v>18</v>
      </c>
      <c r="I22628">
        <v>7</v>
      </c>
      <c r="J22628">
        <v>3</v>
      </c>
      <c r="K22628">
        <v>5</v>
      </c>
      <c r="L22628">
        <v>2</v>
      </c>
      <c r="M22628">
        <v>2</v>
      </c>
      <c r="N22628">
        <v>0</v>
      </c>
      <c r="O22628">
        <v>1</v>
      </c>
      <c r="P22628">
        <v>1</v>
      </c>
      <c r="Q22628">
        <v>0</v>
      </c>
      <c r="R22628">
        <v>0</v>
      </c>
      <c r="S22628">
        <v>0</v>
      </c>
      <c r="T22628">
        <v>0</v>
      </c>
      <c r="U22628">
        <v>1.1282986035000022E+16</v>
      </c>
      <c r="V22628">
        <v>4.9514243175000048E+16</v>
      </c>
      <c r="W22628">
        <v>1</v>
      </c>
      <c r="X22628" t="s">
        <v>37</v>
      </c>
      <c r="Y22628" t="s">
        <v>164</v>
      </c>
      <c r="Z22628" t="s">
        <v>60</v>
      </c>
      <c r="AA22628" t="s">
        <v>61</v>
      </c>
      <c r="AB22628" t="s">
        <v>70</v>
      </c>
      <c r="AC22628" t="s">
        <v>84</v>
      </c>
      <c r="AD22628" t="s">
        <v>43</v>
      </c>
      <c r="AE22628" t="s">
        <v>44</v>
      </c>
      <c r="AF22628" t="s">
        <v>43</v>
      </c>
      <c r="AG22628" t="s">
        <v>44</v>
      </c>
      <c r="AH22628" t="s">
        <v>44</v>
      </c>
      <c r="AI22628" t="s">
        <v>44</v>
      </c>
      <c r="AJ22628" t="s">
        <v>45</v>
      </c>
      <c r="AK22628" s="1" t="s">
        <v>45</v>
      </c>
      <c r="AL22628" s="1" t="s">
        <v>46655</v>
      </c>
      <c r="AM22628" s="1" t="s">
        <v>46588</v>
      </c>
      <c r="AN22628" s="1" t="s">
        <v>46588</v>
      </c>
    </row>
    <row r="22629" spans="1:40" x14ac:dyDescent="0.2">
      <c r="A22629" s="1" t="s">
        <v>22705</v>
      </c>
      <c r="B22629">
        <v>9</v>
      </c>
      <c r="C22629">
        <v>1</v>
      </c>
      <c r="D22629">
        <v>85</v>
      </c>
      <c r="E22629">
        <v>158</v>
      </c>
      <c r="F22629">
        <v>2024</v>
      </c>
      <c r="G22629">
        <v>11</v>
      </c>
      <c r="H22629">
        <v>21</v>
      </c>
      <c r="I22629">
        <v>7</v>
      </c>
      <c r="J22629">
        <v>2</v>
      </c>
      <c r="K22629">
        <v>8</v>
      </c>
      <c r="L22629">
        <v>1</v>
      </c>
      <c r="M22629">
        <v>2</v>
      </c>
      <c r="N22629">
        <v>1</v>
      </c>
      <c r="O22629">
        <v>0</v>
      </c>
      <c r="P22629">
        <v>1</v>
      </c>
      <c r="Q22629">
        <v>0</v>
      </c>
      <c r="R22629">
        <v>0</v>
      </c>
      <c r="S22629">
        <v>0</v>
      </c>
      <c r="T22629">
        <v>0</v>
      </c>
      <c r="U22629">
        <v>1.1247059137000064E+16</v>
      </c>
      <c r="V22629">
        <v>4.8554538348000048E+16</v>
      </c>
      <c r="W22629">
        <v>1</v>
      </c>
      <c r="X22629" t="s">
        <v>55</v>
      </c>
      <c r="Y22629" t="s">
        <v>164</v>
      </c>
      <c r="Z22629" t="s">
        <v>52</v>
      </c>
      <c r="AA22629" t="s">
        <v>53</v>
      </c>
      <c r="AB22629" t="s">
        <v>70</v>
      </c>
      <c r="AC22629" t="s">
        <v>58</v>
      </c>
      <c r="AD22629" t="s">
        <v>43</v>
      </c>
      <c r="AE22629" t="s">
        <v>44</v>
      </c>
      <c r="AF22629" t="s">
        <v>44</v>
      </c>
      <c r="AG22629" t="s">
        <v>44</v>
      </c>
      <c r="AH22629" t="s">
        <v>44</v>
      </c>
      <c r="AI22629" t="s">
        <v>44</v>
      </c>
      <c r="AJ22629" t="s">
        <v>120</v>
      </c>
      <c r="AK22629" s="1" t="s">
        <v>120</v>
      </c>
      <c r="AL22629" s="1" t="s">
        <v>46622</v>
      </c>
      <c r="AM22629" s="1" t="s">
        <v>46541</v>
      </c>
      <c r="AN22629" s="1" t="s">
        <v>46541</v>
      </c>
    </row>
    <row r="22630" spans="1:40" x14ac:dyDescent="0.2">
      <c r="A22630" s="1" t="s">
        <v>22706</v>
      </c>
      <c r="B22630">
        <v>9</v>
      </c>
      <c r="C22630">
        <v>5</v>
      </c>
      <c r="D22630">
        <v>74</v>
      </c>
      <c r="E22630">
        <v>123</v>
      </c>
      <c r="F22630">
        <v>2024</v>
      </c>
      <c r="G22630">
        <v>11</v>
      </c>
      <c r="H22630">
        <v>13</v>
      </c>
      <c r="I22630">
        <v>7</v>
      </c>
      <c r="J22630">
        <v>3</v>
      </c>
      <c r="K22630">
        <v>5</v>
      </c>
      <c r="L22630">
        <v>3</v>
      </c>
      <c r="M22630">
        <v>0</v>
      </c>
      <c r="N22630">
        <v>0</v>
      </c>
      <c r="O22630">
        <v>1</v>
      </c>
      <c r="P22630">
        <v>1</v>
      </c>
      <c r="Q22630">
        <v>0</v>
      </c>
      <c r="R22630">
        <v>0</v>
      </c>
      <c r="S22630">
        <v>0</v>
      </c>
      <c r="T22630">
        <v>0</v>
      </c>
      <c r="U22630">
        <v>1.1210615627000038E+16</v>
      </c>
      <c r="V22630">
        <v>4.9380957768000032E+16</v>
      </c>
      <c r="W22630">
        <v>1</v>
      </c>
      <c r="X22630" t="s">
        <v>37</v>
      </c>
      <c r="Y22630" t="s">
        <v>164</v>
      </c>
      <c r="Z22630" t="s">
        <v>60</v>
      </c>
      <c r="AA22630" t="s">
        <v>65</v>
      </c>
      <c r="AB22630" t="s">
        <v>41</v>
      </c>
      <c r="AC22630" t="s">
        <v>84</v>
      </c>
      <c r="AD22630" t="s">
        <v>43</v>
      </c>
      <c r="AE22630" t="s">
        <v>44</v>
      </c>
      <c r="AF22630" t="s">
        <v>43</v>
      </c>
      <c r="AG22630" t="s">
        <v>44</v>
      </c>
      <c r="AH22630" t="s">
        <v>44</v>
      </c>
      <c r="AI22630" t="s">
        <v>44</v>
      </c>
      <c r="AJ22630" t="s">
        <v>45</v>
      </c>
      <c r="AK22630" s="1" t="s">
        <v>45</v>
      </c>
      <c r="AL22630" s="1" t="s">
        <v>46655</v>
      </c>
      <c r="AM22630" s="1" t="s">
        <v>46588</v>
      </c>
      <c r="AN22630" s="1" t="s">
        <v>46588</v>
      </c>
    </row>
    <row r="22631" spans="1:40" x14ac:dyDescent="0.2">
      <c r="A22631" s="1" t="s">
        <v>22707</v>
      </c>
      <c r="B22631">
        <v>9</v>
      </c>
      <c r="C22631">
        <v>5</v>
      </c>
      <c r="D22631">
        <v>64</v>
      </c>
      <c r="E22631">
        <v>0</v>
      </c>
      <c r="F22631">
        <v>2024</v>
      </c>
      <c r="G22631">
        <v>11</v>
      </c>
      <c r="H22631">
        <v>21</v>
      </c>
      <c r="I22631">
        <v>7</v>
      </c>
      <c r="J22631">
        <v>3</v>
      </c>
      <c r="K22631">
        <v>3</v>
      </c>
      <c r="L22631">
        <v>6</v>
      </c>
      <c r="M22631">
        <v>2</v>
      </c>
      <c r="N22631">
        <v>0</v>
      </c>
      <c r="O22631">
        <v>0</v>
      </c>
      <c r="P22631">
        <v>1</v>
      </c>
      <c r="Q22631">
        <v>0</v>
      </c>
      <c r="R22631">
        <v>0</v>
      </c>
      <c r="S22631">
        <v>0</v>
      </c>
      <c r="T22631">
        <v>0</v>
      </c>
      <c r="U22631">
        <v>1.1054782726000042E+16</v>
      </c>
      <c r="V22631">
        <v>4.9489487924000056E+16</v>
      </c>
      <c r="W22631">
        <v>1</v>
      </c>
      <c r="X22631" t="s">
        <v>37</v>
      </c>
      <c r="Y22631" t="s">
        <v>164</v>
      </c>
      <c r="Z22631" t="s">
        <v>97</v>
      </c>
      <c r="AA22631" t="s">
        <v>48</v>
      </c>
      <c r="AB22631" t="s">
        <v>70</v>
      </c>
      <c r="AC22631" t="s">
        <v>84</v>
      </c>
      <c r="AD22631" t="s">
        <v>43</v>
      </c>
      <c r="AE22631" t="s">
        <v>44</v>
      </c>
      <c r="AF22631" t="s">
        <v>44</v>
      </c>
      <c r="AG22631" t="s">
        <v>44</v>
      </c>
      <c r="AH22631" t="s">
        <v>44</v>
      </c>
      <c r="AI22631" t="s">
        <v>44</v>
      </c>
      <c r="AJ22631" t="s">
        <v>45</v>
      </c>
      <c r="AK22631" s="1" t="s">
        <v>45</v>
      </c>
      <c r="AL22631" s="1" t="s">
        <v>46655</v>
      </c>
      <c r="AM22631" s="1" t="s">
        <v>46659</v>
      </c>
      <c r="AN22631" s="1" t="s">
        <v>46583</v>
      </c>
    </row>
    <row r="22632" spans="1:40" x14ac:dyDescent="0.2">
      <c r="A22632" s="1" t="s">
        <v>22708</v>
      </c>
      <c r="B22632">
        <v>9</v>
      </c>
      <c r="C22632">
        <v>5</v>
      </c>
      <c r="D22632">
        <v>64</v>
      </c>
      <c r="E22632">
        <v>0</v>
      </c>
      <c r="F22632">
        <v>2024</v>
      </c>
      <c r="G22632">
        <v>11</v>
      </c>
      <c r="H22632">
        <v>19</v>
      </c>
      <c r="I22632">
        <v>7</v>
      </c>
      <c r="J22632">
        <v>3</v>
      </c>
      <c r="K22632">
        <v>4</v>
      </c>
      <c r="L22632">
        <v>2</v>
      </c>
      <c r="M22632">
        <v>2</v>
      </c>
      <c r="N22632">
        <v>0</v>
      </c>
      <c r="O22632">
        <v>0</v>
      </c>
      <c r="P22632">
        <v>1</v>
      </c>
      <c r="Q22632">
        <v>0</v>
      </c>
      <c r="R22632">
        <v>0</v>
      </c>
      <c r="S22632">
        <v>0</v>
      </c>
      <c r="T22632">
        <v>0</v>
      </c>
      <c r="U22632">
        <v>1.1042358156000034E+16</v>
      </c>
      <c r="V22632">
        <v>4.9427104137000072E+16</v>
      </c>
      <c r="W22632">
        <v>1</v>
      </c>
      <c r="X22632" t="s">
        <v>37</v>
      </c>
      <c r="Y22632" t="s">
        <v>164</v>
      </c>
      <c r="Z22632" t="s">
        <v>50</v>
      </c>
      <c r="AA22632" t="s">
        <v>61</v>
      </c>
      <c r="AB22632" t="s">
        <v>70</v>
      </c>
      <c r="AC22632" t="s">
        <v>84</v>
      </c>
      <c r="AD22632" t="s">
        <v>43</v>
      </c>
      <c r="AE22632" t="s">
        <v>44</v>
      </c>
      <c r="AF22632" t="s">
        <v>44</v>
      </c>
      <c r="AG22632" t="s">
        <v>44</v>
      </c>
      <c r="AH22632" t="s">
        <v>44</v>
      </c>
      <c r="AI22632" t="s">
        <v>44</v>
      </c>
      <c r="AJ22632" t="s">
        <v>45</v>
      </c>
      <c r="AK22632" s="1" t="s">
        <v>45</v>
      </c>
      <c r="AL22632" s="1" t="s">
        <v>46655</v>
      </c>
      <c r="AM22632" s="1" t="s">
        <v>46659</v>
      </c>
      <c r="AN22632" s="1" t="s">
        <v>46583</v>
      </c>
    </row>
    <row r="22633" spans="1:40" x14ac:dyDescent="0.2">
      <c r="A22633" s="1" t="s">
        <v>22709</v>
      </c>
      <c r="B22633">
        <v>9</v>
      </c>
      <c r="C22633">
        <v>4</v>
      </c>
      <c r="D22633">
        <v>79</v>
      </c>
      <c r="E22633">
        <v>136</v>
      </c>
      <c r="F22633">
        <v>2024</v>
      </c>
      <c r="G22633">
        <v>11</v>
      </c>
      <c r="H22633">
        <v>11</v>
      </c>
      <c r="I22633">
        <v>7</v>
      </c>
      <c r="J22633">
        <v>3</v>
      </c>
      <c r="K22633">
        <v>5</v>
      </c>
      <c r="L22633">
        <v>3</v>
      </c>
      <c r="M22633">
        <v>0</v>
      </c>
      <c r="N22633">
        <v>0</v>
      </c>
      <c r="O22633">
        <v>0</v>
      </c>
      <c r="P22633">
        <v>1</v>
      </c>
      <c r="Q22633">
        <v>0</v>
      </c>
      <c r="R22633">
        <v>0</v>
      </c>
      <c r="S22633">
        <v>0</v>
      </c>
      <c r="T22633">
        <v>0</v>
      </c>
      <c r="U22633">
        <v>1.208062499400006E+16</v>
      </c>
      <c r="V22633">
        <v>5.0001102603000048E+16</v>
      </c>
      <c r="W22633">
        <v>1</v>
      </c>
      <c r="X22633" t="s">
        <v>37</v>
      </c>
      <c r="Y22633" t="s">
        <v>164</v>
      </c>
      <c r="Z22633" t="s">
        <v>60</v>
      </c>
      <c r="AA22633" t="s">
        <v>65</v>
      </c>
      <c r="AB22633" t="s">
        <v>41</v>
      </c>
      <c r="AC22633" t="s">
        <v>84</v>
      </c>
      <c r="AD22633" t="s">
        <v>43</v>
      </c>
      <c r="AE22633" t="s">
        <v>44</v>
      </c>
      <c r="AF22633" t="s">
        <v>44</v>
      </c>
      <c r="AG22633" t="s">
        <v>44</v>
      </c>
      <c r="AH22633" t="s">
        <v>44</v>
      </c>
      <c r="AI22633" t="s">
        <v>44</v>
      </c>
      <c r="AJ22633" t="s">
        <v>80</v>
      </c>
      <c r="AK22633" s="1" t="s">
        <v>80</v>
      </c>
      <c r="AL22633" s="1" t="s">
        <v>46645</v>
      </c>
      <c r="AM22633" s="1" t="s">
        <v>46654</v>
      </c>
      <c r="AN22633" s="1" t="s">
        <v>46579</v>
      </c>
    </row>
    <row r="22634" spans="1:40" x14ac:dyDescent="0.2">
      <c r="A22634" s="1" t="s">
        <v>22710</v>
      </c>
      <c r="B22634">
        <v>9</v>
      </c>
      <c r="C22634">
        <v>4</v>
      </c>
      <c r="D22634">
        <v>78</v>
      </c>
      <c r="E22634">
        <v>165</v>
      </c>
      <c r="F22634">
        <v>2024</v>
      </c>
      <c r="G22634">
        <v>11</v>
      </c>
      <c r="H22634">
        <v>8</v>
      </c>
      <c r="I22634">
        <v>7</v>
      </c>
      <c r="J22634">
        <v>3</v>
      </c>
      <c r="K22634">
        <v>8</v>
      </c>
      <c r="L22634">
        <v>1</v>
      </c>
      <c r="M22634">
        <v>0</v>
      </c>
      <c r="N22634">
        <v>0</v>
      </c>
      <c r="O22634">
        <v>0</v>
      </c>
      <c r="P22634">
        <v>1</v>
      </c>
      <c r="Q22634">
        <v>0</v>
      </c>
      <c r="R22634">
        <v>0</v>
      </c>
      <c r="S22634">
        <v>0</v>
      </c>
      <c r="T22634">
        <v>0</v>
      </c>
      <c r="U22634">
        <v>1.1010359559000052E+16</v>
      </c>
      <c r="V22634">
        <v>5.0102807469000024E+16</v>
      </c>
      <c r="W22634">
        <v>1</v>
      </c>
      <c r="X22634" t="s">
        <v>37</v>
      </c>
      <c r="Y22634" t="s">
        <v>164</v>
      </c>
      <c r="Z22634" t="s">
        <v>52</v>
      </c>
      <c r="AA22634" t="s">
        <v>53</v>
      </c>
      <c r="AB22634" t="s">
        <v>41</v>
      </c>
      <c r="AC22634" t="s">
        <v>84</v>
      </c>
      <c r="AD22634" t="s">
        <v>43</v>
      </c>
      <c r="AE22634" t="s">
        <v>44</v>
      </c>
      <c r="AF22634" t="s">
        <v>44</v>
      </c>
      <c r="AG22634" t="s">
        <v>44</v>
      </c>
      <c r="AH22634" t="s">
        <v>44</v>
      </c>
      <c r="AI22634" t="s">
        <v>44</v>
      </c>
      <c r="AJ22634" t="s">
        <v>80</v>
      </c>
      <c r="AK22634" s="1" t="s">
        <v>80</v>
      </c>
      <c r="AL22634" s="1" t="s">
        <v>46645</v>
      </c>
      <c r="AM22634" s="1" t="s">
        <v>46578</v>
      </c>
      <c r="AN22634" s="1" t="s">
        <v>46578</v>
      </c>
    </row>
    <row r="22635" spans="1:40" x14ac:dyDescent="0.2">
      <c r="A22635" s="1" t="s">
        <v>22711</v>
      </c>
      <c r="B22635">
        <v>9</v>
      </c>
      <c r="C22635">
        <v>3</v>
      </c>
      <c r="D22635">
        <v>63</v>
      </c>
      <c r="E22635">
        <v>0</v>
      </c>
      <c r="F22635">
        <v>2024</v>
      </c>
      <c r="G22635">
        <v>11</v>
      </c>
      <c r="H22635">
        <v>15</v>
      </c>
      <c r="I22635">
        <v>7</v>
      </c>
      <c r="J22635">
        <v>3</v>
      </c>
      <c r="K22635">
        <v>0</v>
      </c>
      <c r="L22635">
        <v>7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1</v>
      </c>
      <c r="S22635">
        <v>0</v>
      </c>
      <c r="T22635">
        <v>0</v>
      </c>
      <c r="U22635">
        <v>1.2182323695000036E+16</v>
      </c>
      <c r="V22635">
        <v>4.9668577271000064E+16</v>
      </c>
      <c r="W22635">
        <v>1</v>
      </c>
      <c r="X22635" t="s">
        <v>37</v>
      </c>
      <c r="Y22635" t="s">
        <v>164</v>
      </c>
      <c r="Z22635" t="s">
        <v>56</v>
      </c>
      <c r="AA22635" t="s">
        <v>110</v>
      </c>
      <c r="AB22635" t="s">
        <v>41</v>
      </c>
      <c r="AC22635" t="s">
        <v>84</v>
      </c>
      <c r="AD22635" t="s">
        <v>44</v>
      </c>
      <c r="AE22635" t="s">
        <v>44</v>
      </c>
      <c r="AF22635" t="s">
        <v>44</v>
      </c>
      <c r="AG22635" t="s">
        <v>43</v>
      </c>
      <c r="AH22635" t="s">
        <v>44</v>
      </c>
      <c r="AI22635" t="s">
        <v>44</v>
      </c>
      <c r="AJ22635" t="s">
        <v>93</v>
      </c>
      <c r="AK22635" s="1" t="s">
        <v>93</v>
      </c>
      <c r="AL22635" s="1" t="s">
        <v>46636</v>
      </c>
      <c r="AM22635" s="1" t="s">
        <v>46639</v>
      </c>
      <c r="AN22635" s="1" t="s">
        <v>46640</v>
      </c>
    </row>
    <row r="22636" spans="1:40" x14ac:dyDescent="0.2">
      <c r="A22636" s="1" t="s">
        <v>22712</v>
      </c>
      <c r="B22636">
        <v>9</v>
      </c>
      <c r="C22636">
        <v>3</v>
      </c>
      <c r="D22636">
        <v>71</v>
      </c>
      <c r="E22636">
        <v>135</v>
      </c>
      <c r="F22636">
        <v>2024</v>
      </c>
      <c r="G22636">
        <v>11</v>
      </c>
      <c r="H22636">
        <v>20</v>
      </c>
      <c r="I22636">
        <v>7</v>
      </c>
      <c r="J22636">
        <v>3</v>
      </c>
      <c r="K22636">
        <v>0</v>
      </c>
      <c r="L22636">
        <v>7</v>
      </c>
      <c r="M22636">
        <v>2</v>
      </c>
      <c r="N22636">
        <v>0</v>
      </c>
      <c r="O22636">
        <v>0</v>
      </c>
      <c r="P22636">
        <v>1</v>
      </c>
      <c r="Q22636">
        <v>0</v>
      </c>
      <c r="R22636">
        <v>0</v>
      </c>
      <c r="S22636">
        <v>0</v>
      </c>
      <c r="T22636">
        <v>0</v>
      </c>
      <c r="U22636">
        <v>1.167734007100006E+16</v>
      </c>
      <c r="V22636">
        <v>4.9604626651000048E+16</v>
      </c>
      <c r="W22636">
        <v>1</v>
      </c>
      <c r="X22636" t="s">
        <v>37</v>
      </c>
      <c r="Y22636" t="s">
        <v>164</v>
      </c>
      <c r="Z22636" t="s">
        <v>56</v>
      </c>
      <c r="AA22636" t="s">
        <v>110</v>
      </c>
      <c r="AB22636" t="s">
        <v>70</v>
      </c>
      <c r="AC22636" t="s">
        <v>84</v>
      </c>
      <c r="AD22636" t="s">
        <v>43</v>
      </c>
      <c r="AE22636" t="s">
        <v>44</v>
      </c>
      <c r="AF22636" t="s">
        <v>44</v>
      </c>
      <c r="AG22636" t="s">
        <v>44</v>
      </c>
      <c r="AH22636" t="s">
        <v>44</v>
      </c>
      <c r="AI22636" t="s">
        <v>44</v>
      </c>
      <c r="AJ22636" t="s">
        <v>93</v>
      </c>
      <c r="AK22636" s="1" t="s">
        <v>93</v>
      </c>
      <c r="AL22636" s="1" t="s">
        <v>46636</v>
      </c>
      <c r="AM22636" s="1" t="s">
        <v>46561</v>
      </c>
      <c r="AN22636" s="1" t="s">
        <v>46561</v>
      </c>
    </row>
    <row r="22637" spans="1:40" x14ac:dyDescent="0.2">
      <c r="A22637" s="1" t="s">
        <v>22713</v>
      </c>
      <c r="B22637">
        <v>9</v>
      </c>
      <c r="C22637">
        <v>3</v>
      </c>
      <c r="D22637">
        <v>76</v>
      </c>
      <c r="E22637">
        <v>175</v>
      </c>
      <c r="F22637">
        <v>2024</v>
      </c>
      <c r="G22637">
        <v>11</v>
      </c>
      <c r="H22637">
        <v>17</v>
      </c>
      <c r="I22637">
        <v>7</v>
      </c>
      <c r="J22637">
        <v>2</v>
      </c>
      <c r="K22637">
        <v>4</v>
      </c>
      <c r="L22637">
        <v>6</v>
      </c>
      <c r="M22637">
        <v>2</v>
      </c>
      <c r="N22637">
        <v>0</v>
      </c>
      <c r="O22637">
        <v>0</v>
      </c>
      <c r="P22637">
        <v>1</v>
      </c>
      <c r="Q22637">
        <v>0</v>
      </c>
      <c r="R22637">
        <v>0</v>
      </c>
      <c r="S22637">
        <v>0</v>
      </c>
      <c r="T22637">
        <v>0</v>
      </c>
      <c r="U22637">
        <v>1.2199986418000036E+16</v>
      </c>
      <c r="V22637">
        <v>4.9290153737000024E+16</v>
      </c>
      <c r="W22637">
        <v>1</v>
      </c>
      <c r="X22637" t="s">
        <v>55</v>
      </c>
      <c r="Y22637" t="s">
        <v>164</v>
      </c>
      <c r="Z22637" t="s">
        <v>50</v>
      </c>
      <c r="AA22637" t="s">
        <v>48</v>
      </c>
      <c r="AB22637" t="s">
        <v>70</v>
      </c>
      <c r="AC22637" t="s">
        <v>84</v>
      </c>
      <c r="AD22637" t="s">
        <v>43</v>
      </c>
      <c r="AE22637" t="s">
        <v>44</v>
      </c>
      <c r="AF22637" t="s">
        <v>44</v>
      </c>
      <c r="AG22637" t="s">
        <v>44</v>
      </c>
      <c r="AH22637" t="s">
        <v>44</v>
      </c>
      <c r="AI22637" t="s">
        <v>44</v>
      </c>
      <c r="AJ22637" t="s">
        <v>93</v>
      </c>
      <c r="AK22637" s="1" t="s">
        <v>93</v>
      </c>
      <c r="AL22637" s="1" t="s">
        <v>46636</v>
      </c>
      <c r="AM22637" s="1" t="s">
        <v>46565</v>
      </c>
      <c r="AN22637" s="1" t="s">
        <v>46565</v>
      </c>
    </row>
    <row r="22638" spans="1:40" x14ac:dyDescent="0.2">
      <c r="A22638" s="1" t="s">
        <v>22714</v>
      </c>
      <c r="B22638">
        <v>9</v>
      </c>
      <c r="C22638">
        <v>2</v>
      </c>
      <c r="D22638">
        <v>78</v>
      </c>
      <c r="E22638">
        <v>190</v>
      </c>
      <c r="F22638">
        <v>2024</v>
      </c>
      <c r="G22638">
        <v>11</v>
      </c>
      <c r="H22638">
        <v>14</v>
      </c>
      <c r="I22638">
        <v>5</v>
      </c>
      <c r="J22638">
        <v>3</v>
      </c>
      <c r="K22638">
        <v>9</v>
      </c>
      <c r="L22638">
        <v>1</v>
      </c>
      <c r="M22638">
        <v>0</v>
      </c>
      <c r="N22638">
        <v>1</v>
      </c>
      <c r="O22638">
        <v>0</v>
      </c>
      <c r="P22638">
        <v>1</v>
      </c>
      <c r="Q22638">
        <v>0</v>
      </c>
      <c r="R22638">
        <v>0</v>
      </c>
      <c r="S22638">
        <v>0</v>
      </c>
      <c r="T22638">
        <v>0</v>
      </c>
      <c r="U22638">
        <v>1.2639355586000022E+16</v>
      </c>
      <c r="V22638">
        <v>4.8939918298000064E+16</v>
      </c>
      <c r="W22638">
        <v>1</v>
      </c>
      <c r="X22638" t="s">
        <v>37</v>
      </c>
      <c r="Y22638" t="s">
        <v>280</v>
      </c>
      <c r="Z22638" t="s">
        <v>67</v>
      </c>
      <c r="AA22638" t="s">
        <v>53</v>
      </c>
      <c r="AB22638" t="s">
        <v>41</v>
      </c>
      <c r="AC22638" t="s">
        <v>58</v>
      </c>
      <c r="AD22638" t="s">
        <v>43</v>
      </c>
      <c r="AE22638" t="s">
        <v>44</v>
      </c>
      <c r="AF22638" t="s">
        <v>44</v>
      </c>
      <c r="AG22638" t="s">
        <v>44</v>
      </c>
      <c r="AH22638" t="s">
        <v>44</v>
      </c>
      <c r="AI22638" t="s">
        <v>44</v>
      </c>
      <c r="AJ22638" t="s">
        <v>106</v>
      </c>
      <c r="AK22638" s="1" t="s">
        <v>106</v>
      </c>
      <c r="AL22638" s="1" t="s">
        <v>46630</v>
      </c>
      <c r="AM22638" s="1" t="s">
        <v>46557</v>
      </c>
      <c r="AN22638" s="1" t="s">
        <v>46557</v>
      </c>
    </row>
    <row r="22639" spans="1:40" x14ac:dyDescent="0.2">
      <c r="A22639" s="1" t="s">
        <v>22715</v>
      </c>
      <c r="B22639">
        <v>9</v>
      </c>
      <c r="C22639">
        <v>2</v>
      </c>
      <c r="D22639">
        <v>76</v>
      </c>
      <c r="E22639">
        <v>117</v>
      </c>
      <c r="F22639">
        <v>2024</v>
      </c>
      <c r="G22639">
        <v>11</v>
      </c>
      <c r="H22639">
        <v>17</v>
      </c>
      <c r="I22639">
        <v>7</v>
      </c>
      <c r="J22639">
        <v>3</v>
      </c>
      <c r="K22639">
        <v>4</v>
      </c>
      <c r="L22639">
        <v>6</v>
      </c>
      <c r="M22639">
        <v>2</v>
      </c>
      <c r="N22639">
        <v>0</v>
      </c>
      <c r="O22639">
        <v>0</v>
      </c>
      <c r="P22639">
        <v>1</v>
      </c>
      <c r="Q22639">
        <v>0</v>
      </c>
      <c r="R22639">
        <v>0</v>
      </c>
      <c r="S22639">
        <v>0</v>
      </c>
      <c r="T22639">
        <v>0</v>
      </c>
      <c r="U22639">
        <v>1.3137541330000032E+16</v>
      </c>
      <c r="V22639">
        <v>4.9064848942000024E+16</v>
      </c>
      <c r="W22639">
        <v>1</v>
      </c>
      <c r="X22639" t="s">
        <v>37</v>
      </c>
      <c r="Y22639" t="s">
        <v>164</v>
      </c>
      <c r="Z22639" t="s">
        <v>50</v>
      </c>
      <c r="AA22639" t="s">
        <v>48</v>
      </c>
      <c r="AB22639" t="s">
        <v>70</v>
      </c>
      <c r="AC22639" t="s">
        <v>84</v>
      </c>
      <c r="AD22639" t="s">
        <v>43</v>
      </c>
      <c r="AE22639" t="s">
        <v>44</v>
      </c>
      <c r="AF22639" t="s">
        <v>44</v>
      </c>
      <c r="AG22639" t="s">
        <v>44</v>
      </c>
      <c r="AH22639" t="s">
        <v>44</v>
      </c>
      <c r="AI22639" t="s">
        <v>44</v>
      </c>
      <c r="AJ22639" t="s">
        <v>106</v>
      </c>
      <c r="AK22639" s="1" t="s">
        <v>106</v>
      </c>
      <c r="AL22639" s="1" t="s">
        <v>46630</v>
      </c>
      <c r="AM22639" s="1" t="s">
        <v>46555</v>
      </c>
      <c r="AN22639" s="1" t="s">
        <v>46555</v>
      </c>
    </row>
    <row r="22640" spans="1:40" x14ac:dyDescent="0.2">
      <c r="A22640" s="1" t="s">
        <v>22716</v>
      </c>
      <c r="B22640">
        <v>9</v>
      </c>
      <c r="C22640">
        <v>2</v>
      </c>
      <c r="D22640">
        <v>74</v>
      </c>
      <c r="E22640">
        <v>146</v>
      </c>
      <c r="F22640">
        <v>2024</v>
      </c>
      <c r="G22640">
        <v>11</v>
      </c>
      <c r="H22640">
        <v>21</v>
      </c>
      <c r="I22640">
        <v>7</v>
      </c>
      <c r="J22640">
        <v>3</v>
      </c>
      <c r="K22640">
        <v>8</v>
      </c>
      <c r="L22640">
        <v>7</v>
      </c>
      <c r="M22640">
        <v>2</v>
      </c>
      <c r="N22640">
        <v>1</v>
      </c>
      <c r="O22640">
        <v>0</v>
      </c>
      <c r="P22640">
        <v>1</v>
      </c>
      <c r="Q22640">
        <v>0</v>
      </c>
      <c r="R22640">
        <v>0</v>
      </c>
      <c r="S22640">
        <v>0</v>
      </c>
      <c r="T22640">
        <v>0</v>
      </c>
      <c r="U22640">
        <v>1.2157467440000062E+16</v>
      </c>
      <c r="V22640">
        <v>4.8479617496000064E+16</v>
      </c>
      <c r="W22640">
        <v>1</v>
      </c>
      <c r="X22640" t="s">
        <v>37</v>
      </c>
      <c r="Y22640" t="s">
        <v>164</v>
      </c>
      <c r="Z22640" t="s">
        <v>52</v>
      </c>
      <c r="AA22640" t="s">
        <v>110</v>
      </c>
      <c r="AB22640" t="s">
        <v>70</v>
      </c>
      <c r="AC22640" t="s">
        <v>58</v>
      </c>
      <c r="AD22640" t="s">
        <v>43</v>
      </c>
      <c r="AE22640" t="s">
        <v>44</v>
      </c>
      <c r="AF22640" t="s">
        <v>44</v>
      </c>
      <c r="AG22640" t="s">
        <v>44</v>
      </c>
      <c r="AH22640" t="s">
        <v>44</v>
      </c>
      <c r="AI22640" t="s">
        <v>44</v>
      </c>
      <c r="AJ22640" t="s">
        <v>106</v>
      </c>
      <c r="AK22640" s="1" t="s">
        <v>106</v>
      </c>
      <c r="AL22640" s="1" t="s">
        <v>46630</v>
      </c>
      <c r="AM22640" s="1" t="s">
        <v>46634</v>
      </c>
      <c r="AN22640" s="1" t="s">
        <v>46553</v>
      </c>
    </row>
    <row r="22641" spans="1:40" x14ac:dyDescent="0.2">
      <c r="A22641" s="1" t="s">
        <v>22717</v>
      </c>
      <c r="B22641">
        <v>9</v>
      </c>
      <c r="C22641">
        <v>2</v>
      </c>
      <c r="D22641">
        <v>79</v>
      </c>
      <c r="E22641">
        <v>112</v>
      </c>
      <c r="F22641">
        <v>2024</v>
      </c>
      <c r="G22641">
        <v>11</v>
      </c>
      <c r="H22641">
        <v>16</v>
      </c>
      <c r="I22641">
        <v>7</v>
      </c>
      <c r="J22641">
        <v>3</v>
      </c>
      <c r="K22641">
        <v>8</v>
      </c>
      <c r="L22641">
        <v>6</v>
      </c>
      <c r="M22641">
        <v>0</v>
      </c>
      <c r="N22641">
        <v>0</v>
      </c>
      <c r="O22641">
        <v>0</v>
      </c>
      <c r="P22641">
        <v>1</v>
      </c>
      <c r="Q22641">
        <v>0</v>
      </c>
      <c r="R22641">
        <v>0</v>
      </c>
      <c r="S22641">
        <v>0</v>
      </c>
      <c r="T22641">
        <v>1</v>
      </c>
      <c r="U22641">
        <v>1.2442012614000078E+16</v>
      </c>
      <c r="V22641">
        <v>4.8623504946000024E+16</v>
      </c>
      <c r="W22641">
        <v>1</v>
      </c>
      <c r="X22641" t="s">
        <v>37</v>
      </c>
      <c r="Y22641" t="s">
        <v>164</v>
      </c>
      <c r="Z22641" t="s">
        <v>52</v>
      </c>
      <c r="AA22641" t="s">
        <v>48</v>
      </c>
      <c r="AB22641" t="s">
        <v>41</v>
      </c>
      <c r="AC22641" t="s">
        <v>84</v>
      </c>
      <c r="AD22641" t="s">
        <v>43</v>
      </c>
      <c r="AE22641" t="s">
        <v>44</v>
      </c>
      <c r="AF22641" t="s">
        <v>44</v>
      </c>
      <c r="AG22641" t="s">
        <v>44</v>
      </c>
      <c r="AH22641" t="s">
        <v>44</v>
      </c>
      <c r="AI22641" t="s">
        <v>43</v>
      </c>
      <c r="AJ22641" t="s">
        <v>106</v>
      </c>
      <c r="AK22641" s="1" t="s">
        <v>106</v>
      </c>
      <c r="AL22641" s="1" t="s">
        <v>46630</v>
      </c>
      <c r="AM22641" s="1" t="s">
        <v>46558</v>
      </c>
      <c r="AN22641" s="1" t="s">
        <v>46558</v>
      </c>
    </row>
    <row r="22642" spans="1:40" x14ac:dyDescent="0.2">
      <c r="A22642" s="1" t="s">
        <v>22718</v>
      </c>
      <c r="B22642">
        <v>9</v>
      </c>
      <c r="C22642">
        <v>7</v>
      </c>
      <c r="D22642">
        <v>77</v>
      </c>
      <c r="E22642">
        <v>147</v>
      </c>
      <c r="F22642">
        <v>2024</v>
      </c>
      <c r="G22642">
        <v>11</v>
      </c>
      <c r="H22642">
        <v>20</v>
      </c>
      <c r="I22642">
        <v>7</v>
      </c>
      <c r="J22642">
        <v>3</v>
      </c>
      <c r="K22642">
        <v>8</v>
      </c>
      <c r="L22642">
        <v>1</v>
      </c>
      <c r="M22642">
        <v>2</v>
      </c>
      <c r="N22642">
        <v>0</v>
      </c>
      <c r="O22642">
        <v>0</v>
      </c>
      <c r="P22642">
        <v>1</v>
      </c>
      <c r="Q22642">
        <v>0</v>
      </c>
      <c r="R22642">
        <v>0</v>
      </c>
      <c r="S22642">
        <v>0</v>
      </c>
      <c r="T22642">
        <v>0</v>
      </c>
      <c r="U22642">
        <v>1.078968889600003E+16</v>
      </c>
      <c r="V22642">
        <v>4.7711398154000048E+16</v>
      </c>
      <c r="W22642">
        <v>1</v>
      </c>
      <c r="X22642" t="s">
        <v>37</v>
      </c>
      <c r="Y22642" t="s">
        <v>164</v>
      </c>
      <c r="Z22642" t="s">
        <v>52</v>
      </c>
      <c r="AA22642" t="s">
        <v>53</v>
      </c>
      <c r="AB22642" t="s">
        <v>70</v>
      </c>
      <c r="AC22642" t="s">
        <v>84</v>
      </c>
      <c r="AD22642" t="s">
        <v>43</v>
      </c>
      <c r="AE22642" t="s">
        <v>44</v>
      </c>
      <c r="AF22642" t="s">
        <v>44</v>
      </c>
      <c r="AG22642" t="s">
        <v>44</v>
      </c>
      <c r="AH22642" t="s">
        <v>44</v>
      </c>
      <c r="AI22642" t="s">
        <v>44</v>
      </c>
      <c r="AJ22642" t="s">
        <v>144</v>
      </c>
      <c r="AK22642" s="1" t="s">
        <v>144</v>
      </c>
      <c r="AL22642" s="1" t="s">
        <v>46671</v>
      </c>
      <c r="AM22642" s="1" t="s">
        <v>46614</v>
      </c>
      <c r="AN22642" s="1" t="s">
        <v>46614</v>
      </c>
    </row>
    <row r="22643" spans="1:40" x14ac:dyDescent="0.2">
      <c r="A22643" s="1" t="s">
        <v>22719</v>
      </c>
      <c r="B22643">
        <v>9</v>
      </c>
      <c r="C22643">
        <v>1</v>
      </c>
      <c r="D22643">
        <v>90</v>
      </c>
      <c r="E22643">
        <v>113</v>
      </c>
      <c r="F22643">
        <v>2024</v>
      </c>
      <c r="G22643">
        <v>11</v>
      </c>
      <c r="H22643">
        <v>1</v>
      </c>
      <c r="I22643">
        <v>7</v>
      </c>
      <c r="J22643">
        <v>3</v>
      </c>
      <c r="K22643">
        <v>8</v>
      </c>
      <c r="L22643">
        <v>1</v>
      </c>
      <c r="M22643">
        <v>2</v>
      </c>
      <c r="N22643">
        <v>0</v>
      </c>
      <c r="O22643">
        <v>0</v>
      </c>
      <c r="P22643">
        <v>1</v>
      </c>
      <c r="Q22643">
        <v>0</v>
      </c>
      <c r="R22643">
        <v>0</v>
      </c>
      <c r="S22643">
        <v>0</v>
      </c>
      <c r="T22643">
        <v>0</v>
      </c>
      <c r="U22643">
        <v>1.126669458300006E+16</v>
      </c>
      <c r="V22643">
        <v>4.7774717147000048E+16</v>
      </c>
      <c r="W22643">
        <v>1</v>
      </c>
      <c r="X22643" t="s">
        <v>37</v>
      </c>
      <c r="Y22643" t="s">
        <v>164</v>
      </c>
      <c r="Z22643" t="s">
        <v>52</v>
      </c>
      <c r="AA22643" t="s">
        <v>53</v>
      </c>
      <c r="AB22643" t="s">
        <v>70</v>
      </c>
      <c r="AC22643" t="s">
        <v>84</v>
      </c>
      <c r="AD22643" t="s">
        <v>43</v>
      </c>
      <c r="AE22643" t="s">
        <v>44</v>
      </c>
      <c r="AF22643" t="s">
        <v>44</v>
      </c>
      <c r="AG22643" t="s">
        <v>44</v>
      </c>
      <c r="AH22643" t="s">
        <v>44</v>
      </c>
      <c r="AI22643" t="s">
        <v>44</v>
      </c>
      <c r="AJ22643" t="s">
        <v>120</v>
      </c>
      <c r="AK22643" s="1" t="s">
        <v>120</v>
      </c>
      <c r="AL22643" s="1" t="s">
        <v>46622</v>
      </c>
      <c r="AM22643" s="1" t="s">
        <v>46546</v>
      </c>
      <c r="AN22643" s="1" t="s">
        <v>46546</v>
      </c>
    </row>
    <row r="22644" spans="1:40" x14ac:dyDescent="0.2">
      <c r="A22644" s="1" t="s">
        <v>22720</v>
      </c>
      <c r="B22644">
        <v>9</v>
      </c>
      <c r="C22644">
        <v>1</v>
      </c>
      <c r="D22644">
        <v>63</v>
      </c>
      <c r="E22644">
        <v>0</v>
      </c>
      <c r="F22644">
        <v>2024</v>
      </c>
      <c r="G22644">
        <v>11</v>
      </c>
      <c r="H22644">
        <v>21</v>
      </c>
      <c r="I22644">
        <v>7</v>
      </c>
      <c r="J22644">
        <v>3</v>
      </c>
      <c r="K22644">
        <v>8</v>
      </c>
      <c r="L22644">
        <v>1</v>
      </c>
      <c r="M22644">
        <v>2</v>
      </c>
      <c r="N22644">
        <v>1</v>
      </c>
      <c r="O22644">
        <v>0</v>
      </c>
      <c r="P22644">
        <v>0</v>
      </c>
      <c r="Q22644">
        <v>0</v>
      </c>
      <c r="R22644">
        <v>1</v>
      </c>
      <c r="S22644">
        <v>0</v>
      </c>
      <c r="T22644">
        <v>0</v>
      </c>
      <c r="U22644">
        <v>1.2085619258000064E+16</v>
      </c>
      <c r="V22644">
        <v>4.7842267252000056E+16</v>
      </c>
      <c r="W22644">
        <v>1</v>
      </c>
      <c r="X22644" t="s">
        <v>37</v>
      </c>
      <c r="Y22644" t="s">
        <v>164</v>
      </c>
      <c r="Z22644" t="s">
        <v>52</v>
      </c>
      <c r="AA22644" t="s">
        <v>53</v>
      </c>
      <c r="AB22644" t="s">
        <v>70</v>
      </c>
      <c r="AC22644" t="s">
        <v>58</v>
      </c>
      <c r="AD22644" t="s">
        <v>44</v>
      </c>
      <c r="AE22644" t="s">
        <v>44</v>
      </c>
      <c r="AF22644" t="s">
        <v>44</v>
      </c>
      <c r="AG22644" t="s">
        <v>43</v>
      </c>
      <c r="AH22644" t="s">
        <v>44</v>
      </c>
      <c r="AI22644" t="s">
        <v>44</v>
      </c>
      <c r="AJ22644" t="s">
        <v>120</v>
      </c>
      <c r="AK22644" s="1" t="s">
        <v>120</v>
      </c>
      <c r="AL22644" s="1" t="s">
        <v>46622</v>
      </c>
      <c r="AM22644" s="1" t="s">
        <v>46625</v>
      </c>
      <c r="AN22644" s="1" t="s">
        <v>46526</v>
      </c>
    </row>
    <row r="22645" spans="1:40" x14ac:dyDescent="0.2">
      <c r="A22645" s="1" t="s">
        <v>22721</v>
      </c>
      <c r="B22645">
        <v>9</v>
      </c>
      <c r="C22645">
        <v>1</v>
      </c>
      <c r="D22645">
        <v>82</v>
      </c>
      <c r="E22645">
        <v>136</v>
      </c>
      <c r="F22645">
        <v>2024</v>
      </c>
      <c r="G22645">
        <v>11</v>
      </c>
      <c r="H22645">
        <v>18</v>
      </c>
      <c r="I22645">
        <v>7</v>
      </c>
      <c r="J22645">
        <v>3</v>
      </c>
      <c r="K22645">
        <v>5</v>
      </c>
      <c r="L22645">
        <v>3</v>
      </c>
      <c r="M22645">
        <v>2</v>
      </c>
      <c r="N22645">
        <v>1</v>
      </c>
      <c r="O22645">
        <v>0</v>
      </c>
      <c r="P22645">
        <v>1</v>
      </c>
      <c r="Q22645">
        <v>0</v>
      </c>
      <c r="R22645">
        <v>0</v>
      </c>
      <c r="S22645">
        <v>0</v>
      </c>
      <c r="T22645">
        <v>0</v>
      </c>
      <c r="U22645">
        <v>1.1767307083000048E+16</v>
      </c>
      <c r="V22645">
        <v>4.7777516109000032E+16</v>
      </c>
      <c r="W22645">
        <v>1</v>
      </c>
      <c r="X22645" t="s">
        <v>37</v>
      </c>
      <c r="Y22645" t="s">
        <v>164</v>
      </c>
      <c r="Z22645" t="s">
        <v>60</v>
      </c>
      <c r="AA22645" t="s">
        <v>65</v>
      </c>
      <c r="AB22645" t="s">
        <v>70</v>
      </c>
      <c r="AC22645" t="s">
        <v>58</v>
      </c>
      <c r="AD22645" t="s">
        <v>43</v>
      </c>
      <c r="AE22645" t="s">
        <v>44</v>
      </c>
      <c r="AF22645" t="s">
        <v>44</v>
      </c>
      <c r="AG22645" t="s">
        <v>44</v>
      </c>
      <c r="AH22645" t="s">
        <v>44</v>
      </c>
      <c r="AI22645" t="s">
        <v>44</v>
      </c>
      <c r="AJ22645" t="s">
        <v>120</v>
      </c>
      <c r="AK22645" s="1" t="s">
        <v>120</v>
      </c>
      <c r="AL22645" s="1" t="s">
        <v>46622</v>
      </c>
      <c r="AM22645" s="1" t="s">
        <v>46538</v>
      </c>
      <c r="AN22645" s="1" t="s">
        <v>46538</v>
      </c>
    </row>
    <row r="22646" spans="1:40" x14ac:dyDescent="0.2">
      <c r="A22646" s="1" t="s">
        <v>22722</v>
      </c>
      <c r="B22646">
        <v>9</v>
      </c>
      <c r="C22646">
        <v>1</v>
      </c>
      <c r="D22646">
        <v>61</v>
      </c>
      <c r="E22646">
        <v>0</v>
      </c>
      <c r="F22646">
        <v>2024</v>
      </c>
      <c r="G22646">
        <v>11</v>
      </c>
      <c r="H22646">
        <v>12</v>
      </c>
      <c r="I22646">
        <v>7</v>
      </c>
      <c r="J22646">
        <v>3</v>
      </c>
      <c r="K22646">
        <v>4</v>
      </c>
      <c r="L22646">
        <v>7</v>
      </c>
      <c r="M22646">
        <v>0</v>
      </c>
      <c r="N22646">
        <v>0</v>
      </c>
      <c r="O22646">
        <v>0</v>
      </c>
      <c r="P22646">
        <v>1</v>
      </c>
      <c r="Q22646">
        <v>0</v>
      </c>
      <c r="R22646">
        <v>0</v>
      </c>
      <c r="S22646">
        <v>0</v>
      </c>
      <c r="T22646">
        <v>0</v>
      </c>
      <c r="U22646">
        <v>1.1379985429000044E+16</v>
      </c>
      <c r="V22646">
        <v>4.8777687249000056E+16</v>
      </c>
      <c r="W22646">
        <v>1</v>
      </c>
      <c r="X22646" t="s">
        <v>37</v>
      </c>
      <c r="Y22646" t="s">
        <v>164</v>
      </c>
      <c r="Z22646" t="s">
        <v>50</v>
      </c>
      <c r="AA22646" t="s">
        <v>110</v>
      </c>
      <c r="AB22646" t="s">
        <v>41</v>
      </c>
      <c r="AC22646" t="s">
        <v>84</v>
      </c>
      <c r="AD22646" t="s">
        <v>43</v>
      </c>
      <c r="AE22646" t="s">
        <v>44</v>
      </c>
      <c r="AF22646" t="s">
        <v>44</v>
      </c>
      <c r="AG22646" t="s">
        <v>44</v>
      </c>
      <c r="AH22646" t="s">
        <v>44</v>
      </c>
      <c r="AI22646" t="s">
        <v>44</v>
      </c>
      <c r="AJ22646" t="s">
        <v>120</v>
      </c>
      <c r="AK22646" s="1" t="s">
        <v>120</v>
      </c>
      <c r="AL22646" s="1" t="s">
        <v>46622</v>
      </c>
      <c r="AM22646" s="1" t="s">
        <v>46623</v>
      </c>
      <c r="AN22646" s="1" t="s">
        <v>46524</v>
      </c>
    </row>
    <row r="22647" spans="1:40" x14ac:dyDescent="0.2">
      <c r="A22647" s="1" t="s">
        <v>22723</v>
      </c>
      <c r="B22647">
        <v>9</v>
      </c>
      <c r="C22647">
        <v>1</v>
      </c>
      <c r="D22647">
        <v>88</v>
      </c>
      <c r="E22647">
        <v>139</v>
      </c>
      <c r="F22647">
        <v>2024</v>
      </c>
      <c r="G22647">
        <v>11</v>
      </c>
      <c r="H22647">
        <v>14</v>
      </c>
      <c r="I22647">
        <v>7</v>
      </c>
      <c r="J22647">
        <v>3</v>
      </c>
      <c r="K22647">
        <v>5</v>
      </c>
      <c r="L22647">
        <v>3</v>
      </c>
      <c r="M22647">
        <v>0</v>
      </c>
      <c r="N22647">
        <v>0</v>
      </c>
      <c r="O22647">
        <v>1</v>
      </c>
      <c r="P22647">
        <v>1</v>
      </c>
      <c r="Q22647">
        <v>0</v>
      </c>
      <c r="R22647">
        <v>0</v>
      </c>
      <c r="S22647">
        <v>0</v>
      </c>
      <c r="T22647">
        <v>0</v>
      </c>
      <c r="U22647">
        <v>1.1248918101000072E+16</v>
      </c>
      <c r="V22647">
        <v>4.7984714769000048E+16</v>
      </c>
      <c r="W22647">
        <v>1</v>
      </c>
      <c r="X22647" t="s">
        <v>37</v>
      </c>
      <c r="Y22647" t="s">
        <v>164</v>
      </c>
      <c r="Z22647" t="s">
        <v>60</v>
      </c>
      <c r="AA22647" t="s">
        <v>65</v>
      </c>
      <c r="AB22647" t="s">
        <v>41</v>
      </c>
      <c r="AC22647" t="s">
        <v>84</v>
      </c>
      <c r="AD22647" t="s">
        <v>43</v>
      </c>
      <c r="AE22647" t="s">
        <v>44</v>
      </c>
      <c r="AF22647" t="s">
        <v>43</v>
      </c>
      <c r="AG22647" t="s">
        <v>44</v>
      </c>
      <c r="AH22647" t="s">
        <v>44</v>
      </c>
      <c r="AI22647" t="s">
        <v>44</v>
      </c>
      <c r="AJ22647" t="s">
        <v>120</v>
      </c>
      <c r="AK22647" s="1" t="s">
        <v>120</v>
      </c>
      <c r="AL22647" s="1" t="s">
        <v>46622</v>
      </c>
      <c r="AM22647" s="1" t="s">
        <v>46544</v>
      </c>
      <c r="AN22647" s="1" t="s">
        <v>46544</v>
      </c>
    </row>
    <row r="22648" spans="1:40" x14ac:dyDescent="0.2">
      <c r="A22648" s="1" t="s">
        <v>22724</v>
      </c>
      <c r="B22648">
        <v>9</v>
      </c>
      <c r="C22648">
        <v>1</v>
      </c>
      <c r="D22648">
        <v>62</v>
      </c>
      <c r="E22648">
        <v>0</v>
      </c>
      <c r="F22648">
        <v>2024</v>
      </c>
      <c r="G22648">
        <v>11</v>
      </c>
      <c r="H22648">
        <v>17</v>
      </c>
      <c r="I22648">
        <v>6</v>
      </c>
      <c r="J22648">
        <v>3</v>
      </c>
      <c r="K22648">
        <v>6</v>
      </c>
      <c r="L22648">
        <v>2</v>
      </c>
      <c r="M22648">
        <v>2</v>
      </c>
      <c r="N22648">
        <v>0</v>
      </c>
      <c r="O22648">
        <v>0</v>
      </c>
      <c r="P22648">
        <v>1</v>
      </c>
      <c r="Q22648">
        <v>1</v>
      </c>
      <c r="R22648">
        <v>0</v>
      </c>
      <c r="S22648">
        <v>0</v>
      </c>
      <c r="T22648">
        <v>0</v>
      </c>
      <c r="U22648">
        <v>1.1548566215000052E+16</v>
      </c>
      <c r="V22648">
        <v>4.8112097140000064E+16</v>
      </c>
      <c r="W22648">
        <v>1</v>
      </c>
      <c r="X22648" t="s">
        <v>37</v>
      </c>
      <c r="Y22648" t="s">
        <v>217</v>
      </c>
      <c r="Z22648" t="s">
        <v>39</v>
      </c>
      <c r="AA22648" t="s">
        <v>61</v>
      </c>
      <c r="AB22648" t="s">
        <v>70</v>
      </c>
      <c r="AC22648" t="s">
        <v>84</v>
      </c>
      <c r="AD22648" t="s">
        <v>43</v>
      </c>
      <c r="AE22648" t="s">
        <v>43</v>
      </c>
      <c r="AF22648" t="s">
        <v>44</v>
      </c>
      <c r="AG22648" t="s">
        <v>44</v>
      </c>
      <c r="AH22648" t="s">
        <v>44</v>
      </c>
      <c r="AI22648" t="s">
        <v>44</v>
      </c>
      <c r="AJ22648" t="s">
        <v>120</v>
      </c>
      <c r="AK22648" s="1" t="s">
        <v>120</v>
      </c>
      <c r="AL22648" s="1" t="s">
        <v>46622</v>
      </c>
      <c r="AM22648" s="1" t="s">
        <v>46624</v>
      </c>
      <c r="AN22648" s="1" t="s">
        <v>46525</v>
      </c>
    </row>
    <row r="22649" spans="1:40" x14ac:dyDescent="0.2">
      <c r="A22649" s="1" t="s">
        <v>22725</v>
      </c>
      <c r="B22649">
        <v>9</v>
      </c>
      <c r="C22649">
        <v>1</v>
      </c>
      <c r="D22649">
        <v>62</v>
      </c>
      <c r="E22649">
        <v>0</v>
      </c>
      <c r="F22649">
        <v>2024</v>
      </c>
      <c r="G22649">
        <v>11</v>
      </c>
      <c r="H22649">
        <v>17</v>
      </c>
      <c r="I22649">
        <v>6</v>
      </c>
      <c r="J22649">
        <v>3</v>
      </c>
      <c r="K22649">
        <v>2</v>
      </c>
      <c r="L22649">
        <v>3</v>
      </c>
      <c r="M22649">
        <v>2</v>
      </c>
      <c r="N22649">
        <v>0</v>
      </c>
      <c r="O22649">
        <v>0</v>
      </c>
      <c r="P22649">
        <v>1</v>
      </c>
      <c r="Q22649">
        <v>0</v>
      </c>
      <c r="R22649">
        <v>0</v>
      </c>
      <c r="S22649">
        <v>0</v>
      </c>
      <c r="T22649">
        <v>0</v>
      </c>
      <c r="U22649">
        <v>1.1687809338000022E+16</v>
      </c>
      <c r="V22649">
        <v>4.8140888280000072E+16</v>
      </c>
      <c r="W22649">
        <v>1</v>
      </c>
      <c r="X22649" t="s">
        <v>37</v>
      </c>
      <c r="Y22649" t="s">
        <v>217</v>
      </c>
      <c r="Z22649" t="s">
        <v>47</v>
      </c>
      <c r="AA22649" t="s">
        <v>65</v>
      </c>
      <c r="AB22649" t="s">
        <v>70</v>
      </c>
      <c r="AC22649" t="s">
        <v>84</v>
      </c>
      <c r="AD22649" t="s">
        <v>43</v>
      </c>
      <c r="AE22649" t="s">
        <v>44</v>
      </c>
      <c r="AF22649" t="s">
        <v>44</v>
      </c>
      <c r="AG22649" t="s">
        <v>44</v>
      </c>
      <c r="AH22649" t="s">
        <v>44</v>
      </c>
      <c r="AI22649" t="s">
        <v>44</v>
      </c>
      <c r="AJ22649" t="s">
        <v>120</v>
      </c>
      <c r="AK22649" s="1" t="s">
        <v>120</v>
      </c>
      <c r="AL22649" s="1" t="s">
        <v>46622</v>
      </c>
      <c r="AM22649" s="1" t="s">
        <v>46624</v>
      </c>
      <c r="AN22649" s="1" t="s">
        <v>46525</v>
      </c>
    </row>
    <row r="22650" spans="1:40" x14ac:dyDescent="0.2">
      <c r="A22650" s="1" t="s">
        <v>22726</v>
      </c>
      <c r="B22650">
        <v>9</v>
      </c>
      <c r="C22650">
        <v>1</v>
      </c>
      <c r="D22650">
        <v>62</v>
      </c>
      <c r="E22650">
        <v>0</v>
      </c>
      <c r="F22650">
        <v>2024</v>
      </c>
      <c r="G22650">
        <v>11</v>
      </c>
      <c r="H22650">
        <v>13</v>
      </c>
      <c r="I22650">
        <v>6</v>
      </c>
      <c r="J22650">
        <v>3</v>
      </c>
      <c r="K22650">
        <v>2</v>
      </c>
      <c r="L22650">
        <v>6</v>
      </c>
      <c r="M22650">
        <v>2</v>
      </c>
      <c r="N22650">
        <v>0</v>
      </c>
      <c r="O22650">
        <v>0</v>
      </c>
      <c r="P22650">
        <v>1</v>
      </c>
      <c r="Q22650">
        <v>0</v>
      </c>
      <c r="R22650">
        <v>0</v>
      </c>
      <c r="S22650">
        <v>0</v>
      </c>
      <c r="T22650">
        <v>0</v>
      </c>
      <c r="U22650">
        <v>1.1532163261000052E+16</v>
      </c>
      <c r="V22650">
        <v>4.8110315824000056E+16</v>
      </c>
      <c r="W22650">
        <v>1</v>
      </c>
      <c r="X22650" t="s">
        <v>37</v>
      </c>
      <c r="Y22650" t="s">
        <v>217</v>
      </c>
      <c r="Z22650" t="s">
        <v>47</v>
      </c>
      <c r="AA22650" t="s">
        <v>48</v>
      </c>
      <c r="AB22650" t="s">
        <v>70</v>
      </c>
      <c r="AC22650" t="s">
        <v>84</v>
      </c>
      <c r="AD22650" t="s">
        <v>43</v>
      </c>
      <c r="AE22650" t="s">
        <v>44</v>
      </c>
      <c r="AF22650" t="s">
        <v>44</v>
      </c>
      <c r="AG22650" t="s">
        <v>44</v>
      </c>
      <c r="AH22650" t="s">
        <v>44</v>
      </c>
      <c r="AI22650" t="s">
        <v>44</v>
      </c>
      <c r="AJ22650" t="s">
        <v>120</v>
      </c>
      <c r="AK22650" s="1" t="s">
        <v>120</v>
      </c>
      <c r="AL22650" s="1" t="s">
        <v>46622</v>
      </c>
      <c r="AM22650" s="1" t="s">
        <v>46624</v>
      </c>
      <c r="AN22650" s="1" t="s">
        <v>46525</v>
      </c>
    </row>
    <row r="22651" spans="1:40" x14ac:dyDescent="0.2">
      <c r="A22651" s="1" t="s">
        <v>22727</v>
      </c>
      <c r="B22651">
        <v>9</v>
      </c>
      <c r="C22651">
        <v>4</v>
      </c>
      <c r="D22651">
        <v>77</v>
      </c>
      <c r="E22651">
        <v>128</v>
      </c>
      <c r="F22651">
        <v>2024</v>
      </c>
      <c r="G22651">
        <v>11</v>
      </c>
      <c r="H22651">
        <v>9</v>
      </c>
      <c r="I22651">
        <v>6</v>
      </c>
      <c r="J22651">
        <v>3</v>
      </c>
      <c r="K22651">
        <v>5</v>
      </c>
      <c r="L22651">
        <v>3</v>
      </c>
      <c r="M22651">
        <v>0</v>
      </c>
      <c r="N22651">
        <v>0</v>
      </c>
      <c r="O22651">
        <v>1</v>
      </c>
      <c r="P22651">
        <v>1</v>
      </c>
      <c r="Q22651">
        <v>0</v>
      </c>
      <c r="R22651">
        <v>0</v>
      </c>
      <c r="S22651">
        <v>0</v>
      </c>
      <c r="T22651">
        <v>0</v>
      </c>
      <c r="U22651">
        <v>1.145573326400006E+16</v>
      </c>
      <c r="V22651">
        <v>5.0108069466000072E+16</v>
      </c>
      <c r="W22651">
        <v>1</v>
      </c>
      <c r="X22651" t="s">
        <v>37</v>
      </c>
      <c r="Y22651" t="s">
        <v>217</v>
      </c>
      <c r="Z22651" t="s">
        <v>60</v>
      </c>
      <c r="AA22651" t="s">
        <v>65</v>
      </c>
      <c r="AB22651" t="s">
        <v>41</v>
      </c>
      <c r="AC22651" t="s">
        <v>84</v>
      </c>
      <c r="AD22651" t="s">
        <v>43</v>
      </c>
      <c r="AE22651" t="s">
        <v>44</v>
      </c>
      <c r="AF22651" t="s">
        <v>43</v>
      </c>
      <c r="AG22651" t="s">
        <v>44</v>
      </c>
      <c r="AH22651" t="s">
        <v>44</v>
      </c>
      <c r="AI22651" t="s">
        <v>44</v>
      </c>
      <c r="AJ22651" t="s">
        <v>80</v>
      </c>
      <c r="AK22651" s="1" t="s">
        <v>80</v>
      </c>
      <c r="AL22651" s="1" t="s">
        <v>46645</v>
      </c>
      <c r="AM22651" s="1" t="s">
        <v>46577</v>
      </c>
      <c r="AN22651" s="1" t="s">
        <v>46577</v>
      </c>
    </row>
    <row r="22652" spans="1:40" x14ac:dyDescent="0.2">
      <c r="A22652" s="1" t="s">
        <v>22728</v>
      </c>
      <c r="B22652">
        <v>9</v>
      </c>
      <c r="C22652">
        <v>1</v>
      </c>
      <c r="D22652">
        <v>62</v>
      </c>
      <c r="E22652">
        <v>0</v>
      </c>
      <c r="F22652">
        <v>2024</v>
      </c>
      <c r="G22652">
        <v>11</v>
      </c>
      <c r="H22652">
        <v>13</v>
      </c>
      <c r="I22652">
        <v>6</v>
      </c>
      <c r="J22652">
        <v>3</v>
      </c>
      <c r="K22652">
        <v>2</v>
      </c>
      <c r="L22652">
        <v>6</v>
      </c>
      <c r="M22652">
        <v>2</v>
      </c>
      <c r="N22652">
        <v>0</v>
      </c>
      <c r="O22652">
        <v>0</v>
      </c>
      <c r="P22652">
        <v>1</v>
      </c>
      <c r="Q22652">
        <v>0</v>
      </c>
      <c r="R22652">
        <v>0</v>
      </c>
      <c r="S22652">
        <v>1</v>
      </c>
      <c r="T22652">
        <v>0</v>
      </c>
      <c r="U22652">
        <v>1.1516854582000064E+16</v>
      </c>
      <c r="V22652">
        <v>4.8115760389000056E+16</v>
      </c>
      <c r="W22652">
        <v>1</v>
      </c>
      <c r="X22652" t="s">
        <v>37</v>
      </c>
      <c r="Y22652" t="s">
        <v>217</v>
      </c>
      <c r="Z22652" t="s">
        <v>47</v>
      </c>
      <c r="AA22652" t="s">
        <v>48</v>
      </c>
      <c r="AB22652" t="s">
        <v>70</v>
      </c>
      <c r="AC22652" t="s">
        <v>84</v>
      </c>
      <c r="AD22652" t="s">
        <v>43</v>
      </c>
      <c r="AE22652" t="s">
        <v>44</v>
      </c>
      <c r="AF22652" t="s">
        <v>44</v>
      </c>
      <c r="AG22652" t="s">
        <v>44</v>
      </c>
      <c r="AH22652" t="s">
        <v>43</v>
      </c>
      <c r="AI22652" t="s">
        <v>44</v>
      </c>
      <c r="AJ22652" t="s">
        <v>120</v>
      </c>
      <c r="AK22652" s="1" t="s">
        <v>120</v>
      </c>
      <c r="AL22652" s="1" t="s">
        <v>46622</v>
      </c>
      <c r="AM22652" s="1" t="s">
        <v>46624</v>
      </c>
      <c r="AN22652" s="1" t="s">
        <v>46525</v>
      </c>
    </row>
    <row r="22653" spans="1:40" x14ac:dyDescent="0.2">
      <c r="A22653" s="1" t="s">
        <v>22729</v>
      </c>
      <c r="B22653">
        <v>9</v>
      </c>
      <c r="C22653">
        <v>7</v>
      </c>
      <c r="D22653">
        <v>75</v>
      </c>
      <c r="E22653">
        <v>152</v>
      </c>
      <c r="F22653">
        <v>2024</v>
      </c>
      <c r="G22653">
        <v>11</v>
      </c>
      <c r="H22653">
        <v>16</v>
      </c>
      <c r="I22653">
        <v>6</v>
      </c>
      <c r="J22653">
        <v>3</v>
      </c>
      <c r="K22653">
        <v>1</v>
      </c>
      <c r="L22653">
        <v>1</v>
      </c>
      <c r="M22653">
        <v>0</v>
      </c>
      <c r="N22653">
        <v>0</v>
      </c>
      <c r="O22653">
        <v>1</v>
      </c>
      <c r="P22653">
        <v>1</v>
      </c>
      <c r="Q22653">
        <v>0</v>
      </c>
      <c r="R22653">
        <v>0</v>
      </c>
      <c r="S22653">
        <v>0</v>
      </c>
      <c r="T22653">
        <v>0</v>
      </c>
      <c r="U22653">
        <v>1.0047628667000026E+16</v>
      </c>
      <c r="V22653">
        <v>4.8321191165000072E+16</v>
      </c>
      <c r="W22653">
        <v>1</v>
      </c>
      <c r="X22653" t="s">
        <v>37</v>
      </c>
      <c r="Y22653" t="s">
        <v>217</v>
      </c>
      <c r="Z22653" t="s">
        <v>123</v>
      </c>
      <c r="AA22653" t="s">
        <v>53</v>
      </c>
      <c r="AB22653" t="s">
        <v>41</v>
      </c>
      <c r="AC22653" t="s">
        <v>84</v>
      </c>
      <c r="AD22653" t="s">
        <v>43</v>
      </c>
      <c r="AE22653" t="s">
        <v>44</v>
      </c>
      <c r="AF22653" t="s">
        <v>43</v>
      </c>
      <c r="AG22653" t="s">
        <v>44</v>
      </c>
      <c r="AH22653" t="s">
        <v>44</v>
      </c>
      <c r="AI22653" t="s">
        <v>44</v>
      </c>
      <c r="AJ22653" t="s">
        <v>144</v>
      </c>
      <c r="AK22653" s="1" t="s">
        <v>144</v>
      </c>
      <c r="AL22653" s="1" t="s">
        <v>46671</v>
      </c>
      <c r="AM22653" s="1" t="s">
        <v>46612</v>
      </c>
      <c r="AN22653" s="1" t="s">
        <v>46612</v>
      </c>
    </row>
    <row r="22654" spans="1:40" x14ac:dyDescent="0.2">
      <c r="A22654" s="1" t="s">
        <v>22730</v>
      </c>
      <c r="B22654">
        <v>9</v>
      </c>
      <c r="C22654">
        <v>7</v>
      </c>
      <c r="D22654">
        <v>75</v>
      </c>
      <c r="E22654">
        <v>135</v>
      </c>
      <c r="F22654">
        <v>2024</v>
      </c>
      <c r="G22654">
        <v>11</v>
      </c>
      <c r="H22654">
        <v>6</v>
      </c>
      <c r="I22654">
        <v>6</v>
      </c>
      <c r="J22654">
        <v>3</v>
      </c>
      <c r="K22654">
        <v>3</v>
      </c>
      <c r="L22654">
        <v>6</v>
      </c>
      <c r="M22654">
        <v>2</v>
      </c>
      <c r="N22654">
        <v>0</v>
      </c>
      <c r="O22654">
        <v>0</v>
      </c>
      <c r="P22654">
        <v>1</v>
      </c>
      <c r="Q22654">
        <v>0</v>
      </c>
      <c r="R22654">
        <v>0</v>
      </c>
      <c r="S22654">
        <v>1</v>
      </c>
      <c r="T22654">
        <v>0</v>
      </c>
      <c r="U22654">
        <v>9995021963000056</v>
      </c>
      <c r="V22654">
        <v>4.8380922045000032E+16</v>
      </c>
      <c r="W22654">
        <v>1</v>
      </c>
      <c r="X22654" t="s">
        <v>37</v>
      </c>
      <c r="Y22654" t="s">
        <v>217</v>
      </c>
      <c r="Z22654" t="s">
        <v>97</v>
      </c>
      <c r="AA22654" t="s">
        <v>48</v>
      </c>
      <c r="AB22654" t="s">
        <v>70</v>
      </c>
      <c r="AC22654" t="s">
        <v>84</v>
      </c>
      <c r="AD22654" t="s">
        <v>43</v>
      </c>
      <c r="AE22654" t="s">
        <v>44</v>
      </c>
      <c r="AF22654" t="s">
        <v>44</v>
      </c>
      <c r="AG22654" t="s">
        <v>44</v>
      </c>
      <c r="AH22654" t="s">
        <v>43</v>
      </c>
      <c r="AI22654" t="s">
        <v>44</v>
      </c>
      <c r="AJ22654" t="s">
        <v>144</v>
      </c>
      <c r="AK22654" s="1" t="s">
        <v>144</v>
      </c>
      <c r="AL22654" s="1" t="s">
        <v>46671</v>
      </c>
      <c r="AM22654" s="1" t="s">
        <v>46612</v>
      </c>
      <c r="AN22654" s="1" t="s">
        <v>46612</v>
      </c>
    </row>
    <row r="22655" spans="1:40" x14ac:dyDescent="0.2">
      <c r="A22655" s="1" t="s">
        <v>22731</v>
      </c>
      <c r="B22655">
        <v>9</v>
      </c>
      <c r="C22655">
        <v>7</v>
      </c>
      <c r="D22655">
        <v>76</v>
      </c>
      <c r="E22655">
        <v>129</v>
      </c>
      <c r="F22655">
        <v>2024</v>
      </c>
      <c r="G22655">
        <v>11</v>
      </c>
      <c r="H22655">
        <v>16</v>
      </c>
      <c r="I22655">
        <v>6</v>
      </c>
      <c r="J22655">
        <v>3</v>
      </c>
      <c r="K22655">
        <v>0</v>
      </c>
      <c r="L22655">
        <v>2</v>
      </c>
      <c r="M22655">
        <v>0</v>
      </c>
      <c r="N22655">
        <v>0</v>
      </c>
      <c r="O22655">
        <v>0</v>
      </c>
      <c r="P22655">
        <v>1</v>
      </c>
      <c r="Q22655">
        <v>0</v>
      </c>
      <c r="R22655">
        <v>0</v>
      </c>
      <c r="S22655">
        <v>0</v>
      </c>
      <c r="T22655">
        <v>1</v>
      </c>
      <c r="U22655">
        <v>9941099510000072</v>
      </c>
      <c r="V22655">
        <v>4.7585815688000024E+16</v>
      </c>
      <c r="W22655">
        <v>1</v>
      </c>
      <c r="X22655" t="s">
        <v>37</v>
      </c>
      <c r="Y22655" t="s">
        <v>217</v>
      </c>
      <c r="Z22655" t="s">
        <v>56</v>
      </c>
      <c r="AA22655" t="s">
        <v>61</v>
      </c>
      <c r="AB22655" t="s">
        <v>41</v>
      </c>
      <c r="AC22655" t="s">
        <v>84</v>
      </c>
      <c r="AD22655" t="s">
        <v>43</v>
      </c>
      <c r="AE22655" t="s">
        <v>44</v>
      </c>
      <c r="AF22655" t="s">
        <v>44</v>
      </c>
      <c r="AG22655" t="s">
        <v>44</v>
      </c>
      <c r="AH22655" t="s">
        <v>44</v>
      </c>
      <c r="AI22655" t="s">
        <v>43</v>
      </c>
      <c r="AJ22655" t="s">
        <v>144</v>
      </c>
      <c r="AK22655" s="1" t="s">
        <v>144</v>
      </c>
      <c r="AL22655" s="1" t="s">
        <v>46671</v>
      </c>
      <c r="AM22655" s="1" t="s">
        <v>46613</v>
      </c>
      <c r="AN22655" s="1" t="s">
        <v>46613</v>
      </c>
    </row>
    <row r="22656" spans="1:40" x14ac:dyDescent="0.2">
      <c r="A22656" s="1" t="s">
        <v>22732</v>
      </c>
      <c r="B22656">
        <v>9</v>
      </c>
      <c r="C22656">
        <v>7</v>
      </c>
      <c r="D22656">
        <v>76</v>
      </c>
      <c r="E22656">
        <v>117</v>
      </c>
      <c r="F22656">
        <v>2024</v>
      </c>
      <c r="G22656">
        <v>11</v>
      </c>
      <c r="H22656">
        <v>14</v>
      </c>
      <c r="I22656">
        <v>6</v>
      </c>
      <c r="J22656">
        <v>1</v>
      </c>
      <c r="K22656">
        <v>5</v>
      </c>
      <c r="L22656">
        <v>3</v>
      </c>
      <c r="M22656">
        <v>0</v>
      </c>
      <c r="N22656">
        <v>0</v>
      </c>
      <c r="O22656">
        <v>0</v>
      </c>
      <c r="P22656">
        <v>1</v>
      </c>
      <c r="Q22656">
        <v>0</v>
      </c>
      <c r="R22656">
        <v>0</v>
      </c>
      <c r="S22656">
        <v>0</v>
      </c>
      <c r="T22656">
        <v>0</v>
      </c>
      <c r="U22656">
        <v>9927158776000056</v>
      </c>
      <c r="V22656">
        <v>4.7606235530000048E+16</v>
      </c>
      <c r="W22656">
        <v>1</v>
      </c>
      <c r="X22656" t="s">
        <v>187</v>
      </c>
      <c r="Y22656" t="s">
        <v>217</v>
      </c>
      <c r="Z22656" t="s">
        <v>60</v>
      </c>
      <c r="AA22656" t="s">
        <v>65</v>
      </c>
      <c r="AB22656" t="s">
        <v>41</v>
      </c>
      <c r="AC22656" t="s">
        <v>84</v>
      </c>
      <c r="AD22656" t="s">
        <v>43</v>
      </c>
      <c r="AE22656" t="s">
        <v>44</v>
      </c>
      <c r="AF22656" t="s">
        <v>44</v>
      </c>
      <c r="AG22656" t="s">
        <v>44</v>
      </c>
      <c r="AH22656" t="s">
        <v>44</v>
      </c>
      <c r="AI22656" t="s">
        <v>44</v>
      </c>
      <c r="AJ22656" t="s">
        <v>144</v>
      </c>
      <c r="AK22656" s="1" t="s">
        <v>144</v>
      </c>
      <c r="AL22656" s="1" t="s">
        <v>46671</v>
      </c>
      <c r="AM22656" s="1" t="s">
        <v>46613</v>
      </c>
      <c r="AN22656" s="1" t="s">
        <v>46613</v>
      </c>
    </row>
    <row r="22657" spans="1:40" x14ac:dyDescent="0.2">
      <c r="A22657" s="1" t="s">
        <v>22733</v>
      </c>
      <c r="B22657">
        <v>9</v>
      </c>
      <c r="C22657">
        <v>1</v>
      </c>
      <c r="D22657">
        <v>62</v>
      </c>
      <c r="E22657">
        <v>0</v>
      </c>
      <c r="F22657">
        <v>2024</v>
      </c>
      <c r="G22657">
        <v>11</v>
      </c>
      <c r="H22657">
        <v>9</v>
      </c>
      <c r="I22657">
        <v>7</v>
      </c>
      <c r="J22657">
        <v>3</v>
      </c>
      <c r="K22657">
        <v>3</v>
      </c>
      <c r="L22657">
        <v>6</v>
      </c>
      <c r="M22657">
        <v>0</v>
      </c>
      <c r="N22657">
        <v>0</v>
      </c>
      <c r="O22657">
        <v>0</v>
      </c>
      <c r="P22657">
        <v>1</v>
      </c>
      <c r="Q22657">
        <v>0</v>
      </c>
      <c r="R22657">
        <v>1</v>
      </c>
      <c r="S22657">
        <v>0</v>
      </c>
      <c r="T22657">
        <v>0</v>
      </c>
      <c r="U22657">
        <v>1.1589679616000068E+16</v>
      </c>
      <c r="V22657">
        <v>4.8176802881000072E+16</v>
      </c>
      <c r="W22657">
        <v>1</v>
      </c>
      <c r="X22657" t="s">
        <v>37</v>
      </c>
      <c r="Y22657" t="s">
        <v>164</v>
      </c>
      <c r="Z22657" t="s">
        <v>97</v>
      </c>
      <c r="AA22657" t="s">
        <v>48</v>
      </c>
      <c r="AB22657" t="s">
        <v>41</v>
      </c>
      <c r="AC22657" t="s">
        <v>84</v>
      </c>
      <c r="AD22657" t="s">
        <v>43</v>
      </c>
      <c r="AE22657" t="s">
        <v>44</v>
      </c>
      <c r="AF22657" t="s">
        <v>44</v>
      </c>
      <c r="AG22657" t="s">
        <v>43</v>
      </c>
      <c r="AH22657" t="s">
        <v>44</v>
      </c>
      <c r="AI22657" t="s">
        <v>44</v>
      </c>
      <c r="AJ22657" t="s">
        <v>120</v>
      </c>
      <c r="AK22657" s="1" t="s">
        <v>120</v>
      </c>
      <c r="AL22657" s="1" t="s">
        <v>46622</v>
      </c>
      <c r="AM22657" s="1" t="s">
        <v>46624</v>
      </c>
      <c r="AN22657" s="1" t="s">
        <v>46525</v>
      </c>
    </row>
    <row r="22658" spans="1:40" x14ac:dyDescent="0.2">
      <c r="A22658" s="1" t="s">
        <v>22734</v>
      </c>
      <c r="B22658">
        <v>9</v>
      </c>
      <c r="C22658">
        <v>7</v>
      </c>
      <c r="D22658">
        <v>76</v>
      </c>
      <c r="E22658">
        <v>130</v>
      </c>
      <c r="F22658">
        <v>2024</v>
      </c>
      <c r="G22658">
        <v>11</v>
      </c>
      <c r="H22658">
        <v>6</v>
      </c>
      <c r="I22658">
        <v>6</v>
      </c>
      <c r="J22658">
        <v>3</v>
      </c>
      <c r="K22658">
        <v>4</v>
      </c>
      <c r="L22658">
        <v>2</v>
      </c>
      <c r="M22658">
        <v>2</v>
      </c>
      <c r="N22658">
        <v>0</v>
      </c>
      <c r="O22658">
        <v>0</v>
      </c>
      <c r="P22658">
        <v>1</v>
      </c>
      <c r="Q22658">
        <v>0</v>
      </c>
      <c r="R22658">
        <v>0</v>
      </c>
      <c r="S22658">
        <v>0</v>
      </c>
      <c r="T22658">
        <v>0</v>
      </c>
      <c r="U22658">
        <v>9730747697000028</v>
      </c>
      <c r="V22658">
        <v>4.7593355215000032E+16</v>
      </c>
      <c r="W22658">
        <v>1</v>
      </c>
      <c r="X22658" t="s">
        <v>37</v>
      </c>
      <c r="Y22658" t="s">
        <v>217</v>
      </c>
      <c r="Z22658" t="s">
        <v>50</v>
      </c>
      <c r="AA22658" t="s">
        <v>61</v>
      </c>
      <c r="AB22658" t="s">
        <v>70</v>
      </c>
      <c r="AC22658" t="s">
        <v>84</v>
      </c>
      <c r="AD22658" t="s">
        <v>43</v>
      </c>
      <c r="AE22658" t="s">
        <v>44</v>
      </c>
      <c r="AF22658" t="s">
        <v>44</v>
      </c>
      <c r="AG22658" t="s">
        <v>44</v>
      </c>
      <c r="AH22658" t="s">
        <v>44</v>
      </c>
      <c r="AI22658" t="s">
        <v>44</v>
      </c>
      <c r="AJ22658" t="s">
        <v>144</v>
      </c>
      <c r="AK22658" s="1" t="s">
        <v>144</v>
      </c>
      <c r="AL22658" s="1" t="s">
        <v>46671</v>
      </c>
      <c r="AM22658" s="1" t="s">
        <v>46613</v>
      </c>
      <c r="AN22658" s="1" t="s">
        <v>46613</v>
      </c>
    </row>
    <row r="22659" spans="1:40" x14ac:dyDescent="0.2">
      <c r="A22659" s="1" t="s">
        <v>22735</v>
      </c>
      <c r="B22659">
        <v>9</v>
      </c>
      <c r="C22659">
        <v>7</v>
      </c>
      <c r="D22659">
        <v>73</v>
      </c>
      <c r="E22659">
        <v>182</v>
      </c>
      <c r="F22659">
        <v>2024</v>
      </c>
      <c r="G22659">
        <v>11</v>
      </c>
      <c r="H22659">
        <v>14</v>
      </c>
      <c r="I22659">
        <v>6</v>
      </c>
      <c r="J22659">
        <v>3</v>
      </c>
      <c r="K22659">
        <v>5</v>
      </c>
      <c r="L22659">
        <v>3</v>
      </c>
      <c r="M22659">
        <v>0</v>
      </c>
      <c r="N22659">
        <v>0</v>
      </c>
      <c r="O22659">
        <v>0</v>
      </c>
      <c r="P22659">
        <v>1</v>
      </c>
      <c r="Q22659">
        <v>0</v>
      </c>
      <c r="R22659">
        <v>0</v>
      </c>
      <c r="S22659">
        <v>0</v>
      </c>
      <c r="T22659">
        <v>0</v>
      </c>
      <c r="U22659">
        <v>1.0724448844000052E+16</v>
      </c>
      <c r="V22659">
        <v>4.854747243600008E+16</v>
      </c>
      <c r="W22659">
        <v>1</v>
      </c>
      <c r="X22659" t="s">
        <v>37</v>
      </c>
      <c r="Y22659" t="s">
        <v>217</v>
      </c>
      <c r="Z22659" t="s">
        <v>60</v>
      </c>
      <c r="AA22659" t="s">
        <v>65</v>
      </c>
      <c r="AB22659" t="s">
        <v>41</v>
      </c>
      <c r="AC22659" t="s">
        <v>84</v>
      </c>
      <c r="AD22659" t="s">
        <v>43</v>
      </c>
      <c r="AE22659" t="s">
        <v>44</v>
      </c>
      <c r="AF22659" t="s">
        <v>44</v>
      </c>
      <c r="AG22659" t="s">
        <v>44</v>
      </c>
      <c r="AH22659" t="s">
        <v>44</v>
      </c>
      <c r="AI22659" t="s">
        <v>44</v>
      </c>
      <c r="AJ22659" t="s">
        <v>144</v>
      </c>
      <c r="AK22659" s="1" t="s">
        <v>144</v>
      </c>
      <c r="AL22659" s="1" t="s">
        <v>46671</v>
      </c>
      <c r="AM22659" s="1" t="s">
        <v>46677</v>
      </c>
      <c r="AN22659" s="1" t="s">
        <v>46610</v>
      </c>
    </row>
    <row r="22660" spans="1:40" x14ac:dyDescent="0.2">
      <c r="A22660" s="1" t="s">
        <v>22736</v>
      </c>
      <c r="B22660">
        <v>9</v>
      </c>
      <c r="C22660">
        <v>7</v>
      </c>
      <c r="D22660">
        <v>71</v>
      </c>
      <c r="E22660">
        <v>122</v>
      </c>
      <c r="F22660">
        <v>2024</v>
      </c>
      <c r="G22660">
        <v>11</v>
      </c>
      <c r="H22660">
        <v>9</v>
      </c>
      <c r="I22660">
        <v>6</v>
      </c>
      <c r="J22660">
        <v>3</v>
      </c>
      <c r="K22660">
        <v>9</v>
      </c>
      <c r="L22660">
        <v>6</v>
      </c>
      <c r="M22660">
        <v>0</v>
      </c>
      <c r="N22660">
        <v>0</v>
      </c>
      <c r="O22660">
        <v>0</v>
      </c>
      <c r="P22660">
        <v>1</v>
      </c>
      <c r="Q22660">
        <v>0</v>
      </c>
      <c r="R22660">
        <v>0</v>
      </c>
      <c r="S22660">
        <v>0</v>
      </c>
      <c r="T22660">
        <v>0</v>
      </c>
      <c r="U22660">
        <v>1.1060950471000068E+16</v>
      </c>
      <c r="V22660">
        <v>4.8395273287000064E+16</v>
      </c>
      <c r="W22660">
        <v>1</v>
      </c>
      <c r="X22660" t="s">
        <v>37</v>
      </c>
      <c r="Y22660" t="s">
        <v>217</v>
      </c>
      <c r="Z22660" t="s">
        <v>67</v>
      </c>
      <c r="AA22660" t="s">
        <v>48</v>
      </c>
      <c r="AB22660" t="s">
        <v>41</v>
      </c>
      <c r="AC22660" t="s">
        <v>84</v>
      </c>
      <c r="AD22660" t="s">
        <v>43</v>
      </c>
      <c r="AE22660" t="s">
        <v>44</v>
      </c>
      <c r="AF22660" t="s">
        <v>44</v>
      </c>
      <c r="AG22660" t="s">
        <v>44</v>
      </c>
      <c r="AH22660" t="s">
        <v>44</v>
      </c>
      <c r="AI22660" t="s">
        <v>44</v>
      </c>
      <c r="AJ22660" t="s">
        <v>144</v>
      </c>
      <c r="AK22660" s="1" t="s">
        <v>144</v>
      </c>
      <c r="AL22660" s="1" t="s">
        <v>46671</v>
      </c>
      <c r="AM22660" s="1" t="s">
        <v>46608</v>
      </c>
      <c r="AN22660" s="1" t="s">
        <v>46608</v>
      </c>
    </row>
    <row r="22661" spans="1:40" x14ac:dyDescent="0.2">
      <c r="A22661" s="1" t="s">
        <v>22737</v>
      </c>
      <c r="B22661">
        <v>9</v>
      </c>
      <c r="C22661">
        <v>7</v>
      </c>
      <c r="D22661">
        <v>78</v>
      </c>
      <c r="E22661">
        <v>116</v>
      </c>
      <c r="F22661">
        <v>2024</v>
      </c>
      <c r="G22661">
        <v>11</v>
      </c>
      <c r="H22661">
        <v>18</v>
      </c>
      <c r="I22661">
        <v>5</v>
      </c>
      <c r="J22661">
        <v>3</v>
      </c>
      <c r="K22661">
        <v>4</v>
      </c>
      <c r="L22661">
        <v>6</v>
      </c>
      <c r="M22661">
        <v>2</v>
      </c>
      <c r="N22661">
        <v>2</v>
      </c>
      <c r="O22661">
        <v>0</v>
      </c>
      <c r="P22661">
        <v>1</v>
      </c>
      <c r="Q22661">
        <v>0</v>
      </c>
      <c r="R22661">
        <v>0</v>
      </c>
      <c r="S22661">
        <v>0</v>
      </c>
      <c r="T22661">
        <v>0</v>
      </c>
      <c r="U22661">
        <v>1.0592480738000064E+16</v>
      </c>
      <c r="V22661">
        <v>4.8028034811000056E+16</v>
      </c>
      <c r="W22661">
        <v>1</v>
      </c>
      <c r="X22661" t="s">
        <v>37</v>
      </c>
      <c r="Y22661" t="s">
        <v>280</v>
      </c>
      <c r="Z22661" t="s">
        <v>50</v>
      </c>
      <c r="AA22661" t="s">
        <v>48</v>
      </c>
      <c r="AB22661" t="s">
        <v>70</v>
      </c>
      <c r="AC22661" t="s">
        <v>42</v>
      </c>
      <c r="AD22661" t="s">
        <v>43</v>
      </c>
      <c r="AE22661" t="s">
        <v>44</v>
      </c>
      <c r="AF22661" t="s">
        <v>44</v>
      </c>
      <c r="AG22661" t="s">
        <v>44</v>
      </c>
      <c r="AH22661" t="s">
        <v>44</v>
      </c>
      <c r="AI22661" t="s">
        <v>44</v>
      </c>
      <c r="AJ22661" t="s">
        <v>144</v>
      </c>
      <c r="AK22661" s="1" t="s">
        <v>144</v>
      </c>
      <c r="AL22661" s="1" t="s">
        <v>46671</v>
      </c>
      <c r="AM22661" s="1" t="s">
        <v>46615</v>
      </c>
      <c r="AN22661" s="1" t="s">
        <v>46615</v>
      </c>
    </row>
    <row r="22662" spans="1:40" x14ac:dyDescent="0.2">
      <c r="A22662" s="1" t="s">
        <v>22738</v>
      </c>
      <c r="B22662">
        <v>9</v>
      </c>
      <c r="C22662">
        <v>7</v>
      </c>
      <c r="D22662">
        <v>72</v>
      </c>
      <c r="E22662">
        <v>177</v>
      </c>
      <c r="F22662">
        <v>2024</v>
      </c>
      <c r="G22662">
        <v>11</v>
      </c>
      <c r="H22662">
        <v>8</v>
      </c>
      <c r="I22662">
        <v>6</v>
      </c>
      <c r="J22662">
        <v>3</v>
      </c>
      <c r="K22662">
        <v>9</v>
      </c>
      <c r="L22662">
        <v>1</v>
      </c>
      <c r="M22662">
        <v>0</v>
      </c>
      <c r="N22662">
        <v>1</v>
      </c>
      <c r="O22662">
        <v>0</v>
      </c>
      <c r="P22662">
        <v>1</v>
      </c>
      <c r="Q22662">
        <v>0</v>
      </c>
      <c r="R22662">
        <v>0</v>
      </c>
      <c r="S22662">
        <v>0</v>
      </c>
      <c r="T22662">
        <v>0</v>
      </c>
      <c r="U22662">
        <v>1.0862189758000056E+16</v>
      </c>
      <c r="V22662">
        <v>4.8556584664000072E+16</v>
      </c>
      <c r="W22662">
        <v>1</v>
      </c>
      <c r="X22662" t="s">
        <v>37</v>
      </c>
      <c r="Y22662" t="s">
        <v>217</v>
      </c>
      <c r="Z22662" t="s">
        <v>67</v>
      </c>
      <c r="AA22662" t="s">
        <v>53</v>
      </c>
      <c r="AB22662" t="s">
        <v>41</v>
      </c>
      <c r="AC22662" t="s">
        <v>58</v>
      </c>
      <c r="AD22662" t="s">
        <v>43</v>
      </c>
      <c r="AE22662" t="s">
        <v>44</v>
      </c>
      <c r="AF22662" t="s">
        <v>44</v>
      </c>
      <c r="AG22662" t="s">
        <v>44</v>
      </c>
      <c r="AH22662" t="s">
        <v>44</v>
      </c>
      <c r="AI22662" t="s">
        <v>44</v>
      </c>
      <c r="AJ22662" t="s">
        <v>144</v>
      </c>
      <c r="AK22662" s="1" t="s">
        <v>144</v>
      </c>
      <c r="AL22662" s="1" t="s">
        <v>46671</v>
      </c>
      <c r="AM22662" s="1" t="s">
        <v>46676</v>
      </c>
      <c r="AN22662" s="1" t="s">
        <v>46609</v>
      </c>
    </row>
    <row r="22663" spans="1:40" x14ac:dyDescent="0.2">
      <c r="A22663" s="1" t="s">
        <v>22739</v>
      </c>
      <c r="B22663">
        <v>9</v>
      </c>
      <c r="C22663">
        <v>7</v>
      </c>
      <c r="D22663">
        <v>71</v>
      </c>
      <c r="E22663">
        <v>129</v>
      </c>
      <c r="F22663">
        <v>2024</v>
      </c>
      <c r="G22663">
        <v>11</v>
      </c>
      <c r="H22663">
        <v>14</v>
      </c>
      <c r="I22663">
        <v>6</v>
      </c>
      <c r="J22663">
        <v>3</v>
      </c>
      <c r="K22663">
        <v>2</v>
      </c>
      <c r="L22663">
        <v>6</v>
      </c>
      <c r="M22663">
        <v>1</v>
      </c>
      <c r="N22663">
        <v>1</v>
      </c>
      <c r="O22663">
        <v>0</v>
      </c>
      <c r="P22663">
        <v>1</v>
      </c>
      <c r="Q22663">
        <v>0</v>
      </c>
      <c r="R22663">
        <v>0</v>
      </c>
      <c r="S22663">
        <v>0</v>
      </c>
      <c r="T22663">
        <v>0</v>
      </c>
      <c r="U22663">
        <v>1.1090459345000056E+16</v>
      </c>
      <c r="V22663">
        <v>4.8335154123000048E+16</v>
      </c>
      <c r="W22663">
        <v>1</v>
      </c>
      <c r="X22663" t="s">
        <v>37</v>
      </c>
      <c r="Y22663" t="s">
        <v>217</v>
      </c>
      <c r="Z22663" t="s">
        <v>47</v>
      </c>
      <c r="AA22663" t="s">
        <v>48</v>
      </c>
      <c r="AB22663" t="s">
        <v>57</v>
      </c>
      <c r="AC22663" t="s">
        <v>58</v>
      </c>
      <c r="AD22663" t="s">
        <v>43</v>
      </c>
      <c r="AE22663" t="s">
        <v>44</v>
      </c>
      <c r="AF22663" t="s">
        <v>44</v>
      </c>
      <c r="AG22663" t="s">
        <v>44</v>
      </c>
      <c r="AH22663" t="s">
        <v>44</v>
      </c>
      <c r="AI22663" t="s">
        <v>44</v>
      </c>
      <c r="AJ22663" t="s">
        <v>144</v>
      </c>
      <c r="AK22663" s="1" t="s">
        <v>144</v>
      </c>
      <c r="AL22663" s="1" t="s">
        <v>46671</v>
      </c>
      <c r="AM22663" s="1" t="s">
        <v>46608</v>
      </c>
      <c r="AN22663" s="1" t="s">
        <v>46608</v>
      </c>
    </row>
    <row r="22664" spans="1:40" x14ac:dyDescent="0.2">
      <c r="A22664" s="1" t="s">
        <v>22740</v>
      </c>
      <c r="B22664">
        <v>9</v>
      </c>
      <c r="C22664">
        <v>7</v>
      </c>
      <c r="D22664">
        <v>72</v>
      </c>
      <c r="E22664">
        <v>163</v>
      </c>
      <c r="F22664">
        <v>2024</v>
      </c>
      <c r="G22664">
        <v>11</v>
      </c>
      <c r="H22664">
        <v>14</v>
      </c>
      <c r="I22664">
        <v>6</v>
      </c>
      <c r="J22664">
        <v>3</v>
      </c>
      <c r="K22664">
        <v>5</v>
      </c>
      <c r="L22664">
        <v>3</v>
      </c>
      <c r="M22664">
        <v>0</v>
      </c>
      <c r="N22664">
        <v>0</v>
      </c>
      <c r="O22664">
        <v>1</v>
      </c>
      <c r="P22664">
        <v>1</v>
      </c>
      <c r="Q22664">
        <v>0</v>
      </c>
      <c r="R22664">
        <v>0</v>
      </c>
      <c r="S22664">
        <v>0</v>
      </c>
      <c r="T22664">
        <v>0</v>
      </c>
      <c r="U22664">
        <v>1.087283971100004E+16</v>
      </c>
      <c r="V22664">
        <v>4.8237663110000032E+16</v>
      </c>
      <c r="W22664">
        <v>1</v>
      </c>
      <c r="X22664" t="s">
        <v>37</v>
      </c>
      <c r="Y22664" t="s">
        <v>217</v>
      </c>
      <c r="Z22664" t="s">
        <v>60</v>
      </c>
      <c r="AA22664" t="s">
        <v>65</v>
      </c>
      <c r="AB22664" t="s">
        <v>41</v>
      </c>
      <c r="AC22664" t="s">
        <v>84</v>
      </c>
      <c r="AD22664" t="s">
        <v>43</v>
      </c>
      <c r="AE22664" t="s">
        <v>44</v>
      </c>
      <c r="AF22664" t="s">
        <v>43</v>
      </c>
      <c r="AG22664" t="s">
        <v>44</v>
      </c>
      <c r="AH22664" t="s">
        <v>44</v>
      </c>
      <c r="AI22664" t="s">
        <v>44</v>
      </c>
      <c r="AJ22664" t="s">
        <v>144</v>
      </c>
      <c r="AK22664" s="1" t="s">
        <v>144</v>
      </c>
      <c r="AL22664" s="1" t="s">
        <v>46671</v>
      </c>
      <c r="AM22664" s="1" t="s">
        <v>46676</v>
      </c>
      <c r="AN22664" s="1" t="s">
        <v>46609</v>
      </c>
    </row>
    <row r="22665" spans="1:40" x14ac:dyDescent="0.2">
      <c r="A22665" s="1" t="s">
        <v>22741</v>
      </c>
      <c r="B22665">
        <v>9</v>
      </c>
      <c r="C22665">
        <v>7</v>
      </c>
      <c r="D22665">
        <v>71</v>
      </c>
      <c r="E22665">
        <v>156</v>
      </c>
      <c r="F22665">
        <v>2024</v>
      </c>
      <c r="G22665">
        <v>11</v>
      </c>
      <c r="H22665">
        <v>22</v>
      </c>
      <c r="I22665">
        <v>6</v>
      </c>
      <c r="J22665">
        <v>3</v>
      </c>
      <c r="K22665">
        <v>0</v>
      </c>
      <c r="L22665">
        <v>7</v>
      </c>
      <c r="M22665">
        <v>2</v>
      </c>
      <c r="N22665">
        <v>0</v>
      </c>
      <c r="O22665">
        <v>1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1.1096713365000028E+16</v>
      </c>
      <c r="V22665">
        <v>4.8583171688000048E+16</v>
      </c>
      <c r="W22665">
        <v>1</v>
      </c>
      <c r="X22665" t="s">
        <v>37</v>
      </c>
      <c r="Y22665" t="s">
        <v>217</v>
      </c>
      <c r="Z22665" t="s">
        <v>56</v>
      </c>
      <c r="AA22665" t="s">
        <v>110</v>
      </c>
      <c r="AB22665" t="s">
        <v>70</v>
      </c>
      <c r="AC22665" t="s">
        <v>84</v>
      </c>
      <c r="AD22665" t="s">
        <v>44</v>
      </c>
      <c r="AE22665" t="s">
        <v>44</v>
      </c>
      <c r="AF22665" t="s">
        <v>43</v>
      </c>
      <c r="AG22665" t="s">
        <v>44</v>
      </c>
      <c r="AH22665" t="s">
        <v>44</v>
      </c>
      <c r="AI22665" t="s">
        <v>44</v>
      </c>
      <c r="AJ22665" t="s">
        <v>144</v>
      </c>
      <c r="AK22665" s="1" t="s">
        <v>144</v>
      </c>
      <c r="AL22665" s="1" t="s">
        <v>46671</v>
      </c>
      <c r="AM22665" s="1" t="s">
        <v>46608</v>
      </c>
      <c r="AN22665" s="1" t="s">
        <v>46608</v>
      </c>
    </row>
    <row r="22666" spans="1:40" x14ac:dyDescent="0.2">
      <c r="A22666" s="1" t="s">
        <v>22742</v>
      </c>
      <c r="B22666">
        <v>9</v>
      </c>
      <c r="C22666">
        <v>6</v>
      </c>
      <c r="D22666">
        <v>79</v>
      </c>
      <c r="E22666">
        <v>194</v>
      </c>
      <c r="F22666">
        <v>2024</v>
      </c>
      <c r="G22666">
        <v>11</v>
      </c>
      <c r="H22666">
        <v>18</v>
      </c>
      <c r="I22666">
        <v>6</v>
      </c>
      <c r="J22666">
        <v>3</v>
      </c>
      <c r="K22666">
        <v>4</v>
      </c>
      <c r="L22666">
        <v>2</v>
      </c>
      <c r="M22666">
        <v>2</v>
      </c>
      <c r="N22666">
        <v>0</v>
      </c>
      <c r="O22666">
        <v>0</v>
      </c>
      <c r="P22666">
        <v>1</v>
      </c>
      <c r="Q22666">
        <v>0</v>
      </c>
      <c r="R22666">
        <v>0</v>
      </c>
      <c r="S22666">
        <v>0</v>
      </c>
      <c r="T22666">
        <v>0</v>
      </c>
      <c r="U22666">
        <v>9838813097000070</v>
      </c>
      <c r="V22666">
        <v>4.988265955600008E+16</v>
      </c>
      <c r="W22666">
        <v>1</v>
      </c>
      <c r="X22666" t="s">
        <v>37</v>
      </c>
      <c r="Y22666" t="s">
        <v>217</v>
      </c>
      <c r="Z22666" t="s">
        <v>50</v>
      </c>
      <c r="AA22666" t="s">
        <v>61</v>
      </c>
      <c r="AB22666" t="s">
        <v>70</v>
      </c>
      <c r="AC22666" t="s">
        <v>84</v>
      </c>
      <c r="AD22666" t="s">
        <v>43</v>
      </c>
      <c r="AE22666" t="s">
        <v>44</v>
      </c>
      <c r="AF22666" t="s">
        <v>44</v>
      </c>
      <c r="AG22666" t="s">
        <v>44</v>
      </c>
      <c r="AH22666" t="s">
        <v>44</v>
      </c>
      <c r="AI22666" t="s">
        <v>44</v>
      </c>
      <c r="AJ22666" t="s">
        <v>150</v>
      </c>
      <c r="AK22666" s="1" t="s">
        <v>150</v>
      </c>
      <c r="AL22666" s="1" t="s">
        <v>46664</v>
      </c>
      <c r="AM22666" s="1" t="s">
        <v>46670</v>
      </c>
      <c r="AN22666" s="1" t="s">
        <v>46603</v>
      </c>
    </row>
    <row r="22667" spans="1:40" x14ac:dyDescent="0.2">
      <c r="A22667" s="1" t="s">
        <v>22743</v>
      </c>
      <c r="B22667">
        <v>9</v>
      </c>
      <c r="C22667">
        <v>3</v>
      </c>
      <c r="D22667">
        <v>72</v>
      </c>
      <c r="E22667">
        <v>137</v>
      </c>
      <c r="F22667">
        <v>2024</v>
      </c>
      <c r="G22667">
        <v>11</v>
      </c>
      <c r="H22667">
        <v>11</v>
      </c>
      <c r="I22667">
        <v>6</v>
      </c>
      <c r="J22667">
        <v>3</v>
      </c>
      <c r="K22667">
        <v>5</v>
      </c>
      <c r="L22667">
        <v>3</v>
      </c>
      <c r="M22667">
        <v>0</v>
      </c>
      <c r="N22667">
        <v>1</v>
      </c>
      <c r="O22667">
        <v>0</v>
      </c>
      <c r="P22667">
        <v>1</v>
      </c>
      <c r="Q22667">
        <v>0</v>
      </c>
      <c r="R22667">
        <v>0</v>
      </c>
      <c r="S22667">
        <v>0</v>
      </c>
      <c r="T22667">
        <v>0</v>
      </c>
      <c r="U22667">
        <v>1.2846369730000048E+16</v>
      </c>
      <c r="V22667">
        <v>4.9168110468000064E+16</v>
      </c>
      <c r="W22667">
        <v>1</v>
      </c>
      <c r="X22667" t="s">
        <v>37</v>
      </c>
      <c r="Y22667" t="s">
        <v>217</v>
      </c>
      <c r="Z22667" t="s">
        <v>60</v>
      </c>
      <c r="AA22667" t="s">
        <v>65</v>
      </c>
      <c r="AB22667" t="s">
        <v>41</v>
      </c>
      <c r="AC22667" t="s">
        <v>58</v>
      </c>
      <c r="AD22667" t="s">
        <v>43</v>
      </c>
      <c r="AE22667" t="s">
        <v>44</v>
      </c>
      <c r="AF22667" t="s">
        <v>44</v>
      </c>
      <c r="AG22667" t="s">
        <v>44</v>
      </c>
      <c r="AH22667" t="s">
        <v>44</v>
      </c>
      <c r="AI22667" t="s">
        <v>44</v>
      </c>
      <c r="AJ22667" t="s">
        <v>93</v>
      </c>
      <c r="AK22667" s="1" t="s">
        <v>93</v>
      </c>
      <c r="AL22667" s="1" t="s">
        <v>46636</v>
      </c>
      <c r="AM22667" s="1" t="s">
        <v>46562</v>
      </c>
      <c r="AN22667" s="1" t="s">
        <v>46562</v>
      </c>
    </row>
    <row r="22668" spans="1:40" x14ac:dyDescent="0.2">
      <c r="A22668" s="1" t="s">
        <v>22744</v>
      </c>
      <c r="B22668">
        <v>9</v>
      </c>
      <c r="C22668">
        <v>6</v>
      </c>
      <c r="D22668">
        <v>79</v>
      </c>
      <c r="E22668">
        <v>209</v>
      </c>
      <c r="F22668">
        <v>2024</v>
      </c>
      <c r="G22668">
        <v>11</v>
      </c>
      <c r="H22668">
        <v>17</v>
      </c>
      <c r="I22668">
        <v>6</v>
      </c>
      <c r="J22668">
        <v>2</v>
      </c>
      <c r="K22668">
        <v>2</v>
      </c>
      <c r="L22668">
        <v>6</v>
      </c>
      <c r="M22668">
        <v>2</v>
      </c>
      <c r="N22668">
        <v>0</v>
      </c>
      <c r="O22668">
        <v>0</v>
      </c>
      <c r="P22668">
        <v>1</v>
      </c>
      <c r="Q22668">
        <v>0</v>
      </c>
      <c r="R22668">
        <v>0</v>
      </c>
      <c r="S22668">
        <v>0</v>
      </c>
      <c r="T22668">
        <v>0</v>
      </c>
      <c r="U22668">
        <v>9855679249000048</v>
      </c>
      <c r="V22668">
        <v>4.9790234604000032E+16</v>
      </c>
      <c r="W22668">
        <v>1</v>
      </c>
      <c r="X22668" t="s">
        <v>55</v>
      </c>
      <c r="Y22668" t="s">
        <v>217</v>
      </c>
      <c r="Z22668" t="s">
        <v>47</v>
      </c>
      <c r="AA22668" t="s">
        <v>48</v>
      </c>
      <c r="AB22668" t="s">
        <v>70</v>
      </c>
      <c r="AC22668" t="s">
        <v>84</v>
      </c>
      <c r="AD22668" t="s">
        <v>43</v>
      </c>
      <c r="AE22668" t="s">
        <v>44</v>
      </c>
      <c r="AF22668" t="s">
        <v>44</v>
      </c>
      <c r="AG22668" t="s">
        <v>44</v>
      </c>
      <c r="AH22668" t="s">
        <v>44</v>
      </c>
      <c r="AI22668" t="s">
        <v>44</v>
      </c>
      <c r="AJ22668" t="s">
        <v>150</v>
      </c>
      <c r="AK22668" s="1" t="s">
        <v>150</v>
      </c>
      <c r="AL22668" s="1" t="s">
        <v>46664</v>
      </c>
      <c r="AM22668" s="1" t="s">
        <v>46670</v>
      </c>
      <c r="AN22668" s="1" t="s">
        <v>46603</v>
      </c>
    </row>
    <row r="22669" spans="1:40" x14ac:dyDescent="0.2">
      <c r="A22669" s="1" t="s">
        <v>22745</v>
      </c>
      <c r="B22669">
        <v>9</v>
      </c>
      <c r="C22669">
        <v>6</v>
      </c>
      <c r="D22669">
        <v>63</v>
      </c>
      <c r="E22669">
        <v>0</v>
      </c>
      <c r="F22669">
        <v>2024</v>
      </c>
      <c r="G22669">
        <v>11</v>
      </c>
      <c r="H22669">
        <v>9</v>
      </c>
      <c r="I22669">
        <v>6</v>
      </c>
      <c r="J22669">
        <v>3</v>
      </c>
      <c r="K22669">
        <v>6</v>
      </c>
      <c r="L22669">
        <v>4</v>
      </c>
      <c r="M22669">
        <v>0</v>
      </c>
      <c r="N22669">
        <v>0</v>
      </c>
      <c r="O22669">
        <v>0</v>
      </c>
      <c r="P22669">
        <v>0</v>
      </c>
      <c r="Q22669">
        <v>1</v>
      </c>
      <c r="R22669">
        <v>1</v>
      </c>
      <c r="S22669">
        <v>0</v>
      </c>
      <c r="T22669">
        <v>0</v>
      </c>
      <c r="U22669">
        <v>9948219334000044</v>
      </c>
      <c r="V22669">
        <v>4.979897610900008E+16</v>
      </c>
      <c r="W22669">
        <v>1</v>
      </c>
      <c r="X22669" t="s">
        <v>37</v>
      </c>
      <c r="Y22669" t="s">
        <v>217</v>
      </c>
      <c r="Z22669" t="s">
        <v>39</v>
      </c>
      <c r="AA22669" t="s">
        <v>40</v>
      </c>
      <c r="AB22669" t="s">
        <v>41</v>
      </c>
      <c r="AC22669" t="s">
        <v>84</v>
      </c>
      <c r="AD22669" t="s">
        <v>44</v>
      </c>
      <c r="AE22669" t="s">
        <v>43</v>
      </c>
      <c r="AF22669" t="s">
        <v>44</v>
      </c>
      <c r="AG22669" t="s">
        <v>43</v>
      </c>
      <c r="AH22669" t="s">
        <v>44</v>
      </c>
      <c r="AI22669" t="s">
        <v>44</v>
      </c>
      <c r="AJ22669" t="s">
        <v>150</v>
      </c>
      <c r="AK22669" s="1" t="s">
        <v>150</v>
      </c>
      <c r="AL22669" s="1" t="s">
        <v>46664</v>
      </c>
      <c r="AM22669" s="1" t="s">
        <v>46667</v>
      </c>
      <c r="AN22669" s="1" t="s">
        <v>46594</v>
      </c>
    </row>
    <row r="22670" spans="1:40" x14ac:dyDescent="0.2">
      <c r="A22670" s="1" t="s">
        <v>22746</v>
      </c>
      <c r="B22670">
        <v>9</v>
      </c>
      <c r="C22670">
        <v>6</v>
      </c>
      <c r="D22670">
        <v>79</v>
      </c>
      <c r="E22670">
        <v>170</v>
      </c>
      <c r="F22670">
        <v>2024</v>
      </c>
      <c r="G22670">
        <v>11</v>
      </c>
      <c r="H22670">
        <v>13</v>
      </c>
      <c r="I22670">
        <v>6</v>
      </c>
      <c r="J22670">
        <v>3</v>
      </c>
      <c r="K22670">
        <v>2</v>
      </c>
      <c r="L22670">
        <v>6</v>
      </c>
      <c r="M22670">
        <v>0</v>
      </c>
      <c r="N22670">
        <v>0</v>
      </c>
      <c r="O22670">
        <v>0</v>
      </c>
      <c r="P22670">
        <v>1</v>
      </c>
      <c r="Q22670">
        <v>0</v>
      </c>
      <c r="R22670">
        <v>0</v>
      </c>
      <c r="S22670">
        <v>0</v>
      </c>
      <c r="T22670">
        <v>0</v>
      </c>
      <c r="U22670">
        <v>1.0038259020000056E+16</v>
      </c>
      <c r="V22670">
        <v>4.9679623356000032E+16</v>
      </c>
      <c r="W22670">
        <v>1</v>
      </c>
      <c r="X22670" t="s">
        <v>37</v>
      </c>
      <c r="Y22670" t="s">
        <v>217</v>
      </c>
      <c r="Z22670" t="s">
        <v>47</v>
      </c>
      <c r="AA22670" t="s">
        <v>48</v>
      </c>
      <c r="AB22670" t="s">
        <v>41</v>
      </c>
      <c r="AC22670" t="s">
        <v>84</v>
      </c>
      <c r="AD22670" t="s">
        <v>43</v>
      </c>
      <c r="AE22670" t="s">
        <v>44</v>
      </c>
      <c r="AF22670" t="s">
        <v>44</v>
      </c>
      <c r="AG22670" t="s">
        <v>44</v>
      </c>
      <c r="AH22670" t="s">
        <v>44</v>
      </c>
      <c r="AI22670" t="s">
        <v>44</v>
      </c>
      <c r="AJ22670" t="s">
        <v>150</v>
      </c>
      <c r="AK22670" s="1" t="s">
        <v>150</v>
      </c>
      <c r="AL22670" s="1" t="s">
        <v>46664</v>
      </c>
      <c r="AM22670" s="1" t="s">
        <v>46670</v>
      </c>
      <c r="AN22670" s="1" t="s">
        <v>46603</v>
      </c>
    </row>
    <row r="22671" spans="1:40" x14ac:dyDescent="0.2">
      <c r="A22671" s="1" t="s">
        <v>22747</v>
      </c>
      <c r="B22671">
        <v>9</v>
      </c>
      <c r="C22671">
        <v>6</v>
      </c>
      <c r="D22671">
        <v>79</v>
      </c>
      <c r="E22671">
        <v>138</v>
      </c>
      <c r="F22671">
        <v>2024</v>
      </c>
      <c r="G22671">
        <v>11</v>
      </c>
      <c r="H22671">
        <v>18</v>
      </c>
      <c r="I22671">
        <v>6</v>
      </c>
      <c r="J22671">
        <v>3</v>
      </c>
      <c r="K22671">
        <v>6</v>
      </c>
      <c r="L22671">
        <v>6</v>
      </c>
      <c r="M22671">
        <v>2</v>
      </c>
      <c r="N22671">
        <v>0</v>
      </c>
      <c r="O22671">
        <v>0</v>
      </c>
      <c r="P22671">
        <v>1</v>
      </c>
      <c r="Q22671">
        <v>1</v>
      </c>
      <c r="R22671">
        <v>0</v>
      </c>
      <c r="S22671">
        <v>0</v>
      </c>
      <c r="T22671">
        <v>0</v>
      </c>
      <c r="U22671">
        <v>9936646707000024</v>
      </c>
      <c r="V22671">
        <v>4.9658784384000056E+16</v>
      </c>
      <c r="W22671">
        <v>1</v>
      </c>
      <c r="X22671" t="s">
        <v>37</v>
      </c>
      <c r="Y22671" t="s">
        <v>217</v>
      </c>
      <c r="Z22671" t="s">
        <v>39</v>
      </c>
      <c r="AA22671" t="s">
        <v>48</v>
      </c>
      <c r="AB22671" t="s">
        <v>70</v>
      </c>
      <c r="AC22671" t="s">
        <v>84</v>
      </c>
      <c r="AD22671" t="s">
        <v>43</v>
      </c>
      <c r="AE22671" t="s">
        <v>43</v>
      </c>
      <c r="AF22671" t="s">
        <v>44</v>
      </c>
      <c r="AG22671" t="s">
        <v>44</v>
      </c>
      <c r="AH22671" t="s">
        <v>44</v>
      </c>
      <c r="AI22671" t="s">
        <v>44</v>
      </c>
      <c r="AJ22671" t="s">
        <v>150</v>
      </c>
      <c r="AK22671" s="1" t="s">
        <v>150</v>
      </c>
      <c r="AL22671" s="1" t="s">
        <v>46664</v>
      </c>
      <c r="AM22671" s="1" t="s">
        <v>46670</v>
      </c>
      <c r="AN22671" s="1" t="s">
        <v>46603</v>
      </c>
    </row>
    <row r="22672" spans="1:40" x14ac:dyDescent="0.2">
      <c r="A22672" s="1" t="s">
        <v>22748</v>
      </c>
      <c r="B22672">
        <v>9</v>
      </c>
      <c r="C22672">
        <v>6</v>
      </c>
      <c r="D22672">
        <v>75</v>
      </c>
      <c r="E22672">
        <v>174</v>
      </c>
      <c r="F22672">
        <v>2024</v>
      </c>
      <c r="G22672">
        <v>11</v>
      </c>
      <c r="H22672">
        <v>13</v>
      </c>
      <c r="I22672">
        <v>6</v>
      </c>
      <c r="J22672">
        <v>3</v>
      </c>
      <c r="K22672">
        <v>0</v>
      </c>
      <c r="L22672">
        <v>7</v>
      </c>
      <c r="M22672">
        <v>0</v>
      </c>
      <c r="N22672">
        <v>1</v>
      </c>
      <c r="O22672">
        <v>1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1.0216922230000024E+16</v>
      </c>
      <c r="V22672">
        <v>4.9870841938000072E+16</v>
      </c>
      <c r="W22672">
        <v>1</v>
      </c>
      <c r="X22672" t="s">
        <v>37</v>
      </c>
      <c r="Y22672" t="s">
        <v>217</v>
      </c>
      <c r="Z22672" t="s">
        <v>56</v>
      </c>
      <c r="AA22672" t="s">
        <v>110</v>
      </c>
      <c r="AB22672" t="s">
        <v>41</v>
      </c>
      <c r="AC22672" t="s">
        <v>58</v>
      </c>
      <c r="AD22672" t="s">
        <v>44</v>
      </c>
      <c r="AE22672" t="s">
        <v>44</v>
      </c>
      <c r="AF22672" t="s">
        <v>43</v>
      </c>
      <c r="AG22672" t="s">
        <v>44</v>
      </c>
      <c r="AH22672" t="s">
        <v>44</v>
      </c>
      <c r="AI22672" t="s">
        <v>44</v>
      </c>
      <c r="AJ22672" t="s">
        <v>150</v>
      </c>
      <c r="AK22672" s="1" t="s">
        <v>150</v>
      </c>
      <c r="AL22672" s="1" t="s">
        <v>46664</v>
      </c>
      <c r="AM22672" s="1" t="s">
        <v>46599</v>
      </c>
      <c r="AN22672" s="1" t="s">
        <v>46599</v>
      </c>
    </row>
    <row r="22673" spans="1:40" x14ac:dyDescent="0.2">
      <c r="A22673" s="1" t="s">
        <v>22749</v>
      </c>
      <c r="B22673">
        <v>9</v>
      </c>
      <c r="C22673">
        <v>6</v>
      </c>
      <c r="D22673">
        <v>77</v>
      </c>
      <c r="E22673">
        <v>203</v>
      </c>
      <c r="F22673">
        <v>2024</v>
      </c>
      <c r="G22673">
        <v>11</v>
      </c>
      <c r="H22673">
        <v>9</v>
      </c>
      <c r="I22673">
        <v>6</v>
      </c>
      <c r="J22673">
        <v>2</v>
      </c>
      <c r="K22673">
        <v>4</v>
      </c>
      <c r="L22673">
        <v>1</v>
      </c>
      <c r="M22673">
        <v>0</v>
      </c>
      <c r="N22673">
        <v>0</v>
      </c>
      <c r="O22673">
        <v>0</v>
      </c>
      <c r="P22673">
        <v>1</v>
      </c>
      <c r="Q22673">
        <v>0</v>
      </c>
      <c r="R22673">
        <v>0</v>
      </c>
      <c r="S22673">
        <v>0</v>
      </c>
      <c r="T22673">
        <v>0</v>
      </c>
      <c r="U22673">
        <v>9827873096000076</v>
      </c>
      <c r="V22673">
        <v>4.989874976600004E+16</v>
      </c>
      <c r="W22673">
        <v>1</v>
      </c>
      <c r="X22673" t="s">
        <v>55</v>
      </c>
      <c r="Y22673" t="s">
        <v>217</v>
      </c>
      <c r="Z22673" t="s">
        <v>50</v>
      </c>
      <c r="AA22673" t="s">
        <v>53</v>
      </c>
      <c r="AB22673" t="s">
        <v>41</v>
      </c>
      <c r="AC22673" t="s">
        <v>84</v>
      </c>
      <c r="AD22673" t="s">
        <v>43</v>
      </c>
      <c r="AE22673" t="s">
        <v>44</v>
      </c>
      <c r="AF22673" t="s">
        <v>44</v>
      </c>
      <c r="AG22673" t="s">
        <v>44</v>
      </c>
      <c r="AH22673" t="s">
        <v>44</v>
      </c>
      <c r="AI22673" t="s">
        <v>44</v>
      </c>
      <c r="AJ22673" t="s">
        <v>150</v>
      </c>
      <c r="AK22673" s="1" t="s">
        <v>150</v>
      </c>
      <c r="AL22673" s="1" t="s">
        <v>46664</v>
      </c>
      <c r="AM22673" s="1" t="s">
        <v>46601</v>
      </c>
      <c r="AN22673" s="1" t="s">
        <v>46601</v>
      </c>
    </row>
    <row r="22674" spans="1:40" x14ac:dyDescent="0.2">
      <c r="A22674" s="1" t="s">
        <v>22750</v>
      </c>
      <c r="B22674">
        <v>9</v>
      </c>
      <c r="C22674">
        <v>6</v>
      </c>
      <c r="D22674">
        <v>77</v>
      </c>
      <c r="E22674">
        <v>203</v>
      </c>
      <c r="F22674">
        <v>2024</v>
      </c>
      <c r="G22674">
        <v>11</v>
      </c>
      <c r="H22674">
        <v>21</v>
      </c>
      <c r="I22674">
        <v>6</v>
      </c>
      <c r="J22674">
        <v>3</v>
      </c>
      <c r="K22674">
        <v>9</v>
      </c>
      <c r="L22674">
        <v>1</v>
      </c>
      <c r="M22674">
        <v>2</v>
      </c>
      <c r="N22674">
        <v>1</v>
      </c>
      <c r="O22674">
        <v>0</v>
      </c>
      <c r="P22674">
        <v>1</v>
      </c>
      <c r="Q22674">
        <v>0</v>
      </c>
      <c r="R22674">
        <v>0</v>
      </c>
      <c r="S22674">
        <v>0</v>
      </c>
      <c r="T22674">
        <v>0</v>
      </c>
      <c r="U22674">
        <v>9834175252000024</v>
      </c>
      <c r="V22674">
        <v>4.9880144768000032E+16</v>
      </c>
      <c r="W22674">
        <v>1</v>
      </c>
      <c r="X22674" t="s">
        <v>37</v>
      </c>
      <c r="Y22674" t="s">
        <v>217</v>
      </c>
      <c r="Z22674" t="s">
        <v>67</v>
      </c>
      <c r="AA22674" t="s">
        <v>53</v>
      </c>
      <c r="AB22674" t="s">
        <v>70</v>
      </c>
      <c r="AC22674" t="s">
        <v>58</v>
      </c>
      <c r="AD22674" t="s">
        <v>43</v>
      </c>
      <c r="AE22674" t="s">
        <v>44</v>
      </c>
      <c r="AF22674" t="s">
        <v>44</v>
      </c>
      <c r="AG22674" t="s">
        <v>44</v>
      </c>
      <c r="AH22674" t="s">
        <v>44</v>
      </c>
      <c r="AI22674" t="s">
        <v>44</v>
      </c>
      <c r="AJ22674" t="s">
        <v>150</v>
      </c>
      <c r="AK22674" s="1" t="s">
        <v>150</v>
      </c>
      <c r="AL22674" s="1" t="s">
        <v>46664</v>
      </c>
      <c r="AM22674" s="1" t="s">
        <v>46601</v>
      </c>
      <c r="AN22674" s="1" t="s">
        <v>46601</v>
      </c>
    </row>
    <row r="22675" spans="1:40" x14ac:dyDescent="0.2">
      <c r="A22675" s="1" t="s">
        <v>22751</v>
      </c>
      <c r="B22675">
        <v>9</v>
      </c>
      <c r="C22675">
        <v>6</v>
      </c>
      <c r="D22675">
        <v>74</v>
      </c>
      <c r="E22675">
        <v>159</v>
      </c>
      <c r="F22675">
        <v>2024</v>
      </c>
      <c r="G22675">
        <v>11</v>
      </c>
      <c r="H22675">
        <v>17</v>
      </c>
      <c r="I22675">
        <v>6</v>
      </c>
      <c r="J22675">
        <v>3</v>
      </c>
      <c r="K22675">
        <v>6</v>
      </c>
      <c r="L22675">
        <v>1</v>
      </c>
      <c r="M22675">
        <v>2</v>
      </c>
      <c r="N22675">
        <v>0</v>
      </c>
      <c r="O22675">
        <v>0</v>
      </c>
      <c r="P22675">
        <v>1</v>
      </c>
      <c r="Q22675">
        <v>1</v>
      </c>
      <c r="R22675">
        <v>0</v>
      </c>
      <c r="S22675">
        <v>0</v>
      </c>
      <c r="T22675">
        <v>0</v>
      </c>
      <c r="U22675">
        <v>1.0682702476000032E+16</v>
      </c>
      <c r="V22675">
        <v>4.9917922500000032E+16</v>
      </c>
      <c r="W22675">
        <v>1</v>
      </c>
      <c r="X22675" t="s">
        <v>37</v>
      </c>
      <c r="Y22675" t="s">
        <v>217</v>
      </c>
      <c r="Z22675" t="s">
        <v>39</v>
      </c>
      <c r="AA22675" t="s">
        <v>53</v>
      </c>
      <c r="AB22675" t="s">
        <v>70</v>
      </c>
      <c r="AC22675" t="s">
        <v>84</v>
      </c>
      <c r="AD22675" t="s">
        <v>43</v>
      </c>
      <c r="AE22675" t="s">
        <v>43</v>
      </c>
      <c r="AF22675" t="s">
        <v>44</v>
      </c>
      <c r="AG22675" t="s">
        <v>44</v>
      </c>
      <c r="AH22675" t="s">
        <v>44</v>
      </c>
      <c r="AI22675" t="s">
        <v>44</v>
      </c>
      <c r="AJ22675" t="s">
        <v>150</v>
      </c>
      <c r="AK22675" s="1" t="s">
        <v>150</v>
      </c>
      <c r="AL22675" s="1" t="s">
        <v>46664</v>
      </c>
      <c r="AM22675" s="1" t="s">
        <v>46598</v>
      </c>
      <c r="AN22675" s="1" t="s">
        <v>46598</v>
      </c>
    </row>
    <row r="22676" spans="1:40" x14ac:dyDescent="0.2">
      <c r="A22676" s="1" t="s">
        <v>22752</v>
      </c>
      <c r="B22676">
        <v>9</v>
      </c>
      <c r="C22676">
        <v>6</v>
      </c>
      <c r="D22676">
        <v>73</v>
      </c>
      <c r="E22676">
        <v>134</v>
      </c>
      <c r="F22676">
        <v>2024</v>
      </c>
      <c r="G22676">
        <v>11</v>
      </c>
      <c r="H22676">
        <v>16</v>
      </c>
      <c r="I22676">
        <v>6</v>
      </c>
      <c r="J22676">
        <v>3</v>
      </c>
      <c r="K22676">
        <v>5</v>
      </c>
      <c r="L22676">
        <v>3</v>
      </c>
      <c r="M22676">
        <v>2</v>
      </c>
      <c r="N22676">
        <v>0</v>
      </c>
      <c r="O22676">
        <v>0</v>
      </c>
      <c r="P22676">
        <v>1</v>
      </c>
      <c r="Q22676">
        <v>0</v>
      </c>
      <c r="R22676">
        <v>0</v>
      </c>
      <c r="S22676">
        <v>1</v>
      </c>
      <c r="T22676">
        <v>0</v>
      </c>
      <c r="U22676">
        <v>1.0469789203000062E+16</v>
      </c>
      <c r="V22676">
        <v>5.0368669122000032E+16</v>
      </c>
      <c r="W22676">
        <v>1</v>
      </c>
      <c r="X22676" t="s">
        <v>37</v>
      </c>
      <c r="Y22676" t="s">
        <v>217</v>
      </c>
      <c r="Z22676" t="s">
        <v>60</v>
      </c>
      <c r="AA22676" t="s">
        <v>65</v>
      </c>
      <c r="AB22676" t="s">
        <v>70</v>
      </c>
      <c r="AC22676" t="s">
        <v>84</v>
      </c>
      <c r="AD22676" t="s">
        <v>43</v>
      </c>
      <c r="AE22676" t="s">
        <v>44</v>
      </c>
      <c r="AF22676" t="s">
        <v>44</v>
      </c>
      <c r="AG22676" t="s">
        <v>44</v>
      </c>
      <c r="AH22676" t="s">
        <v>43</v>
      </c>
      <c r="AI22676" t="s">
        <v>44</v>
      </c>
      <c r="AJ22676" t="s">
        <v>150</v>
      </c>
      <c r="AK22676" s="1" t="s">
        <v>150</v>
      </c>
      <c r="AL22676" s="1" t="s">
        <v>46664</v>
      </c>
      <c r="AM22676" s="1" t="s">
        <v>46597</v>
      </c>
      <c r="AN22676" s="1" t="s">
        <v>46597</v>
      </c>
    </row>
    <row r="22677" spans="1:40" x14ac:dyDescent="0.2">
      <c r="A22677" s="1" t="s">
        <v>22753</v>
      </c>
      <c r="B22677">
        <v>9</v>
      </c>
      <c r="C22677">
        <v>5</v>
      </c>
      <c r="D22677">
        <v>72</v>
      </c>
      <c r="E22677">
        <v>458</v>
      </c>
      <c r="F22677">
        <v>2024</v>
      </c>
      <c r="G22677">
        <v>11</v>
      </c>
      <c r="H22677">
        <v>22</v>
      </c>
      <c r="I22677">
        <v>6</v>
      </c>
      <c r="J22677">
        <v>2</v>
      </c>
      <c r="K22677">
        <v>2</v>
      </c>
      <c r="L22677">
        <v>6</v>
      </c>
      <c r="M22677">
        <v>2</v>
      </c>
      <c r="N22677">
        <v>0</v>
      </c>
      <c r="O22677">
        <v>0</v>
      </c>
      <c r="P22677">
        <v>1</v>
      </c>
      <c r="Q22677">
        <v>0</v>
      </c>
      <c r="R22677">
        <v>0</v>
      </c>
      <c r="S22677">
        <v>0</v>
      </c>
      <c r="T22677">
        <v>0</v>
      </c>
      <c r="U22677">
        <v>1.1084491147000052E+16</v>
      </c>
      <c r="V22677">
        <v>4.9517060445000024E+16</v>
      </c>
      <c r="W22677">
        <v>1</v>
      </c>
      <c r="X22677" t="s">
        <v>55</v>
      </c>
      <c r="Y22677" t="s">
        <v>217</v>
      </c>
      <c r="Z22677" t="s">
        <v>47</v>
      </c>
      <c r="AA22677" t="s">
        <v>48</v>
      </c>
      <c r="AB22677" t="s">
        <v>70</v>
      </c>
      <c r="AC22677" t="s">
        <v>84</v>
      </c>
      <c r="AD22677" t="s">
        <v>43</v>
      </c>
      <c r="AE22677" t="s">
        <v>44</v>
      </c>
      <c r="AF22677" t="s">
        <v>44</v>
      </c>
      <c r="AG22677" t="s">
        <v>44</v>
      </c>
      <c r="AH22677" t="s">
        <v>44</v>
      </c>
      <c r="AI22677" t="s">
        <v>44</v>
      </c>
      <c r="AJ22677" t="s">
        <v>45</v>
      </c>
      <c r="AK22677" s="1" t="s">
        <v>45</v>
      </c>
      <c r="AL22677" s="1" t="s">
        <v>46655</v>
      </c>
      <c r="AM22677" s="1" t="s">
        <v>46586</v>
      </c>
      <c r="AN22677" s="1" t="s">
        <v>46586</v>
      </c>
    </row>
    <row r="22678" spans="1:40" x14ac:dyDescent="0.2">
      <c r="A22678" s="1" t="s">
        <v>22754</v>
      </c>
      <c r="B22678">
        <v>9</v>
      </c>
      <c r="C22678">
        <v>5</v>
      </c>
      <c r="D22678">
        <v>72</v>
      </c>
      <c r="E22678">
        <v>143</v>
      </c>
      <c r="F22678">
        <v>2024</v>
      </c>
      <c r="G22678">
        <v>11</v>
      </c>
      <c r="H22678">
        <v>10</v>
      </c>
      <c r="I22678">
        <v>6</v>
      </c>
      <c r="J22678">
        <v>3</v>
      </c>
      <c r="K22678">
        <v>3</v>
      </c>
      <c r="L22678">
        <v>7</v>
      </c>
      <c r="M22678">
        <v>0</v>
      </c>
      <c r="N22678">
        <v>0</v>
      </c>
      <c r="O22678">
        <v>0</v>
      </c>
      <c r="P22678">
        <v>1</v>
      </c>
      <c r="Q22678">
        <v>0</v>
      </c>
      <c r="R22678">
        <v>0</v>
      </c>
      <c r="S22678">
        <v>1</v>
      </c>
      <c r="T22678">
        <v>0</v>
      </c>
      <c r="U22678">
        <v>1.079236929600006E+16</v>
      </c>
      <c r="V22678">
        <v>4.9737997491000048E+16</v>
      </c>
      <c r="W22678">
        <v>1</v>
      </c>
      <c r="X22678" t="s">
        <v>37</v>
      </c>
      <c r="Y22678" t="s">
        <v>217</v>
      </c>
      <c r="Z22678" t="s">
        <v>97</v>
      </c>
      <c r="AA22678" t="s">
        <v>110</v>
      </c>
      <c r="AB22678" t="s">
        <v>41</v>
      </c>
      <c r="AC22678" t="s">
        <v>84</v>
      </c>
      <c r="AD22678" t="s">
        <v>43</v>
      </c>
      <c r="AE22678" t="s">
        <v>44</v>
      </c>
      <c r="AF22678" t="s">
        <v>44</v>
      </c>
      <c r="AG22678" t="s">
        <v>44</v>
      </c>
      <c r="AH22678" t="s">
        <v>43</v>
      </c>
      <c r="AI22678" t="s">
        <v>44</v>
      </c>
      <c r="AJ22678" t="s">
        <v>45</v>
      </c>
      <c r="AK22678" s="1" t="s">
        <v>45</v>
      </c>
      <c r="AL22678" s="1" t="s">
        <v>46655</v>
      </c>
      <c r="AM22678" s="1" t="s">
        <v>46586</v>
      </c>
      <c r="AN22678" s="1" t="s">
        <v>46586</v>
      </c>
    </row>
    <row r="22679" spans="1:40" x14ac:dyDescent="0.2">
      <c r="A22679" s="1" t="s">
        <v>22755</v>
      </c>
      <c r="B22679">
        <v>9</v>
      </c>
      <c r="C22679">
        <v>5</v>
      </c>
      <c r="D22679">
        <v>65</v>
      </c>
      <c r="E22679">
        <v>0</v>
      </c>
      <c r="F22679">
        <v>2024</v>
      </c>
      <c r="G22679">
        <v>11</v>
      </c>
      <c r="H22679">
        <v>11</v>
      </c>
      <c r="I22679">
        <v>1</v>
      </c>
      <c r="J22679">
        <v>3</v>
      </c>
      <c r="K22679">
        <v>0</v>
      </c>
      <c r="L22679">
        <v>7</v>
      </c>
      <c r="M22679">
        <v>0</v>
      </c>
      <c r="N22679">
        <v>1</v>
      </c>
      <c r="O22679">
        <v>1</v>
      </c>
      <c r="P22679">
        <v>0</v>
      </c>
      <c r="Q22679">
        <v>1</v>
      </c>
      <c r="R22679">
        <v>0</v>
      </c>
      <c r="S22679">
        <v>0</v>
      </c>
      <c r="T22679">
        <v>0</v>
      </c>
      <c r="U22679">
        <v>1.0993135543000052E+16</v>
      </c>
      <c r="V22679">
        <v>4.9348950703000072E+16</v>
      </c>
      <c r="W22679">
        <v>1</v>
      </c>
      <c r="X22679" t="s">
        <v>37</v>
      </c>
      <c r="Y22679" t="s">
        <v>142</v>
      </c>
      <c r="Z22679" t="s">
        <v>56</v>
      </c>
      <c r="AA22679" t="s">
        <v>110</v>
      </c>
      <c r="AB22679" t="s">
        <v>41</v>
      </c>
      <c r="AC22679" t="s">
        <v>58</v>
      </c>
      <c r="AD22679" t="s">
        <v>44</v>
      </c>
      <c r="AE22679" t="s">
        <v>43</v>
      </c>
      <c r="AF22679" t="s">
        <v>43</v>
      </c>
      <c r="AG22679" t="s">
        <v>44</v>
      </c>
      <c r="AH22679" t="s">
        <v>44</v>
      </c>
      <c r="AI22679" t="s">
        <v>44</v>
      </c>
      <c r="AJ22679" t="s">
        <v>45</v>
      </c>
      <c r="AK22679" s="1" t="s">
        <v>45</v>
      </c>
      <c r="AL22679" s="1" t="s">
        <v>46655</v>
      </c>
      <c r="AM22679" s="1" t="s">
        <v>46660</v>
      </c>
      <c r="AN22679" s="1" t="s">
        <v>46584</v>
      </c>
    </row>
    <row r="22680" spans="1:40" x14ac:dyDescent="0.2">
      <c r="A22680" s="1" t="s">
        <v>22756</v>
      </c>
      <c r="B22680">
        <v>9</v>
      </c>
      <c r="C22680">
        <v>5</v>
      </c>
      <c r="D22680">
        <v>62</v>
      </c>
      <c r="E22680">
        <v>0</v>
      </c>
      <c r="F22680">
        <v>2024</v>
      </c>
      <c r="G22680">
        <v>11</v>
      </c>
      <c r="H22680">
        <v>12</v>
      </c>
      <c r="I22680">
        <v>6</v>
      </c>
      <c r="J22680">
        <v>3</v>
      </c>
      <c r="K22680">
        <v>5</v>
      </c>
      <c r="L22680">
        <v>3</v>
      </c>
      <c r="M22680">
        <v>0</v>
      </c>
      <c r="N22680">
        <v>1</v>
      </c>
      <c r="O22680">
        <v>0</v>
      </c>
      <c r="P22680">
        <v>1</v>
      </c>
      <c r="Q22680">
        <v>0</v>
      </c>
      <c r="R22680">
        <v>0</v>
      </c>
      <c r="S22680">
        <v>0</v>
      </c>
      <c r="T22680">
        <v>0</v>
      </c>
      <c r="U22680">
        <v>1.1034463454000048E+16</v>
      </c>
      <c r="V22680">
        <v>4.9595784144000048E+16</v>
      </c>
      <c r="W22680">
        <v>1</v>
      </c>
      <c r="X22680" t="s">
        <v>37</v>
      </c>
      <c r="Y22680" t="s">
        <v>217</v>
      </c>
      <c r="Z22680" t="s">
        <v>60</v>
      </c>
      <c r="AA22680" t="s">
        <v>65</v>
      </c>
      <c r="AB22680" t="s">
        <v>41</v>
      </c>
      <c r="AC22680" t="s">
        <v>58</v>
      </c>
      <c r="AD22680" t="s">
        <v>43</v>
      </c>
      <c r="AE22680" t="s">
        <v>44</v>
      </c>
      <c r="AF22680" t="s">
        <v>44</v>
      </c>
      <c r="AG22680" t="s">
        <v>44</v>
      </c>
      <c r="AH22680" t="s">
        <v>44</v>
      </c>
      <c r="AI22680" t="s">
        <v>44</v>
      </c>
      <c r="AJ22680" t="s">
        <v>45</v>
      </c>
      <c r="AK22680" s="1" t="s">
        <v>45</v>
      </c>
      <c r="AL22680" s="1" t="s">
        <v>46655</v>
      </c>
      <c r="AM22680" s="1" t="s">
        <v>46657</v>
      </c>
      <c r="AN22680" s="1" t="s">
        <v>46581</v>
      </c>
    </row>
    <row r="22681" spans="1:40" x14ac:dyDescent="0.2">
      <c r="A22681" s="1" t="s">
        <v>22757</v>
      </c>
      <c r="B22681">
        <v>9</v>
      </c>
      <c r="C22681">
        <v>5</v>
      </c>
      <c r="D22681">
        <v>76</v>
      </c>
      <c r="E22681">
        <v>148</v>
      </c>
      <c r="F22681">
        <v>2024</v>
      </c>
      <c r="G22681">
        <v>11</v>
      </c>
      <c r="H22681">
        <v>9</v>
      </c>
      <c r="I22681">
        <v>6</v>
      </c>
      <c r="J22681">
        <v>3</v>
      </c>
      <c r="K22681">
        <v>5</v>
      </c>
      <c r="L22681">
        <v>3</v>
      </c>
      <c r="M22681">
        <v>0</v>
      </c>
      <c r="N22681">
        <v>0</v>
      </c>
      <c r="O22681">
        <v>0</v>
      </c>
      <c r="P22681">
        <v>1</v>
      </c>
      <c r="Q22681">
        <v>0</v>
      </c>
      <c r="R22681">
        <v>0</v>
      </c>
      <c r="S22681">
        <v>0</v>
      </c>
      <c r="T22681">
        <v>0</v>
      </c>
      <c r="U22681">
        <v>1.1211934284000052E+16</v>
      </c>
      <c r="V22681">
        <v>4.9150014742000056E+16</v>
      </c>
      <c r="W22681">
        <v>1</v>
      </c>
      <c r="X22681" t="s">
        <v>37</v>
      </c>
      <c r="Y22681" t="s">
        <v>217</v>
      </c>
      <c r="Z22681" t="s">
        <v>60</v>
      </c>
      <c r="AA22681" t="s">
        <v>65</v>
      </c>
      <c r="AB22681" t="s">
        <v>41</v>
      </c>
      <c r="AC22681" t="s">
        <v>84</v>
      </c>
      <c r="AD22681" t="s">
        <v>43</v>
      </c>
      <c r="AE22681" t="s">
        <v>44</v>
      </c>
      <c r="AF22681" t="s">
        <v>44</v>
      </c>
      <c r="AG22681" t="s">
        <v>44</v>
      </c>
      <c r="AH22681" t="s">
        <v>44</v>
      </c>
      <c r="AI22681" t="s">
        <v>44</v>
      </c>
      <c r="AJ22681" t="s">
        <v>45</v>
      </c>
      <c r="AK22681" s="1" t="s">
        <v>45</v>
      </c>
      <c r="AL22681" s="1" t="s">
        <v>46655</v>
      </c>
      <c r="AM22681" s="1" t="s">
        <v>46590</v>
      </c>
      <c r="AN22681" s="1" t="s">
        <v>46590</v>
      </c>
    </row>
    <row r="22682" spans="1:40" x14ac:dyDescent="0.2">
      <c r="A22682" s="1" t="s">
        <v>22758</v>
      </c>
      <c r="B22682">
        <v>9</v>
      </c>
      <c r="C22682">
        <v>5</v>
      </c>
      <c r="D22682">
        <v>76</v>
      </c>
      <c r="E22682">
        <v>122</v>
      </c>
      <c r="F22682">
        <v>2024</v>
      </c>
      <c r="G22682">
        <v>11</v>
      </c>
      <c r="H22682">
        <v>16</v>
      </c>
      <c r="I22682">
        <v>6</v>
      </c>
      <c r="J22682">
        <v>3</v>
      </c>
      <c r="K22682">
        <v>4</v>
      </c>
      <c r="L22682">
        <v>2</v>
      </c>
      <c r="M22682">
        <v>0</v>
      </c>
      <c r="N22682">
        <v>0</v>
      </c>
      <c r="O22682">
        <v>0</v>
      </c>
      <c r="P22682">
        <v>1</v>
      </c>
      <c r="Q22682">
        <v>0</v>
      </c>
      <c r="R22682">
        <v>0</v>
      </c>
      <c r="S22682">
        <v>0</v>
      </c>
      <c r="T22682">
        <v>1</v>
      </c>
      <c r="U22682">
        <v>1.1350707749000036E+16</v>
      </c>
      <c r="V22682">
        <v>4.9044282322000072E+16</v>
      </c>
      <c r="W22682">
        <v>1</v>
      </c>
      <c r="X22682" t="s">
        <v>37</v>
      </c>
      <c r="Y22682" t="s">
        <v>217</v>
      </c>
      <c r="Z22682" t="s">
        <v>50</v>
      </c>
      <c r="AA22682" t="s">
        <v>61</v>
      </c>
      <c r="AB22682" t="s">
        <v>41</v>
      </c>
      <c r="AC22682" t="s">
        <v>84</v>
      </c>
      <c r="AD22682" t="s">
        <v>43</v>
      </c>
      <c r="AE22682" t="s">
        <v>44</v>
      </c>
      <c r="AF22682" t="s">
        <v>44</v>
      </c>
      <c r="AG22682" t="s">
        <v>44</v>
      </c>
      <c r="AH22682" t="s">
        <v>44</v>
      </c>
      <c r="AI22682" t="s">
        <v>43</v>
      </c>
      <c r="AJ22682" t="s">
        <v>45</v>
      </c>
      <c r="AK22682" s="1" t="s">
        <v>45</v>
      </c>
      <c r="AL22682" s="1" t="s">
        <v>46655</v>
      </c>
      <c r="AM22682" s="1" t="s">
        <v>46590</v>
      </c>
      <c r="AN22682" s="1" t="s">
        <v>46590</v>
      </c>
    </row>
    <row r="22683" spans="1:40" x14ac:dyDescent="0.2">
      <c r="A22683" s="1" t="s">
        <v>22759</v>
      </c>
      <c r="B22683">
        <v>9</v>
      </c>
      <c r="C22683">
        <v>5</v>
      </c>
      <c r="D22683">
        <v>64</v>
      </c>
      <c r="E22683">
        <v>0</v>
      </c>
      <c r="F22683">
        <v>2024</v>
      </c>
      <c r="G22683">
        <v>11</v>
      </c>
      <c r="H22683">
        <v>13</v>
      </c>
      <c r="I22683">
        <v>6</v>
      </c>
      <c r="J22683">
        <v>3</v>
      </c>
      <c r="K22683">
        <v>0</v>
      </c>
      <c r="L22683">
        <v>1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1</v>
      </c>
      <c r="S22683">
        <v>0</v>
      </c>
      <c r="T22683">
        <v>0</v>
      </c>
      <c r="U22683">
        <v>1.1036416042000042E+16</v>
      </c>
      <c r="V22683">
        <v>4.9416313250000032E+16</v>
      </c>
      <c r="W22683">
        <v>1</v>
      </c>
      <c r="X22683" t="s">
        <v>37</v>
      </c>
      <c r="Y22683" t="s">
        <v>217</v>
      </c>
      <c r="Z22683" t="s">
        <v>56</v>
      </c>
      <c r="AA22683" t="s">
        <v>53</v>
      </c>
      <c r="AB22683" t="s">
        <v>41</v>
      </c>
      <c r="AC22683" t="s">
        <v>84</v>
      </c>
      <c r="AD22683" t="s">
        <v>44</v>
      </c>
      <c r="AE22683" t="s">
        <v>44</v>
      </c>
      <c r="AF22683" t="s">
        <v>44</v>
      </c>
      <c r="AG22683" t="s">
        <v>43</v>
      </c>
      <c r="AH22683" t="s">
        <v>44</v>
      </c>
      <c r="AI22683" t="s">
        <v>44</v>
      </c>
      <c r="AJ22683" t="s">
        <v>45</v>
      </c>
      <c r="AK22683" s="1" t="s">
        <v>45</v>
      </c>
      <c r="AL22683" s="1" t="s">
        <v>46655</v>
      </c>
      <c r="AM22683" s="1" t="s">
        <v>46659</v>
      </c>
      <c r="AN22683" s="1" t="s">
        <v>46583</v>
      </c>
    </row>
    <row r="22684" spans="1:40" x14ac:dyDescent="0.2">
      <c r="A22684" s="1" t="s">
        <v>22760</v>
      </c>
      <c r="B22684">
        <v>9</v>
      </c>
      <c r="C22684">
        <v>5</v>
      </c>
      <c r="D22684">
        <v>64</v>
      </c>
      <c r="E22684">
        <v>0</v>
      </c>
      <c r="F22684">
        <v>2024</v>
      </c>
      <c r="G22684">
        <v>11</v>
      </c>
      <c r="H22684">
        <v>5</v>
      </c>
      <c r="I22684">
        <v>6</v>
      </c>
      <c r="J22684">
        <v>3</v>
      </c>
      <c r="K22684">
        <v>5</v>
      </c>
      <c r="L22684">
        <v>3</v>
      </c>
      <c r="M22684">
        <v>2</v>
      </c>
      <c r="N22684">
        <v>1</v>
      </c>
      <c r="O22684">
        <v>1</v>
      </c>
      <c r="P22684">
        <v>1</v>
      </c>
      <c r="Q22684">
        <v>0</v>
      </c>
      <c r="R22684">
        <v>0</v>
      </c>
      <c r="S22684">
        <v>0</v>
      </c>
      <c r="T22684">
        <v>0</v>
      </c>
      <c r="U22684">
        <v>1.1035063000000036E+16</v>
      </c>
      <c r="V22684">
        <v>4.9406126417000056E+16</v>
      </c>
      <c r="W22684">
        <v>1</v>
      </c>
      <c r="X22684" t="s">
        <v>37</v>
      </c>
      <c r="Y22684" t="s">
        <v>217</v>
      </c>
      <c r="Z22684" t="s">
        <v>60</v>
      </c>
      <c r="AA22684" t="s">
        <v>65</v>
      </c>
      <c r="AB22684" t="s">
        <v>70</v>
      </c>
      <c r="AC22684" t="s">
        <v>58</v>
      </c>
      <c r="AD22684" t="s">
        <v>43</v>
      </c>
      <c r="AE22684" t="s">
        <v>44</v>
      </c>
      <c r="AF22684" t="s">
        <v>43</v>
      </c>
      <c r="AG22684" t="s">
        <v>44</v>
      </c>
      <c r="AH22684" t="s">
        <v>44</v>
      </c>
      <c r="AI22684" t="s">
        <v>44</v>
      </c>
      <c r="AJ22684" t="s">
        <v>45</v>
      </c>
      <c r="AK22684" s="1" t="s">
        <v>45</v>
      </c>
      <c r="AL22684" s="1" t="s">
        <v>46655</v>
      </c>
      <c r="AM22684" s="1" t="s">
        <v>46659</v>
      </c>
      <c r="AN22684" s="1" t="s">
        <v>46583</v>
      </c>
    </row>
    <row r="22685" spans="1:40" x14ac:dyDescent="0.2">
      <c r="A22685" s="1" t="s">
        <v>22761</v>
      </c>
      <c r="B22685">
        <v>9</v>
      </c>
      <c r="C22685">
        <v>5</v>
      </c>
      <c r="D22685">
        <v>64</v>
      </c>
      <c r="E22685">
        <v>0</v>
      </c>
      <c r="F22685">
        <v>2024</v>
      </c>
      <c r="G22685">
        <v>11</v>
      </c>
      <c r="H22685">
        <v>17</v>
      </c>
      <c r="I22685">
        <v>6</v>
      </c>
      <c r="J22685">
        <v>3</v>
      </c>
      <c r="K22685">
        <v>5</v>
      </c>
      <c r="L22685">
        <v>3</v>
      </c>
      <c r="M22685">
        <v>2</v>
      </c>
      <c r="N22685">
        <v>0</v>
      </c>
      <c r="O22685">
        <v>0</v>
      </c>
      <c r="P22685">
        <v>1</v>
      </c>
      <c r="Q22685">
        <v>0</v>
      </c>
      <c r="R22685">
        <v>0</v>
      </c>
      <c r="S22685">
        <v>0</v>
      </c>
      <c r="T22685">
        <v>0</v>
      </c>
      <c r="U22685">
        <v>1.105883813500003E+16</v>
      </c>
      <c r="V22685">
        <v>4.9443202481000072E+16</v>
      </c>
      <c r="W22685">
        <v>1</v>
      </c>
      <c r="X22685" t="s">
        <v>37</v>
      </c>
      <c r="Y22685" t="s">
        <v>217</v>
      </c>
      <c r="Z22685" t="s">
        <v>60</v>
      </c>
      <c r="AA22685" t="s">
        <v>65</v>
      </c>
      <c r="AB22685" t="s">
        <v>70</v>
      </c>
      <c r="AC22685" t="s">
        <v>84</v>
      </c>
      <c r="AD22685" t="s">
        <v>43</v>
      </c>
      <c r="AE22685" t="s">
        <v>44</v>
      </c>
      <c r="AF22685" t="s">
        <v>44</v>
      </c>
      <c r="AG22685" t="s">
        <v>44</v>
      </c>
      <c r="AH22685" t="s">
        <v>44</v>
      </c>
      <c r="AI22685" t="s">
        <v>44</v>
      </c>
      <c r="AJ22685" t="s">
        <v>45</v>
      </c>
      <c r="AK22685" s="1" t="s">
        <v>45</v>
      </c>
      <c r="AL22685" s="1" t="s">
        <v>46655</v>
      </c>
      <c r="AM22685" s="1" t="s">
        <v>46659</v>
      </c>
      <c r="AN22685" s="1" t="s">
        <v>46583</v>
      </c>
    </row>
    <row r="22686" spans="1:40" x14ac:dyDescent="0.2">
      <c r="A22686" s="1" t="s">
        <v>22762</v>
      </c>
      <c r="B22686">
        <v>9</v>
      </c>
      <c r="C22686">
        <v>5</v>
      </c>
      <c r="D22686">
        <v>64</v>
      </c>
      <c r="E22686">
        <v>0</v>
      </c>
      <c r="F22686">
        <v>2024</v>
      </c>
      <c r="G22686">
        <v>11</v>
      </c>
      <c r="H22686">
        <v>14</v>
      </c>
      <c r="I22686">
        <v>6</v>
      </c>
      <c r="J22686">
        <v>3</v>
      </c>
      <c r="K22686">
        <v>5</v>
      </c>
      <c r="L22686">
        <v>7</v>
      </c>
      <c r="M22686">
        <v>0</v>
      </c>
      <c r="N22686">
        <v>0</v>
      </c>
      <c r="O22686">
        <v>0</v>
      </c>
      <c r="P22686">
        <v>1</v>
      </c>
      <c r="Q22686">
        <v>0</v>
      </c>
      <c r="R22686">
        <v>1</v>
      </c>
      <c r="S22686">
        <v>0</v>
      </c>
      <c r="T22686">
        <v>0</v>
      </c>
      <c r="U22686">
        <v>1.1040792218000036E+16</v>
      </c>
      <c r="V22686">
        <v>4.942599303600008E+16</v>
      </c>
      <c r="W22686">
        <v>1</v>
      </c>
      <c r="X22686" t="s">
        <v>37</v>
      </c>
      <c r="Y22686" t="s">
        <v>217</v>
      </c>
      <c r="Z22686" t="s">
        <v>60</v>
      </c>
      <c r="AA22686" t="s">
        <v>110</v>
      </c>
      <c r="AB22686" t="s">
        <v>41</v>
      </c>
      <c r="AC22686" t="s">
        <v>84</v>
      </c>
      <c r="AD22686" t="s">
        <v>43</v>
      </c>
      <c r="AE22686" t="s">
        <v>44</v>
      </c>
      <c r="AF22686" t="s">
        <v>44</v>
      </c>
      <c r="AG22686" t="s">
        <v>43</v>
      </c>
      <c r="AH22686" t="s">
        <v>44</v>
      </c>
      <c r="AI22686" t="s">
        <v>44</v>
      </c>
      <c r="AJ22686" t="s">
        <v>45</v>
      </c>
      <c r="AK22686" s="1" t="s">
        <v>45</v>
      </c>
      <c r="AL22686" s="1" t="s">
        <v>46655</v>
      </c>
      <c r="AM22686" s="1" t="s">
        <v>46659</v>
      </c>
      <c r="AN22686" s="1" t="s">
        <v>46583</v>
      </c>
    </row>
    <row r="22687" spans="1:40" x14ac:dyDescent="0.2">
      <c r="A22687" s="1" t="s">
        <v>22763</v>
      </c>
      <c r="B22687">
        <v>9</v>
      </c>
      <c r="C22687">
        <v>1</v>
      </c>
      <c r="D22687">
        <v>86</v>
      </c>
      <c r="E22687">
        <v>113</v>
      </c>
      <c r="F22687">
        <v>2024</v>
      </c>
      <c r="G22687">
        <v>11</v>
      </c>
      <c r="H22687">
        <v>12</v>
      </c>
      <c r="I22687">
        <v>3</v>
      </c>
      <c r="J22687">
        <v>2</v>
      </c>
      <c r="K22687">
        <v>8</v>
      </c>
      <c r="L22687">
        <v>1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1</v>
      </c>
      <c r="T22687">
        <v>0</v>
      </c>
      <c r="U22687">
        <v>1.149980365600004E+16</v>
      </c>
      <c r="V22687">
        <v>4.8682643874000064E+16</v>
      </c>
      <c r="W22687">
        <v>1</v>
      </c>
      <c r="X22687" t="s">
        <v>55</v>
      </c>
      <c r="Y22687" t="s">
        <v>389</v>
      </c>
      <c r="Z22687" t="s">
        <v>52</v>
      </c>
      <c r="AA22687" t="s">
        <v>53</v>
      </c>
      <c r="AB22687" t="s">
        <v>41</v>
      </c>
      <c r="AC22687" t="s">
        <v>84</v>
      </c>
      <c r="AD22687" t="s">
        <v>44</v>
      </c>
      <c r="AE22687" t="s">
        <v>44</v>
      </c>
      <c r="AF22687" t="s">
        <v>44</v>
      </c>
      <c r="AG22687" t="s">
        <v>44</v>
      </c>
      <c r="AH22687" t="s">
        <v>43</v>
      </c>
      <c r="AI22687" t="s">
        <v>44</v>
      </c>
      <c r="AJ22687" t="s">
        <v>120</v>
      </c>
      <c r="AK22687" s="1" t="s">
        <v>120</v>
      </c>
      <c r="AL22687" s="1" t="s">
        <v>46622</v>
      </c>
      <c r="AM22687" s="1" t="s">
        <v>46628</v>
      </c>
      <c r="AN22687" s="1" t="s">
        <v>46542</v>
      </c>
    </row>
    <row r="22688" spans="1:40" x14ac:dyDescent="0.2">
      <c r="A22688" s="1" t="s">
        <v>22764</v>
      </c>
      <c r="B22688">
        <v>9</v>
      </c>
      <c r="C22688">
        <v>5</v>
      </c>
      <c r="D22688">
        <v>75</v>
      </c>
      <c r="E22688">
        <v>153</v>
      </c>
      <c r="F22688">
        <v>2024</v>
      </c>
      <c r="G22688">
        <v>11</v>
      </c>
      <c r="H22688">
        <v>6</v>
      </c>
      <c r="I22688">
        <v>6</v>
      </c>
      <c r="J22688">
        <v>2</v>
      </c>
      <c r="K22688">
        <v>4</v>
      </c>
      <c r="L22688">
        <v>6</v>
      </c>
      <c r="M22688">
        <v>1</v>
      </c>
      <c r="N22688">
        <v>1</v>
      </c>
      <c r="O22688">
        <v>0</v>
      </c>
      <c r="P22688">
        <v>1</v>
      </c>
      <c r="Q22688">
        <v>0</v>
      </c>
      <c r="R22688">
        <v>0</v>
      </c>
      <c r="S22688">
        <v>0</v>
      </c>
      <c r="T22688">
        <v>0</v>
      </c>
      <c r="U22688">
        <v>1.0555685199000038E+16</v>
      </c>
      <c r="V22688">
        <v>4.9596317332000072E+16</v>
      </c>
      <c r="W22688">
        <v>1</v>
      </c>
      <c r="X22688" t="s">
        <v>55</v>
      </c>
      <c r="Y22688" t="s">
        <v>217</v>
      </c>
      <c r="Z22688" t="s">
        <v>50</v>
      </c>
      <c r="AA22688" t="s">
        <v>48</v>
      </c>
      <c r="AB22688" t="s">
        <v>57</v>
      </c>
      <c r="AC22688" t="s">
        <v>58</v>
      </c>
      <c r="AD22688" t="s">
        <v>43</v>
      </c>
      <c r="AE22688" t="s">
        <v>44</v>
      </c>
      <c r="AF22688" t="s">
        <v>44</v>
      </c>
      <c r="AG22688" t="s">
        <v>44</v>
      </c>
      <c r="AH22688" t="s">
        <v>44</v>
      </c>
      <c r="AI22688" t="s">
        <v>44</v>
      </c>
      <c r="AJ22688" t="s">
        <v>45</v>
      </c>
      <c r="AK22688" s="1" t="s">
        <v>45</v>
      </c>
      <c r="AL22688" s="1" t="s">
        <v>46655</v>
      </c>
      <c r="AM22688" s="1" t="s">
        <v>46663</v>
      </c>
      <c r="AN22688" s="1" t="s">
        <v>46589</v>
      </c>
    </row>
    <row r="22689" spans="1:40" x14ac:dyDescent="0.2">
      <c r="A22689" s="1" t="s">
        <v>22765</v>
      </c>
      <c r="B22689">
        <v>9</v>
      </c>
      <c r="C22689">
        <v>5</v>
      </c>
      <c r="D22689">
        <v>75</v>
      </c>
      <c r="E22689">
        <v>166</v>
      </c>
      <c r="F22689">
        <v>2024</v>
      </c>
      <c r="G22689">
        <v>11</v>
      </c>
      <c r="H22689">
        <v>17</v>
      </c>
      <c r="I22689">
        <v>6</v>
      </c>
      <c r="J22689">
        <v>3</v>
      </c>
      <c r="K22689">
        <v>3</v>
      </c>
      <c r="L22689">
        <v>6</v>
      </c>
      <c r="M22689">
        <v>1</v>
      </c>
      <c r="N22689">
        <v>0</v>
      </c>
      <c r="O22689">
        <v>0</v>
      </c>
      <c r="P22689">
        <v>1</v>
      </c>
      <c r="Q22689">
        <v>0</v>
      </c>
      <c r="R22689">
        <v>0</v>
      </c>
      <c r="S22689">
        <v>0</v>
      </c>
      <c r="T22689">
        <v>1</v>
      </c>
      <c r="U22689">
        <v>1.0593369903000052E+16</v>
      </c>
      <c r="V22689">
        <v>4.945680193200008E+16</v>
      </c>
      <c r="W22689">
        <v>1</v>
      </c>
      <c r="X22689" t="s">
        <v>37</v>
      </c>
      <c r="Y22689" t="s">
        <v>217</v>
      </c>
      <c r="Z22689" t="s">
        <v>97</v>
      </c>
      <c r="AA22689" t="s">
        <v>48</v>
      </c>
      <c r="AB22689" t="s">
        <v>57</v>
      </c>
      <c r="AC22689" t="s">
        <v>84</v>
      </c>
      <c r="AD22689" t="s">
        <v>43</v>
      </c>
      <c r="AE22689" t="s">
        <v>44</v>
      </c>
      <c r="AF22689" t="s">
        <v>44</v>
      </c>
      <c r="AG22689" t="s">
        <v>44</v>
      </c>
      <c r="AH22689" t="s">
        <v>44</v>
      </c>
      <c r="AI22689" t="s">
        <v>43</v>
      </c>
      <c r="AJ22689" t="s">
        <v>45</v>
      </c>
      <c r="AK22689" s="1" t="s">
        <v>45</v>
      </c>
      <c r="AL22689" s="1" t="s">
        <v>46655</v>
      </c>
      <c r="AM22689" s="1" t="s">
        <v>46663</v>
      </c>
      <c r="AN22689" s="1" t="s">
        <v>46589</v>
      </c>
    </row>
    <row r="22690" spans="1:40" x14ac:dyDescent="0.2">
      <c r="A22690" s="1" t="s">
        <v>22766</v>
      </c>
      <c r="B22690">
        <v>9</v>
      </c>
      <c r="C22690">
        <v>4</v>
      </c>
      <c r="D22690">
        <v>79</v>
      </c>
      <c r="E22690">
        <v>136</v>
      </c>
      <c r="F22690">
        <v>2024</v>
      </c>
      <c r="G22690">
        <v>11</v>
      </c>
      <c r="H22690">
        <v>7</v>
      </c>
      <c r="I22690">
        <v>6</v>
      </c>
      <c r="J22690">
        <v>3</v>
      </c>
      <c r="K22690">
        <v>2</v>
      </c>
      <c r="L22690">
        <v>6</v>
      </c>
      <c r="M22690">
        <v>0</v>
      </c>
      <c r="N22690">
        <v>0</v>
      </c>
      <c r="O22690">
        <v>0</v>
      </c>
      <c r="P22690">
        <v>1</v>
      </c>
      <c r="Q22690">
        <v>0</v>
      </c>
      <c r="R22690">
        <v>0</v>
      </c>
      <c r="S22690">
        <v>0</v>
      </c>
      <c r="T22690">
        <v>0</v>
      </c>
      <c r="U22690">
        <v>1.212091434100006E+16</v>
      </c>
      <c r="V22690">
        <v>5.001684796400008E+16</v>
      </c>
      <c r="W22690">
        <v>1</v>
      </c>
      <c r="X22690" t="s">
        <v>37</v>
      </c>
      <c r="Y22690" t="s">
        <v>217</v>
      </c>
      <c r="Z22690" t="s">
        <v>47</v>
      </c>
      <c r="AA22690" t="s">
        <v>48</v>
      </c>
      <c r="AB22690" t="s">
        <v>41</v>
      </c>
      <c r="AC22690" t="s">
        <v>84</v>
      </c>
      <c r="AD22690" t="s">
        <v>43</v>
      </c>
      <c r="AE22690" t="s">
        <v>44</v>
      </c>
      <c r="AF22690" t="s">
        <v>44</v>
      </c>
      <c r="AG22690" t="s">
        <v>44</v>
      </c>
      <c r="AH22690" t="s">
        <v>44</v>
      </c>
      <c r="AI22690" t="s">
        <v>44</v>
      </c>
      <c r="AJ22690" t="s">
        <v>80</v>
      </c>
      <c r="AK22690" s="1" t="s">
        <v>80</v>
      </c>
      <c r="AL22690" s="1" t="s">
        <v>46645</v>
      </c>
      <c r="AM22690" s="1" t="s">
        <v>46654</v>
      </c>
      <c r="AN22690" s="1" t="s">
        <v>46579</v>
      </c>
    </row>
    <row r="22691" spans="1:40" x14ac:dyDescent="0.2">
      <c r="A22691" s="1" t="s">
        <v>22767</v>
      </c>
      <c r="B22691">
        <v>9</v>
      </c>
      <c r="C22691">
        <v>4</v>
      </c>
      <c r="D22691">
        <v>76</v>
      </c>
      <c r="E22691">
        <v>164</v>
      </c>
      <c r="F22691">
        <v>2024</v>
      </c>
      <c r="G22691">
        <v>11</v>
      </c>
      <c r="H22691">
        <v>8</v>
      </c>
      <c r="I22691">
        <v>6</v>
      </c>
      <c r="J22691">
        <v>3</v>
      </c>
      <c r="K22691">
        <v>8</v>
      </c>
      <c r="L22691">
        <v>1</v>
      </c>
      <c r="M22691">
        <v>0</v>
      </c>
      <c r="N22691">
        <v>1</v>
      </c>
      <c r="O22691">
        <v>0</v>
      </c>
      <c r="P22691">
        <v>1</v>
      </c>
      <c r="Q22691">
        <v>0</v>
      </c>
      <c r="R22691">
        <v>0</v>
      </c>
      <c r="S22691">
        <v>0</v>
      </c>
      <c r="T22691">
        <v>1</v>
      </c>
      <c r="U22691">
        <v>1.1347468992000074E+16</v>
      </c>
      <c r="V22691">
        <v>5.0328185126000048E+16</v>
      </c>
      <c r="W22691">
        <v>1</v>
      </c>
      <c r="X22691" t="s">
        <v>37</v>
      </c>
      <c r="Y22691" t="s">
        <v>217</v>
      </c>
      <c r="Z22691" t="s">
        <v>52</v>
      </c>
      <c r="AA22691" t="s">
        <v>53</v>
      </c>
      <c r="AB22691" t="s">
        <v>41</v>
      </c>
      <c r="AC22691" t="s">
        <v>58</v>
      </c>
      <c r="AD22691" t="s">
        <v>43</v>
      </c>
      <c r="AE22691" t="s">
        <v>44</v>
      </c>
      <c r="AF22691" t="s">
        <v>44</v>
      </c>
      <c r="AG22691" t="s">
        <v>44</v>
      </c>
      <c r="AH22691" t="s">
        <v>44</v>
      </c>
      <c r="AI22691" t="s">
        <v>43</v>
      </c>
      <c r="AJ22691" t="s">
        <v>80</v>
      </c>
      <c r="AK22691" s="1" t="s">
        <v>80</v>
      </c>
      <c r="AL22691" s="1" t="s">
        <v>46645</v>
      </c>
      <c r="AM22691" s="1" t="s">
        <v>46576</v>
      </c>
      <c r="AN22691" s="1" t="s">
        <v>46576</v>
      </c>
    </row>
    <row r="22692" spans="1:40" x14ac:dyDescent="0.2">
      <c r="A22692" s="1" t="s">
        <v>22768</v>
      </c>
      <c r="B22692">
        <v>9</v>
      </c>
      <c r="C22692">
        <v>1</v>
      </c>
      <c r="D22692">
        <v>86</v>
      </c>
      <c r="E22692">
        <v>152</v>
      </c>
      <c r="F22692">
        <v>2024</v>
      </c>
      <c r="G22692">
        <v>11</v>
      </c>
      <c r="H22692">
        <v>16</v>
      </c>
      <c r="I22692">
        <v>4</v>
      </c>
      <c r="J22692">
        <v>3</v>
      </c>
      <c r="K22692">
        <v>0</v>
      </c>
      <c r="L22692">
        <v>1</v>
      </c>
      <c r="M22692">
        <v>2</v>
      </c>
      <c r="N22692">
        <v>1</v>
      </c>
      <c r="O22692">
        <v>1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1.1601402320000034E+16</v>
      </c>
      <c r="V22692">
        <v>4.8504574795000056E+16</v>
      </c>
      <c r="W22692">
        <v>1</v>
      </c>
      <c r="X22692" t="s">
        <v>37</v>
      </c>
      <c r="Y22692" t="s">
        <v>334</v>
      </c>
      <c r="Z22692" t="s">
        <v>56</v>
      </c>
      <c r="AA22692" t="s">
        <v>53</v>
      </c>
      <c r="AB22692" t="s">
        <v>70</v>
      </c>
      <c r="AC22692" t="s">
        <v>58</v>
      </c>
      <c r="AD22692" t="s">
        <v>44</v>
      </c>
      <c r="AE22692" t="s">
        <v>44</v>
      </c>
      <c r="AF22692" t="s">
        <v>43</v>
      </c>
      <c r="AG22692" t="s">
        <v>44</v>
      </c>
      <c r="AH22692" t="s">
        <v>44</v>
      </c>
      <c r="AI22692" t="s">
        <v>44</v>
      </c>
      <c r="AJ22692" t="s">
        <v>120</v>
      </c>
      <c r="AK22692" s="1" t="s">
        <v>120</v>
      </c>
      <c r="AL22692" s="1" t="s">
        <v>46622</v>
      </c>
      <c r="AM22692" s="1" t="s">
        <v>46628</v>
      </c>
      <c r="AN22692" s="1" t="s">
        <v>46542</v>
      </c>
    </row>
    <row r="22693" spans="1:40" x14ac:dyDescent="0.2">
      <c r="A22693" s="1" t="s">
        <v>22769</v>
      </c>
      <c r="B22693">
        <v>9</v>
      </c>
      <c r="C22693">
        <v>4</v>
      </c>
      <c r="D22693">
        <v>76</v>
      </c>
      <c r="E22693">
        <v>177</v>
      </c>
      <c r="F22693">
        <v>2024</v>
      </c>
      <c r="G22693">
        <v>11</v>
      </c>
      <c r="H22693">
        <v>18</v>
      </c>
      <c r="I22693">
        <v>6</v>
      </c>
      <c r="J22693">
        <v>3</v>
      </c>
      <c r="K22693">
        <v>9</v>
      </c>
      <c r="L22693">
        <v>7</v>
      </c>
      <c r="M22693">
        <v>2</v>
      </c>
      <c r="N22693">
        <v>0</v>
      </c>
      <c r="O22693">
        <v>0</v>
      </c>
      <c r="P22693">
        <v>1</v>
      </c>
      <c r="Q22693">
        <v>0</v>
      </c>
      <c r="R22693">
        <v>0</v>
      </c>
      <c r="S22693">
        <v>0</v>
      </c>
      <c r="T22693">
        <v>0</v>
      </c>
      <c r="U22693">
        <v>1.1463871880000056E+16</v>
      </c>
      <c r="V22693">
        <v>5.0305066417000032E+16</v>
      </c>
      <c r="W22693">
        <v>1</v>
      </c>
      <c r="X22693" t="s">
        <v>37</v>
      </c>
      <c r="Y22693" t="s">
        <v>217</v>
      </c>
      <c r="Z22693" t="s">
        <v>67</v>
      </c>
      <c r="AA22693" t="s">
        <v>110</v>
      </c>
      <c r="AB22693" t="s">
        <v>70</v>
      </c>
      <c r="AC22693" t="s">
        <v>84</v>
      </c>
      <c r="AD22693" t="s">
        <v>43</v>
      </c>
      <c r="AE22693" t="s">
        <v>44</v>
      </c>
      <c r="AF22693" t="s">
        <v>44</v>
      </c>
      <c r="AG22693" t="s">
        <v>44</v>
      </c>
      <c r="AH22693" t="s">
        <v>44</v>
      </c>
      <c r="AI22693" t="s">
        <v>44</v>
      </c>
      <c r="AJ22693" t="s">
        <v>80</v>
      </c>
      <c r="AK22693" s="1" t="s">
        <v>80</v>
      </c>
      <c r="AL22693" s="1" t="s">
        <v>46645</v>
      </c>
      <c r="AM22693" s="1" t="s">
        <v>46576</v>
      </c>
      <c r="AN22693" s="1" t="s">
        <v>46576</v>
      </c>
    </row>
    <row r="22694" spans="1:40" x14ac:dyDescent="0.2">
      <c r="A22694" s="1" t="s">
        <v>22770</v>
      </c>
      <c r="B22694">
        <v>9</v>
      </c>
      <c r="C22694">
        <v>4</v>
      </c>
      <c r="D22694">
        <v>74</v>
      </c>
      <c r="E22694">
        <v>133</v>
      </c>
      <c r="F22694">
        <v>2024</v>
      </c>
      <c r="G22694">
        <v>11</v>
      </c>
      <c r="H22694">
        <v>17</v>
      </c>
      <c r="I22694">
        <v>6</v>
      </c>
      <c r="J22694">
        <v>2</v>
      </c>
      <c r="K22694">
        <v>2</v>
      </c>
      <c r="L22694">
        <v>6</v>
      </c>
      <c r="M22694">
        <v>1</v>
      </c>
      <c r="N22694">
        <v>0</v>
      </c>
      <c r="O22694">
        <v>0</v>
      </c>
      <c r="P22694">
        <v>1</v>
      </c>
      <c r="Q22694">
        <v>0</v>
      </c>
      <c r="R22694">
        <v>0</v>
      </c>
      <c r="S22694">
        <v>0</v>
      </c>
      <c r="T22694">
        <v>1</v>
      </c>
      <c r="U22694">
        <v>1.0999357759000076E+16</v>
      </c>
      <c r="V22694">
        <v>4.9764143596000056E+16</v>
      </c>
      <c r="W22694">
        <v>1</v>
      </c>
      <c r="X22694" t="s">
        <v>55</v>
      </c>
      <c r="Y22694" t="s">
        <v>217</v>
      </c>
      <c r="Z22694" t="s">
        <v>47</v>
      </c>
      <c r="AA22694" t="s">
        <v>48</v>
      </c>
      <c r="AB22694" t="s">
        <v>57</v>
      </c>
      <c r="AC22694" t="s">
        <v>84</v>
      </c>
      <c r="AD22694" t="s">
        <v>43</v>
      </c>
      <c r="AE22694" t="s">
        <v>44</v>
      </c>
      <c r="AF22694" t="s">
        <v>44</v>
      </c>
      <c r="AG22694" t="s">
        <v>44</v>
      </c>
      <c r="AH22694" t="s">
        <v>44</v>
      </c>
      <c r="AI22694" t="s">
        <v>43</v>
      </c>
      <c r="AJ22694" t="s">
        <v>80</v>
      </c>
      <c r="AK22694" s="1" t="s">
        <v>80</v>
      </c>
      <c r="AL22694" s="1" t="s">
        <v>46645</v>
      </c>
      <c r="AM22694" s="1" t="s">
        <v>46574</v>
      </c>
      <c r="AN22694" s="1" t="s">
        <v>46574</v>
      </c>
    </row>
    <row r="22695" spans="1:40" x14ac:dyDescent="0.2">
      <c r="A22695" s="1" t="s">
        <v>22771</v>
      </c>
      <c r="B22695">
        <v>9</v>
      </c>
      <c r="C22695">
        <v>4</v>
      </c>
      <c r="D22695">
        <v>74</v>
      </c>
      <c r="E22695">
        <v>123</v>
      </c>
      <c r="F22695">
        <v>2024</v>
      </c>
      <c r="G22695">
        <v>11</v>
      </c>
      <c r="H22695">
        <v>1</v>
      </c>
      <c r="I22695">
        <v>6</v>
      </c>
      <c r="J22695">
        <v>3</v>
      </c>
      <c r="K22695">
        <v>9</v>
      </c>
      <c r="L22695">
        <v>1</v>
      </c>
      <c r="M22695">
        <v>2</v>
      </c>
      <c r="N22695">
        <v>1</v>
      </c>
      <c r="O22695">
        <v>0</v>
      </c>
      <c r="P22695">
        <v>1</v>
      </c>
      <c r="Q22695">
        <v>0</v>
      </c>
      <c r="R22695">
        <v>0</v>
      </c>
      <c r="S22695">
        <v>0</v>
      </c>
      <c r="T22695">
        <v>0</v>
      </c>
      <c r="U22695">
        <v>1.1052366620000044E+16</v>
      </c>
      <c r="V22695">
        <v>4.9757418046000056E+16</v>
      </c>
      <c r="W22695">
        <v>1</v>
      </c>
      <c r="X22695" t="s">
        <v>37</v>
      </c>
      <c r="Y22695" t="s">
        <v>217</v>
      </c>
      <c r="Z22695" t="s">
        <v>67</v>
      </c>
      <c r="AA22695" t="s">
        <v>53</v>
      </c>
      <c r="AB22695" t="s">
        <v>70</v>
      </c>
      <c r="AC22695" t="s">
        <v>58</v>
      </c>
      <c r="AD22695" t="s">
        <v>43</v>
      </c>
      <c r="AE22695" t="s">
        <v>44</v>
      </c>
      <c r="AF22695" t="s">
        <v>44</v>
      </c>
      <c r="AG22695" t="s">
        <v>44</v>
      </c>
      <c r="AH22695" t="s">
        <v>44</v>
      </c>
      <c r="AI22695" t="s">
        <v>44</v>
      </c>
      <c r="AJ22695" t="s">
        <v>80</v>
      </c>
      <c r="AK22695" s="1" t="s">
        <v>80</v>
      </c>
      <c r="AL22695" s="1" t="s">
        <v>46645</v>
      </c>
      <c r="AM22695" s="1" t="s">
        <v>46574</v>
      </c>
      <c r="AN22695" s="1" t="s">
        <v>46574</v>
      </c>
    </row>
    <row r="22696" spans="1:40" x14ac:dyDescent="0.2">
      <c r="A22696" s="1" t="s">
        <v>22772</v>
      </c>
      <c r="B22696">
        <v>9</v>
      </c>
      <c r="C22696">
        <v>3</v>
      </c>
      <c r="D22696">
        <v>72</v>
      </c>
      <c r="E22696">
        <v>171</v>
      </c>
      <c r="F22696">
        <v>2024</v>
      </c>
      <c r="G22696">
        <v>11</v>
      </c>
      <c r="H22696">
        <v>17</v>
      </c>
      <c r="I22696">
        <v>6</v>
      </c>
      <c r="J22696">
        <v>3</v>
      </c>
      <c r="K22696">
        <v>7</v>
      </c>
      <c r="L22696">
        <v>1</v>
      </c>
      <c r="M22696">
        <v>0</v>
      </c>
      <c r="N22696">
        <v>0</v>
      </c>
      <c r="O22696">
        <v>0</v>
      </c>
      <c r="P22696">
        <v>1</v>
      </c>
      <c r="Q22696">
        <v>0</v>
      </c>
      <c r="R22696">
        <v>0</v>
      </c>
      <c r="S22696">
        <v>0</v>
      </c>
      <c r="T22696">
        <v>0</v>
      </c>
      <c r="U22696">
        <v>1.2676747987000056E+16</v>
      </c>
      <c r="V22696">
        <v>4.9334321636000024E+16</v>
      </c>
      <c r="W22696">
        <v>1</v>
      </c>
      <c r="X22696" t="s">
        <v>37</v>
      </c>
      <c r="Y22696" t="s">
        <v>217</v>
      </c>
      <c r="Z22696" t="s">
        <v>643</v>
      </c>
      <c r="AA22696" t="s">
        <v>53</v>
      </c>
      <c r="AB22696" t="s">
        <v>41</v>
      </c>
      <c r="AC22696" t="s">
        <v>84</v>
      </c>
      <c r="AD22696" t="s">
        <v>43</v>
      </c>
      <c r="AE22696" t="s">
        <v>44</v>
      </c>
      <c r="AF22696" t="s">
        <v>44</v>
      </c>
      <c r="AG22696" t="s">
        <v>44</v>
      </c>
      <c r="AH22696" t="s">
        <v>44</v>
      </c>
      <c r="AI22696" t="s">
        <v>44</v>
      </c>
      <c r="AJ22696" t="s">
        <v>93</v>
      </c>
      <c r="AK22696" s="1" t="s">
        <v>93</v>
      </c>
      <c r="AL22696" s="1" t="s">
        <v>46636</v>
      </c>
      <c r="AM22696" s="1" t="s">
        <v>46562</v>
      </c>
      <c r="AN22696" s="1" t="s">
        <v>46562</v>
      </c>
    </row>
    <row r="22697" spans="1:40" x14ac:dyDescent="0.2">
      <c r="A22697" s="1" t="s">
        <v>22773</v>
      </c>
      <c r="B22697">
        <v>9</v>
      </c>
      <c r="C22697">
        <v>3</v>
      </c>
      <c r="D22697">
        <v>75</v>
      </c>
      <c r="E22697">
        <v>119</v>
      </c>
      <c r="F22697">
        <v>2024</v>
      </c>
      <c r="G22697">
        <v>11</v>
      </c>
      <c r="H22697">
        <v>5</v>
      </c>
      <c r="I22697">
        <v>6</v>
      </c>
      <c r="J22697">
        <v>3</v>
      </c>
      <c r="K22697">
        <v>4</v>
      </c>
      <c r="L22697">
        <v>2</v>
      </c>
      <c r="M22697">
        <v>2</v>
      </c>
      <c r="N22697">
        <v>1</v>
      </c>
      <c r="O22697">
        <v>0</v>
      </c>
      <c r="P22697">
        <v>1</v>
      </c>
      <c r="Q22697">
        <v>0</v>
      </c>
      <c r="R22697">
        <v>0</v>
      </c>
      <c r="S22697">
        <v>0</v>
      </c>
      <c r="T22697">
        <v>0</v>
      </c>
      <c r="U22697">
        <v>1.2261808052000048E+16</v>
      </c>
      <c r="V22697">
        <v>4.9118223920000048E+16</v>
      </c>
      <c r="W22697">
        <v>1</v>
      </c>
      <c r="X22697" t="s">
        <v>37</v>
      </c>
      <c r="Y22697" t="s">
        <v>217</v>
      </c>
      <c r="Z22697" t="s">
        <v>50</v>
      </c>
      <c r="AA22697" t="s">
        <v>61</v>
      </c>
      <c r="AB22697" t="s">
        <v>70</v>
      </c>
      <c r="AC22697" t="s">
        <v>58</v>
      </c>
      <c r="AD22697" t="s">
        <v>43</v>
      </c>
      <c r="AE22697" t="s">
        <v>44</v>
      </c>
      <c r="AF22697" t="s">
        <v>44</v>
      </c>
      <c r="AG22697" t="s">
        <v>44</v>
      </c>
      <c r="AH22697" t="s">
        <v>44</v>
      </c>
      <c r="AI22697" t="s">
        <v>44</v>
      </c>
      <c r="AJ22697" t="s">
        <v>93</v>
      </c>
      <c r="AK22697" s="1" t="s">
        <v>93</v>
      </c>
      <c r="AL22697" s="1" t="s">
        <v>46636</v>
      </c>
      <c r="AM22697" s="1" t="s">
        <v>46644</v>
      </c>
      <c r="AN22697" s="1" t="s">
        <v>46564</v>
      </c>
    </row>
    <row r="22698" spans="1:40" x14ac:dyDescent="0.2">
      <c r="A22698" s="1" t="s">
        <v>22774</v>
      </c>
      <c r="B22698">
        <v>9</v>
      </c>
      <c r="C22698">
        <v>3</v>
      </c>
      <c r="D22698">
        <v>76</v>
      </c>
      <c r="E22698">
        <v>144</v>
      </c>
      <c r="F22698">
        <v>2024</v>
      </c>
      <c r="G22698">
        <v>11</v>
      </c>
      <c r="H22698">
        <v>5</v>
      </c>
      <c r="I22698">
        <v>6</v>
      </c>
      <c r="J22698">
        <v>2</v>
      </c>
      <c r="K22698">
        <v>5</v>
      </c>
      <c r="L22698">
        <v>3</v>
      </c>
      <c r="M22698">
        <v>2</v>
      </c>
      <c r="N22698">
        <v>1</v>
      </c>
      <c r="O22698">
        <v>0</v>
      </c>
      <c r="P22698">
        <v>1</v>
      </c>
      <c r="Q22698">
        <v>0</v>
      </c>
      <c r="R22698">
        <v>0</v>
      </c>
      <c r="S22698">
        <v>0</v>
      </c>
      <c r="T22698">
        <v>0</v>
      </c>
      <c r="U22698">
        <v>1.2199478335000038E+16</v>
      </c>
      <c r="V22698">
        <v>4.9446770658000048E+16</v>
      </c>
      <c r="W22698">
        <v>1</v>
      </c>
      <c r="X22698" t="s">
        <v>55</v>
      </c>
      <c r="Y22698" t="s">
        <v>217</v>
      </c>
      <c r="Z22698" t="s">
        <v>60</v>
      </c>
      <c r="AA22698" t="s">
        <v>65</v>
      </c>
      <c r="AB22698" t="s">
        <v>70</v>
      </c>
      <c r="AC22698" t="s">
        <v>58</v>
      </c>
      <c r="AD22698" t="s">
        <v>43</v>
      </c>
      <c r="AE22698" t="s">
        <v>44</v>
      </c>
      <c r="AF22698" t="s">
        <v>44</v>
      </c>
      <c r="AG22698" t="s">
        <v>44</v>
      </c>
      <c r="AH22698" t="s">
        <v>44</v>
      </c>
      <c r="AI22698" t="s">
        <v>44</v>
      </c>
      <c r="AJ22698" t="s">
        <v>93</v>
      </c>
      <c r="AK22698" s="1" t="s">
        <v>93</v>
      </c>
      <c r="AL22698" s="1" t="s">
        <v>46636</v>
      </c>
      <c r="AM22698" s="1" t="s">
        <v>46565</v>
      </c>
      <c r="AN22698" s="1" t="s">
        <v>46565</v>
      </c>
    </row>
    <row r="22699" spans="1:40" x14ac:dyDescent="0.2">
      <c r="A22699" s="1" t="s">
        <v>22775</v>
      </c>
      <c r="B22699">
        <v>9</v>
      </c>
      <c r="C22699">
        <v>7</v>
      </c>
      <c r="D22699">
        <v>78</v>
      </c>
      <c r="E22699">
        <v>137</v>
      </c>
      <c r="F22699">
        <v>2024</v>
      </c>
      <c r="G22699">
        <v>12</v>
      </c>
      <c r="H22699">
        <v>23</v>
      </c>
      <c r="I22699">
        <v>3</v>
      </c>
      <c r="J22699">
        <v>3</v>
      </c>
      <c r="K22699">
        <v>7</v>
      </c>
      <c r="L22699">
        <v>7</v>
      </c>
      <c r="M22699">
        <v>2</v>
      </c>
      <c r="N22699">
        <v>1</v>
      </c>
      <c r="O22699">
        <v>0</v>
      </c>
      <c r="P22699">
        <v>1</v>
      </c>
      <c r="Q22699">
        <v>1</v>
      </c>
      <c r="R22699">
        <v>0</v>
      </c>
      <c r="S22699">
        <v>0</v>
      </c>
      <c r="T22699">
        <v>0</v>
      </c>
      <c r="U22699">
        <v>1.0633960686000024E+16</v>
      </c>
      <c r="V22699">
        <v>4.810334973800008E+16</v>
      </c>
      <c r="W22699">
        <v>1</v>
      </c>
      <c r="X22699" t="s">
        <v>37</v>
      </c>
      <c r="Y22699" t="s">
        <v>389</v>
      </c>
      <c r="Z22699" t="s">
        <v>643</v>
      </c>
      <c r="AA22699" t="s">
        <v>110</v>
      </c>
      <c r="AB22699" t="s">
        <v>70</v>
      </c>
      <c r="AC22699" t="s">
        <v>58</v>
      </c>
      <c r="AD22699" t="s">
        <v>43</v>
      </c>
      <c r="AE22699" t="s">
        <v>43</v>
      </c>
      <c r="AF22699" t="s">
        <v>44</v>
      </c>
      <c r="AG22699" t="s">
        <v>44</v>
      </c>
      <c r="AH22699" t="s">
        <v>44</v>
      </c>
      <c r="AI22699" t="s">
        <v>44</v>
      </c>
      <c r="AJ22699" t="s">
        <v>144</v>
      </c>
      <c r="AK22699" s="1" t="s">
        <v>144</v>
      </c>
      <c r="AL22699" s="1" t="s">
        <v>46671</v>
      </c>
      <c r="AM22699" s="1" t="s">
        <v>46615</v>
      </c>
      <c r="AN22699" s="1" t="s">
        <v>46615</v>
      </c>
    </row>
    <row r="22700" spans="1:40" x14ac:dyDescent="0.2">
      <c r="A22700" s="1" t="s">
        <v>22776</v>
      </c>
      <c r="B22700">
        <v>9</v>
      </c>
      <c r="C22700">
        <v>7</v>
      </c>
      <c r="D22700">
        <v>77</v>
      </c>
      <c r="E22700">
        <v>179</v>
      </c>
      <c r="F22700">
        <v>2024</v>
      </c>
      <c r="G22700">
        <v>12</v>
      </c>
      <c r="H22700">
        <v>11</v>
      </c>
      <c r="I22700">
        <v>3</v>
      </c>
      <c r="J22700">
        <v>2</v>
      </c>
      <c r="K22700">
        <v>4</v>
      </c>
      <c r="L22700">
        <v>1</v>
      </c>
      <c r="M22700">
        <v>0</v>
      </c>
      <c r="N22700">
        <v>0</v>
      </c>
      <c r="O22700">
        <v>0</v>
      </c>
      <c r="P22700">
        <v>1</v>
      </c>
      <c r="Q22700">
        <v>0</v>
      </c>
      <c r="R22700">
        <v>0</v>
      </c>
      <c r="S22700">
        <v>0</v>
      </c>
      <c r="T22700">
        <v>0</v>
      </c>
      <c r="U22700">
        <v>1.0549507918000074E+16</v>
      </c>
      <c r="V22700">
        <v>4.7702218721000064E+16</v>
      </c>
      <c r="W22700">
        <v>1</v>
      </c>
      <c r="X22700" t="s">
        <v>55</v>
      </c>
      <c r="Y22700" t="s">
        <v>389</v>
      </c>
      <c r="Z22700" t="s">
        <v>50</v>
      </c>
      <c r="AA22700" t="s">
        <v>53</v>
      </c>
      <c r="AB22700" t="s">
        <v>41</v>
      </c>
      <c r="AC22700" t="s">
        <v>84</v>
      </c>
      <c r="AD22700" t="s">
        <v>43</v>
      </c>
      <c r="AE22700" t="s">
        <v>44</v>
      </c>
      <c r="AF22700" t="s">
        <v>44</v>
      </c>
      <c r="AG22700" t="s">
        <v>44</v>
      </c>
      <c r="AH22700" t="s">
        <v>44</v>
      </c>
      <c r="AI22700" t="s">
        <v>44</v>
      </c>
      <c r="AJ22700" t="s">
        <v>144</v>
      </c>
      <c r="AK22700" s="1" t="s">
        <v>144</v>
      </c>
      <c r="AL22700" s="1" t="s">
        <v>46671</v>
      </c>
      <c r="AM22700" s="1" t="s">
        <v>46614</v>
      </c>
      <c r="AN22700" s="1" t="s">
        <v>46614</v>
      </c>
    </row>
    <row r="22701" spans="1:40" x14ac:dyDescent="0.2">
      <c r="A22701" s="1" t="s">
        <v>22777</v>
      </c>
      <c r="B22701">
        <v>9</v>
      </c>
      <c r="C22701">
        <v>6</v>
      </c>
      <c r="D22701">
        <v>78</v>
      </c>
      <c r="E22701">
        <v>193</v>
      </c>
      <c r="F22701">
        <v>2024</v>
      </c>
      <c r="G22701">
        <v>12</v>
      </c>
      <c r="H22701">
        <v>17</v>
      </c>
      <c r="I22701">
        <v>3</v>
      </c>
      <c r="J22701">
        <v>3</v>
      </c>
      <c r="K22701">
        <v>3</v>
      </c>
      <c r="L22701">
        <v>6</v>
      </c>
      <c r="M22701">
        <v>2</v>
      </c>
      <c r="N22701">
        <v>1</v>
      </c>
      <c r="O22701">
        <v>0</v>
      </c>
      <c r="P22701">
        <v>1</v>
      </c>
      <c r="Q22701">
        <v>0</v>
      </c>
      <c r="R22701">
        <v>0</v>
      </c>
      <c r="S22701">
        <v>0</v>
      </c>
      <c r="T22701">
        <v>0</v>
      </c>
      <c r="U22701">
        <v>1.012298469600006E+16</v>
      </c>
      <c r="V22701">
        <v>5.0002124167000032E+16</v>
      </c>
      <c r="W22701">
        <v>1</v>
      </c>
      <c r="X22701" t="s">
        <v>37</v>
      </c>
      <c r="Y22701" t="s">
        <v>389</v>
      </c>
      <c r="Z22701" t="s">
        <v>97</v>
      </c>
      <c r="AA22701" t="s">
        <v>48</v>
      </c>
      <c r="AB22701" t="s">
        <v>70</v>
      </c>
      <c r="AC22701" t="s">
        <v>58</v>
      </c>
      <c r="AD22701" t="s">
        <v>43</v>
      </c>
      <c r="AE22701" t="s">
        <v>44</v>
      </c>
      <c r="AF22701" t="s">
        <v>44</v>
      </c>
      <c r="AG22701" t="s">
        <v>44</v>
      </c>
      <c r="AH22701" t="s">
        <v>44</v>
      </c>
      <c r="AI22701" t="s">
        <v>44</v>
      </c>
      <c r="AJ22701" t="s">
        <v>150</v>
      </c>
      <c r="AK22701" s="1" t="s">
        <v>150</v>
      </c>
      <c r="AL22701" s="1" t="s">
        <v>46664</v>
      </c>
      <c r="AM22701" s="1" t="s">
        <v>46669</v>
      </c>
      <c r="AN22701" s="1" t="s">
        <v>46602</v>
      </c>
    </row>
    <row r="22702" spans="1:40" x14ac:dyDescent="0.2">
      <c r="A22702" s="1" t="s">
        <v>22778</v>
      </c>
      <c r="B22702">
        <v>9</v>
      </c>
      <c r="C22702">
        <v>6</v>
      </c>
      <c r="D22702">
        <v>72</v>
      </c>
      <c r="E22702">
        <v>139</v>
      </c>
      <c r="F22702">
        <v>2024</v>
      </c>
      <c r="G22702">
        <v>12</v>
      </c>
      <c r="H22702">
        <v>20</v>
      </c>
      <c r="I22702">
        <v>3</v>
      </c>
      <c r="J22702">
        <v>3</v>
      </c>
      <c r="K22702">
        <v>0</v>
      </c>
      <c r="L22702">
        <v>7</v>
      </c>
      <c r="M22702">
        <v>2</v>
      </c>
      <c r="N22702">
        <v>2</v>
      </c>
      <c r="O22702">
        <v>0</v>
      </c>
      <c r="P22702">
        <v>1</v>
      </c>
      <c r="Q22702">
        <v>0</v>
      </c>
      <c r="R22702">
        <v>0</v>
      </c>
      <c r="S22702">
        <v>0</v>
      </c>
      <c r="T22702">
        <v>0</v>
      </c>
      <c r="U22702">
        <v>9967615722000062</v>
      </c>
      <c r="V22702">
        <v>5.0193686966000032E+16</v>
      </c>
      <c r="W22702">
        <v>1</v>
      </c>
      <c r="X22702" t="s">
        <v>37</v>
      </c>
      <c r="Y22702" t="s">
        <v>389</v>
      </c>
      <c r="Z22702" t="s">
        <v>56</v>
      </c>
      <c r="AA22702" t="s">
        <v>110</v>
      </c>
      <c r="AB22702" t="s">
        <v>70</v>
      </c>
      <c r="AC22702" t="s">
        <v>42</v>
      </c>
      <c r="AD22702" t="s">
        <v>43</v>
      </c>
      <c r="AE22702" t="s">
        <v>44</v>
      </c>
      <c r="AF22702" t="s">
        <v>44</v>
      </c>
      <c r="AG22702" t="s">
        <v>44</v>
      </c>
      <c r="AH22702" t="s">
        <v>44</v>
      </c>
      <c r="AI22702" t="s">
        <v>44</v>
      </c>
      <c r="AJ22702" t="s">
        <v>150</v>
      </c>
      <c r="AK22702" s="1" t="s">
        <v>150</v>
      </c>
      <c r="AL22702" s="1" t="s">
        <v>46664</v>
      </c>
      <c r="AM22702" s="1" t="s">
        <v>46596</v>
      </c>
      <c r="AN22702" s="1" t="s">
        <v>46596</v>
      </c>
    </row>
    <row r="22703" spans="1:40" x14ac:dyDescent="0.2">
      <c r="A22703" s="1" t="s">
        <v>22779</v>
      </c>
      <c r="B22703">
        <v>9</v>
      </c>
      <c r="C22703">
        <v>5</v>
      </c>
      <c r="D22703">
        <v>74</v>
      </c>
      <c r="E22703">
        <v>156</v>
      </c>
      <c r="F22703">
        <v>2024</v>
      </c>
      <c r="G22703">
        <v>12</v>
      </c>
      <c r="H22703">
        <v>19</v>
      </c>
      <c r="I22703">
        <v>3</v>
      </c>
      <c r="J22703">
        <v>3</v>
      </c>
      <c r="K22703">
        <v>4</v>
      </c>
      <c r="L22703">
        <v>6</v>
      </c>
      <c r="M22703">
        <v>2</v>
      </c>
      <c r="N22703">
        <v>0</v>
      </c>
      <c r="O22703">
        <v>0</v>
      </c>
      <c r="P22703">
        <v>1</v>
      </c>
      <c r="Q22703">
        <v>0</v>
      </c>
      <c r="R22703">
        <v>0</v>
      </c>
      <c r="S22703">
        <v>0</v>
      </c>
      <c r="T22703">
        <v>0</v>
      </c>
      <c r="U22703">
        <v>1.1213301685000032E+16</v>
      </c>
      <c r="V22703">
        <v>4.9475228575000072E+16</v>
      </c>
      <c r="W22703">
        <v>1</v>
      </c>
      <c r="X22703" t="s">
        <v>37</v>
      </c>
      <c r="Y22703" t="s">
        <v>389</v>
      </c>
      <c r="Z22703" t="s">
        <v>50</v>
      </c>
      <c r="AA22703" t="s">
        <v>48</v>
      </c>
      <c r="AB22703" t="s">
        <v>70</v>
      </c>
      <c r="AC22703" t="s">
        <v>84</v>
      </c>
      <c r="AD22703" t="s">
        <v>43</v>
      </c>
      <c r="AE22703" t="s">
        <v>44</v>
      </c>
      <c r="AF22703" t="s">
        <v>44</v>
      </c>
      <c r="AG22703" t="s">
        <v>44</v>
      </c>
      <c r="AH22703" t="s">
        <v>44</v>
      </c>
      <c r="AI22703" t="s">
        <v>44</v>
      </c>
      <c r="AJ22703" t="s">
        <v>45</v>
      </c>
      <c r="AK22703" s="1" t="s">
        <v>45</v>
      </c>
      <c r="AL22703" s="1" t="s">
        <v>46655</v>
      </c>
      <c r="AM22703" s="1" t="s">
        <v>46588</v>
      </c>
      <c r="AN22703" s="1" t="s">
        <v>46588</v>
      </c>
    </row>
    <row r="22704" spans="1:40" x14ac:dyDescent="0.2">
      <c r="A22704" s="1" t="s">
        <v>22780</v>
      </c>
      <c r="B22704">
        <v>9</v>
      </c>
      <c r="C22704">
        <v>5</v>
      </c>
      <c r="D22704">
        <v>77</v>
      </c>
      <c r="E22704">
        <v>148</v>
      </c>
      <c r="F22704">
        <v>2024</v>
      </c>
      <c r="G22704">
        <v>12</v>
      </c>
      <c r="H22704">
        <v>15</v>
      </c>
      <c r="I22704">
        <v>3</v>
      </c>
      <c r="J22704">
        <v>3</v>
      </c>
      <c r="K22704">
        <v>5</v>
      </c>
      <c r="L22704">
        <v>3</v>
      </c>
      <c r="M22704">
        <v>0</v>
      </c>
      <c r="N22704">
        <v>0</v>
      </c>
      <c r="O22704">
        <v>0</v>
      </c>
      <c r="P22704">
        <v>1</v>
      </c>
      <c r="Q22704">
        <v>0</v>
      </c>
      <c r="R22704">
        <v>0</v>
      </c>
      <c r="S22704">
        <v>0</v>
      </c>
      <c r="T22704">
        <v>0</v>
      </c>
      <c r="U22704">
        <v>1.0921393976000048E+16</v>
      </c>
      <c r="V22704">
        <v>4.889383777900008E+16</v>
      </c>
      <c r="W22704">
        <v>1</v>
      </c>
      <c r="X22704" t="s">
        <v>37</v>
      </c>
      <c r="Y22704" t="s">
        <v>389</v>
      </c>
      <c r="Z22704" t="s">
        <v>60</v>
      </c>
      <c r="AA22704" t="s">
        <v>65</v>
      </c>
      <c r="AB22704" t="s">
        <v>41</v>
      </c>
      <c r="AC22704" t="s">
        <v>84</v>
      </c>
      <c r="AD22704" t="s">
        <v>43</v>
      </c>
      <c r="AE22704" t="s">
        <v>44</v>
      </c>
      <c r="AF22704" t="s">
        <v>44</v>
      </c>
      <c r="AG22704" t="s">
        <v>44</v>
      </c>
      <c r="AH22704" t="s">
        <v>44</v>
      </c>
      <c r="AI22704" t="s">
        <v>44</v>
      </c>
      <c r="AJ22704" t="s">
        <v>45</v>
      </c>
      <c r="AK22704" s="1" t="s">
        <v>45</v>
      </c>
      <c r="AL22704" s="1" t="s">
        <v>46655</v>
      </c>
      <c r="AM22704" s="1" t="s">
        <v>46591</v>
      </c>
      <c r="AN22704" s="1" t="s">
        <v>46591</v>
      </c>
    </row>
    <row r="22705" spans="1:40" x14ac:dyDescent="0.2">
      <c r="A22705" s="1" t="s">
        <v>22781</v>
      </c>
      <c r="B22705">
        <v>9</v>
      </c>
      <c r="C22705">
        <v>5</v>
      </c>
      <c r="D22705">
        <v>75</v>
      </c>
      <c r="E22705">
        <v>129</v>
      </c>
      <c r="F22705">
        <v>2024</v>
      </c>
      <c r="G22705">
        <v>12</v>
      </c>
      <c r="H22705">
        <v>16</v>
      </c>
      <c r="I22705">
        <v>3</v>
      </c>
      <c r="J22705">
        <v>3</v>
      </c>
      <c r="K22705">
        <v>2</v>
      </c>
      <c r="L22705">
        <v>6</v>
      </c>
      <c r="M22705">
        <v>1</v>
      </c>
      <c r="N22705">
        <v>1</v>
      </c>
      <c r="O22705">
        <v>0</v>
      </c>
      <c r="P22705">
        <v>1</v>
      </c>
      <c r="Q22705">
        <v>0</v>
      </c>
      <c r="R22705">
        <v>0</v>
      </c>
      <c r="S22705">
        <v>0</v>
      </c>
      <c r="T22705">
        <v>0</v>
      </c>
      <c r="U22705">
        <v>1.074775364900006E+16</v>
      </c>
      <c r="V22705">
        <v>4.9523300123000072E+16</v>
      </c>
      <c r="W22705">
        <v>1</v>
      </c>
      <c r="X22705" t="s">
        <v>37</v>
      </c>
      <c r="Y22705" t="s">
        <v>389</v>
      </c>
      <c r="Z22705" t="s">
        <v>47</v>
      </c>
      <c r="AA22705" t="s">
        <v>48</v>
      </c>
      <c r="AB22705" t="s">
        <v>57</v>
      </c>
      <c r="AC22705" t="s">
        <v>58</v>
      </c>
      <c r="AD22705" t="s">
        <v>43</v>
      </c>
      <c r="AE22705" t="s">
        <v>44</v>
      </c>
      <c r="AF22705" t="s">
        <v>44</v>
      </c>
      <c r="AG22705" t="s">
        <v>44</v>
      </c>
      <c r="AH22705" t="s">
        <v>44</v>
      </c>
      <c r="AI22705" t="s">
        <v>44</v>
      </c>
      <c r="AJ22705" t="s">
        <v>45</v>
      </c>
      <c r="AK22705" s="1" t="s">
        <v>45</v>
      </c>
      <c r="AL22705" s="1" t="s">
        <v>46655</v>
      </c>
      <c r="AM22705" s="1" t="s">
        <v>46663</v>
      </c>
      <c r="AN22705" s="1" t="s">
        <v>46589</v>
      </c>
    </row>
    <row r="22706" spans="1:40" x14ac:dyDescent="0.2">
      <c r="A22706" s="1" t="s">
        <v>22782</v>
      </c>
      <c r="B22706">
        <v>9</v>
      </c>
      <c r="C22706">
        <v>1</v>
      </c>
      <c r="D22706">
        <v>90</v>
      </c>
      <c r="E22706">
        <v>142</v>
      </c>
      <c r="F22706">
        <v>2024</v>
      </c>
      <c r="G22706">
        <v>12</v>
      </c>
      <c r="H22706">
        <v>15</v>
      </c>
      <c r="I22706">
        <v>3</v>
      </c>
      <c r="J22706">
        <v>2</v>
      </c>
      <c r="K22706">
        <v>2</v>
      </c>
      <c r="L22706">
        <v>6</v>
      </c>
      <c r="M22706">
        <v>0</v>
      </c>
      <c r="N22706">
        <v>0</v>
      </c>
      <c r="O22706">
        <v>0</v>
      </c>
      <c r="P22706">
        <v>1</v>
      </c>
      <c r="Q22706">
        <v>0</v>
      </c>
      <c r="R22706">
        <v>0</v>
      </c>
      <c r="S22706">
        <v>0</v>
      </c>
      <c r="T22706">
        <v>0</v>
      </c>
      <c r="U22706">
        <v>1.1172111853000048E+16</v>
      </c>
      <c r="V22706">
        <v>4.7792228515000032E+16</v>
      </c>
      <c r="W22706">
        <v>1</v>
      </c>
      <c r="X22706" t="s">
        <v>55</v>
      </c>
      <c r="Y22706" t="s">
        <v>389</v>
      </c>
      <c r="Z22706" t="s">
        <v>47</v>
      </c>
      <c r="AA22706" t="s">
        <v>48</v>
      </c>
      <c r="AB22706" t="s">
        <v>41</v>
      </c>
      <c r="AC22706" t="s">
        <v>84</v>
      </c>
      <c r="AD22706" t="s">
        <v>43</v>
      </c>
      <c r="AE22706" t="s">
        <v>44</v>
      </c>
      <c r="AF22706" t="s">
        <v>44</v>
      </c>
      <c r="AG22706" t="s">
        <v>44</v>
      </c>
      <c r="AH22706" t="s">
        <v>44</v>
      </c>
      <c r="AI22706" t="s">
        <v>44</v>
      </c>
      <c r="AJ22706" t="s">
        <v>120</v>
      </c>
      <c r="AK22706" s="1" t="s">
        <v>120</v>
      </c>
      <c r="AL22706" s="1" t="s">
        <v>46622</v>
      </c>
      <c r="AM22706" s="1" t="s">
        <v>46546</v>
      </c>
      <c r="AN22706" s="1" t="s">
        <v>46546</v>
      </c>
    </row>
    <row r="22707" spans="1:40" x14ac:dyDescent="0.2">
      <c r="A22707" s="1" t="s">
        <v>22783</v>
      </c>
      <c r="B22707">
        <v>9</v>
      </c>
      <c r="C22707">
        <v>1</v>
      </c>
      <c r="D22707">
        <v>83</v>
      </c>
      <c r="E22707">
        <v>120</v>
      </c>
      <c r="F22707">
        <v>2024</v>
      </c>
      <c r="G22707">
        <v>12</v>
      </c>
      <c r="H22707">
        <v>6</v>
      </c>
      <c r="I22707">
        <v>3</v>
      </c>
      <c r="J22707">
        <v>3</v>
      </c>
      <c r="K22707">
        <v>8</v>
      </c>
      <c r="L22707">
        <v>1</v>
      </c>
      <c r="M22707">
        <v>2</v>
      </c>
      <c r="N22707">
        <v>1</v>
      </c>
      <c r="O22707">
        <v>0</v>
      </c>
      <c r="P22707">
        <v>1</v>
      </c>
      <c r="Q22707">
        <v>0</v>
      </c>
      <c r="R22707">
        <v>0</v>
      </c>
      <c r="S22707">
        <v>0</v>
      </c>
      <c r="T22707">
        <v>0</v>
      </c>
      <c r="U22707">
        <v>1.2388100613000064E+16</v>
      </c>
      <c r="V22707">
        <v>4.8252563107000072E+16</v>
      </c>
      <c r="W22707">
        <v>1</v>
      </c>
      <c r="X22707" t="s">
        <v>37</v>
      </c>
      <c r="Y22707" t="s">
        <v>389</v>
      </c>
      <c r="Z22707" t="s">
        <v>52</v>
      </c>
      <c r="AA22707" t="s">
        <v>53</v>
      </c>
      <c r="AB22707" t="s">
        <v>70</v>
      </c>
      <c r="AC22707" t="s">
        <v>58</v>
      </c>
      <c r="AD22707" t="s">
        <v>43</v>
      </c>
      <c r="AE22707" t="s">
        <v>44</v>
      </c>
      <c r="AF22707" t="s">
        <v>44</v>
      </c>
      <c r="AG22707" t="s">
        <v>44</v>
      </c>
      <c r="AH22707" t="s">
        <v>44</v>
      </c>
      <c r="AI22707" t="s">
        <v>44</v>
      </c>
      <c r="AJ22707" t="s">
        <v>120</v>
      </c>
      <c r="AK22707" s="1" t="s">
        <v>120</v>
      </c>
      <c r="AL22707" s="1" t="s">
        <v>46622</v>
      </c>
      <c r="AM22707" s="1" t="s">
        <v>46626</v>
      </c>
      <c r="AN22707" s="1" t="s">
        <v>46539</v>
      </c>
    </row>
    <row r="22708" spans="1:40" x14ac:dyDescent="0.2">
      <c r="A22708" s="1" t="s">
        <v>22784</v>
      </c>
      <c r="B22708">
        <v>9</v>
      </c>
      <c r="C22708">
        <v>1</v>
      </c>
      <c r="D22708">
        <v>89</v>
      </c>
      <c r="E22708">
        <v>146</v>
      </c>
      <c r="F22708">
        <v>2024</v>
      </c>
      <c r="G22708">
        <v>12</v>
      </c>
      <c r="H22708">
        <v>22</v>
      </c>
      <c r="I22708">
        <v>3</v>
      </c>
      <c r="J22708">
        <v>2</v>
      </c>
      <c r="K22708">
        <v>9</v>
      </c>
      <c r="L22708">
        <v>1</v>
      </c>
      <c r="M22708">
        <v>2</v>
      </c>
      <c r="N22708">
        <v>1</v>
      </c>
      <c r="O22708">
        <v>0</v>
      </c>
      <c r="P22708">
        <v>1</v>
      </c>
      <c r="Q22708">
        <v>0</v>
      </c>
      <c r="R22708">
        <v>0</v>
      </c>
      <c r="S22708">
        <v>0</v>
      </c>
      <c r="T22708">
        <v>0</v>
      </c>
      <c r="U22708">
        <v>1.2504058275000034E+16</v>
      </c>
      <c r="V22708">
        <v>4.778628113500008E+16</v>
      </c>
      <c r="W22708">
        <v>1</v>
      </c>
      <c r="X22708" t="s">
        <v>55</v>
      </c>
      <c r="Y22708" t="s">
        <v>389</v>
      </c>
      <c r="Z22708" t="s">
        <v>67</v>
      </c>
      <c r="AA22708" t="s">
        <v>53</v>
      </c>
      <c r="AB22708" t="s">
        <v>70</v>
      </c>
      <c r="AC22708" t="s">
        <v>58</v>
      </c>
      <c r="AD22708" t="s">
        <v>43</v>
      </c>
      <c r="AE22708" t="s">
        <v>44</v>
      </c>
      <c r="AF22708" t="s">
        <v>44</v>
      </c>
      <c r="AG22708" t="s">
        <v>44</v>
      </c>
      <c r="AH22708" t="s">
        <v>44</v>
      </c>
      <c r="AI22708" t="s">
        <v>44</v>
      </c>
      <c r="AJ22708" t="s">
        <v>120</v>
      </c>
      <c r="AK22708" s="1" t="s">
        <v>120</v>
      </c>
      <c r="AL22708" s="1" t="s">
        <v>46622</v>
      </c>
      <c r="AM22708" s="1" t="s">
        <v>46545</v>
      </c>
      <c r="AN22708" s="1" t="s">
        <v>46545</v>
      </c>
    </row>
    <row r="22709" spans="1:40" x14ac:dyDescent="0.2">
      <c r="A22709" s="1" t="s">
        <v>22785</v>
      </c>
      <c r="B22709">
        <v>9</v>
      </c>
      <c r="C22709">
        <v>1</v>
      </c>
      <c r="D22709">
        <v>71</v>
      </c>
      <c r="E22709">
        <v>137</v>
      </c>
      <c r="F22709">
        <v>2024</v>
      </c>
      <c r="G22709">
        <v>12</v>
      </c>
      <c r="H22709">
        <v>17</v>
      </c>
      <c r="I22709">
        <v>3</v>
      </c>
      <c r="J22709">
        <v>3</v>
      </c>
      <c r="K22709">
        <v>5</v>
      </c>
      <c r="L22709">
        <v>2</v>
      </c>
      <c r="M22709">
        <v>2</v>
      </c>
      <c r="N22709">
        <v>0</v>
      </c>
      <c r="O22709">
        <v>0</v>
      </c>
      <c r="P22709">
        <v>1</v>
      </c>
      <c r="Q22709">
        <v>0</v>
      </c>
      <c r="R22709">
        <v>0</v>
      </c>
      <c r="S22709">
        <v>0</v>
      </c>
      <c r="T22709">
        <v>0</v>
      </c>
      <c r="U22709">
        <v>1.2664892640000062E+16</v>
      </c>
      <c r="V22709">
        <v>4.8253377564000064E+16</v>
      </c>
      <c r="W22709">
        <v>1</v>
      </c>
      <c r="X22709" t="s">
        <v>37</v>
      </c>
      <c r="Y22709" t="s">
        <v>389</v>
      </c>
      <c r="Z22709" t="s">
        <v>60</v>
      </c>
      <c r="AA22709" t="s">
        <v>61</v>
      </c>
      <c r="AB22709" t="s">
        <v>70</v>
      </c>
      <c r="AC22709" t="s">
        <v>84</v>
      </c>
      <c r="AD22709" t="s">
        <v>43</v>
      </c>
      <c r="AE22709" t="s">
        <v>44</v>
      </c>
      <c r="AF22709" t="s">
        <v>44</v>
      </c>
      <c r="AG22709" t="s">
        <v>44</v>
      </c>
      <c r="AH22709" t="s">
        <v>44</v>
      </c>
      <c r="AI22709" t="s">
        <v>44</v>
      </c>
      <c r="AJ22709" t="s">
        <v>120</v>
      </c>
      <c r="AK22709" s="1" t="s">
        <v>120</v>
      </c>
      <c r="AL22709" s="1" t="s">
        <v>46622</v>
      </c>
      <c r="AM22709" s="1" t="s">
        <v>46527</v>
      </c>
      <c r="AN22709" s="1" t="s">
        <v>46527</v>
      </c>
    </row>
    <row r="22710" spans="1:40" x14ac:dyDescent="0.2">
      <c r="A22710" s="1" t="s">
        <v>22786</v>
      </c>
      <c r="B22710">
        <v>9</v>
      </c>
      <c r="C22710">
        <v>1</v>
      </c>
      <c r="D22710">
        <v>82</v>
      </c>
      <c r="E22710">
        <v>123</v>
      </c>
      <c r="F22710">
        <v>2024</v>
      </c>
      <c r="G22710">
        <v>12</v>
      </c>
      <c r="H22710">
        <v>19</v>
      </c>
      <c r="I22710">
        <v>3</v>
      </c>
      <c r="J22710">
        <v>1</v>
      </c>
      <c r="K22710">
        <v>9</v>
      </c>
      <c r="L22710">
        <v>7</v>
      </c>
      <c r="M22710">
        <v>2</v>
      </c>
      <c r="N22710">
        <v>0</v>
      </c>
      <c r="O22710">
        <v>0</v>
      </c>
      <c r="P22710">
        <v>1</v>
      </c>
      <c r="Q22710">
        <v>0</v>
      </c>
      <c r="R22710">
        <v>0</v>
      </c>
      <c r="S22710">
        <v>0</v>
      </c>
      <c r="T22710">
        <v>0</v>
      </c>
      <c r="U22710">
        <v>1.193305586400004E+16</v>
      </c>
      <c r="V22710">
        <v>4.7822110898000064E+16</v>
      </c>
      <c r="W22710">
        <v>1</v>
      </c>
      <c r="X22710" t="s">
        <v>187</v>
      </c>
      <c r="Y22710" t="s">
        <v>389</v>
      </c>
      <c r="Z22710" t="s">
        <v>67</v>
      </c>
      <c r="AA22710" t="s">
        <v>110</v>
      </c>
      <c r="AB22710" t="s">
        <v>70</v>
      </c>
      <c r="AC22710" t="s">
        <v>84</v>
      </c>
      <c r="AD22710" t="s">
        <v>43</v>
      </c>
      <c r="AE22710" t="s">
        <v>44</v>
      </c>
      <c r="AF22710" t="s">
        <v>44</v>
      </c>
      <c r="AG22710" t="s">
        <v>44</v>
      </c>
      <c r="AH22710" t="s">
        <v>44</v>
      </c>
      <c r="AI22710" t="s">
        <v>44</v>
      </c>
      <c r="AJ22710" t="s">
        <v>120</v>
      </c>
      <c r="AK22710" s="1" t="s">
        <v>120</v>
      </c>
      <c r="AL22710" s="1" t="s">
        <v>46622</v>
      </c>
      <c r="AM22710" s="1" t="s">
        <v>46538</v>
      </c>
      <c r="AN22710" s="1" t="s">
        <v>46538</v>
      </c>
    </row>
    <row r="22711" spans="1:40" x14ac:dyDescent="0.2">
      <c r="A22711" s="1" t="s">
        <v>22787</v>
      </c>
      <c r="B22711">
        <v>9</v>
      </c>
      <c r="C22711">
        <v>1</v>
      </c>
      <c r="D22711">
        <v>82</v>
      </c>
      <c r="E22711">
        <v>116</v>
      </c>
      <c r="F22711">
        <v>2024</v>
      </c>
      <c r="G22711">
        <v>12</v>
      </c>
      <c r="H22711">
        <v>10</v>
      </c>
      <c r="I22711">
        <v>3</v>
      </c>
      <c r="J22711">
        <v>2</v>
      </c>
      <c r="K22711">
        <v>6</v>
      </c>
      <c r="L22711">
        <v>4</v>
      </c>
      <c r="M22711">
        <v>0</v>
      </c>
      <c r="N22711">
        <v>0</v>
      </c>
      <c r="O22711">
        <v>0</v>
      </c>
      <c r="P22711">
        <v>1</v>
      </c>
      <c r="Q22711">
        <v>1</v>
      </c>
      <c r="R22711">
        <v>0</v>
      </c>
      <c r="S22711">
        <v>0</v>
      </c>
      <c r="T22711">
        <v>0</v>
      </c>
      <c r="U22711">
        <v>1.1739139257000032E+16</v>
      </c>
      <c r="V22711">
        <v>4.7749444845000032E+16</v>
      </c>
      <c r="W22711">
        <v>1</v>
      </c>
      <c r="X22711" t="s">
        <v>55</v>
      </c>
      <c r="Y22711" t="s">
        <v>389</v>
      </c>
      <c r="Z22711" t="s">
        <v>39</v>
      </c>
      <c r="AA22711" t="s">
        <v>40</v>
      </c>
      <c r="AB22711" t="s">
        <v>41</v>
      </c>
      <c r="AC22711" t="s">
        <v>84</v>
      </c>
      <c r="AD22711" t="s">
        <v>43</v>
      </c>
      <c r="AE22711" t="s">
        <v>43</v>
      </c>
      <c r="AF22711" t="s">
        <v>44</v>
      </c>
      <c r="AG22711" t="s">
        <v>44</v>
      </c>
      <c r="AH22711" t="s">
        <v>44</v>
      </c>
      <c r="AI22711" t="s">
        <v>44</v>
      </c>
      <c r="AJ22711" t="s">
        <v>120</v>
      </c>
      <c r="AK22711" s="1" t="s">
        <v>120</v>
      </c>
      <c r="AL22711" s="1" t="s">
        <v>46622</v>
      </c>
      <c r="AM22711" s="1" t="s">
        <v>46538</v>
      </c>
      <c r="AN22711" s="1" t="s">
        <v>46538</v>
      </c>
    </row>
    <row r="22712" spans="1:40" x14ac:dyDescent="0.2">
      <c r="A22712" s="1" t="s">
        <v>22788</v>
      </c>
      <c r="B22712">
        <v>9</v>
      </c>
      <c r="C22712">
        <v>1</v>
      </c>
      <c r="D22712">
        <v>61</v>
      </c>
      <c r="E22712">
        <v>0</v>
      </c>
      <c r="F22712">
        <v>2024</v>
      </c>
      <c r="G22712">
        <v>12</v>
      </c>
      <c r="H22712">
        <v>10</v>
      </c>
      <c r="I22712">
        <v>3</v>
      </c>
      <c r="J22712">
        <v>3</v>
      </c>
      <c r="K22712">
        <v>5</v>
      </c>
      <c r="L22712">
        <v>2</v>
      </c>
      <c r="M22712">
        <v>0</v>
      </c>
      <c r="N22712">
        <v>0</v>
      </c>
      <c r="O22712">
        <v>0</v>
      </c>
      <c r="P22712">
        <v>1</v>
      </c>
      <c r="Q22712">
        <v>0</v>
      </c>
      <c r="R22712">
        <v>0</v>
      </c>
      <c r="S22712">
        <v>0</v>
      </c>
      <c r="T22712">
        <v>0</v>
      </c>
      <c r="U22712">
        <v>1.141192507100004E+16</v>
      </c>
      <c r="V22712">
        <v>4.8764823020000048E+16</v>
      </c>
      <c r="W22712">
        <v>1</v>
      </c>
      <c r="X22712" t="s">
        <v>37</v>
      </c>
      <c r="Y22712" t="s">
        <v>389</v>
      </c>
      <c r="Z22712" t="s">
        <v>60</v>
      </c>
      <c r="AA22712" t="s">
        <v>61</v>
      </c>
      <c r="AB22712" t="s">
        <v>41</v>
      </c>
      <c r="AC22712" t="s">
        <v>84</v>
      </c>
      <c r="AD22712" t="s">
        <v>43</v>
      </c>
      <c r="AE22712" t="s">
        <v>44</v>
      </c>
      <c r="AF22712" t="s">
        <v>44</v>
      </c>
      <c r="AG22712" t="s">
        <v>44</v>
      </c>
      <c r="AH22712" t="s">
        <v>44</v>
      </c>
      <c r="AI22712" t="s">
        <v>44</v>
      </c>
      <c r="AJ22712" t="s">
        <v>120</v>
      </c>
      <c r="AK22712" s="1" t="s">
        <v>120</v>
      </c>
      <c r="AL22712" s="1" t="s">
        <v>46622</v>
      </c>
      <c r="AM22712" s="1" t="s">
        <v>46623</v>
      </c>
      <c r="AN22712" s="1" t="s">
        <v>46524</v>
      </c>
    </row>
    <row r="22713" spans="1:40" x14ac:dyDescent="0.2">
      <c r="A22713" s="1" t="s">
        <v>22789</v>
      </c>
      <c r="B22713">
        <v>9</v>
      </c>
      <c r="C22713">
        <v>1</v>
      </c>
      <c r="D22713">
        <v>81</v>
      </c>
      <c r="E22713">
        <v>130</v>
      </c>
      <c r="F22713">
        <v>2024</v>
      </c>
      <c r="G22713">
        <v>12</v>
      </c>
      <c r="H22713">
        <v>14</v>
      </c>
      <c r="I22713">
        <v>3</v>
      </c>
      <c r="J22713">
        <v>3</v>
      </c>
      <c r="K22713">
        <v>8</v>
      </c>
      <c r="L22713">
        <v>1</v>
      </c>
      <c r="M22713">
        <v>0</v>
      </c>
      <c r="N22713">
        <v>0</v>
      </c>
      <c r="O22713">
        <v>0</v>
      </c>
      <c r="P22713">
        <v>1</v>
      </c>
      <c r="Q22713">
        <v>0</v>
      </c>
      <c r="R22713">
        <v>0</v>
      </c>
      <c r="S22713">
        <v>0</v>
      </c>
      <c r="T22713">
        <v>0</v>
      </c>
      <c r="U22713">
        <v>1.086924737000004E+16</v>
      </c>
      <c r="V22713">
        <v>4.8065750864000048E+16</v>
      </c>
      <c r="W22713">
        <v>1</v>
      </c>
      <c r="X22713" t="s">
        <v>37</v>
      </c>
      <c r="Y22713" t="s">
        <v>389</v>
      </c>
      <c r="Z22713" t="s">
        <v>52</v>
      </c>
      <c r="AA22713" t="s">
        <v>53</v>
      </c>
      <c r="AB22713" t="s">
        <v>41</v>
      </c>
      <c r="AC22713" t="s">
        <v>84</v>
      </c>
      <c r="AD22713" t="s">
        <v>43</v>
      </c>
      <c r="AE22713" t="s">
        <v>44</v>
      </c>
      <c r="AF22713" t="s">
        <v>44</v>
      </c>
      <c r="AG22713" t="s">
        <v>44</v>
      </c>
      <c r="AH22713" t="s">
        <v>44</v>
      </c>
      <c r="AI22713" t="s">
        <v>44</v>
      </c>
      <c r="AJ22713" t="s">
        <v>120</v>
      </c>
      <c r="AK22713" s="1" t="s">
        <v>120</v>
      </c>
      <c r="AL22713" s="1" t="s">
        <v>46622</v>
      </c>
      <c r="AM22713" s="1" t="s">
        <v>46537</v>
      </c>
      <c r="AN22713" s="1" t="s">
        <v>46537</v>
      </c>
    </row>
    <row r="22714" spans="1:40" x14ac:dyDescent="0.2">
      <c r="A22714" s="1" t="s">
        <v>22790</v>
      </c>
      <c r="B22714">
        <v>9</v>
      </c>
      <c r="C22714">
        <v>1</v>
      </c>
      <c r="D22714">
        <v>62</v>
      </c>
      <c r="E22714">
        <v>0</v>
      </c>
      <c r="F22714">
        <v>2024</v>
      </c>
      <c r="G22714">
        <v>12</v>
      </c>
      <c r="H22714">
        <v>17</v>
      </c>
      <c r="I22714">
        <v>2</v>
      </c>
      <c r="J22714">
        <v>3</v>
      </c>
      <c r="K22714">
        <v>5</v>
      </c>
      <c r="L22714">
        <v>3</v>
      </c>
      <c r="M22714">
        <v>2</v>
      </c>
      <c r="N22714">
        <v>0</v>
      </c>
      <c r="O22714">
        <v>0</v>
      </c>
      <c r="P22714">
        <v>1</v>
      </c>
      <c r="Q22714">
        <v>0</v>
      </c>
      <c r="R22714">
        <v>0</v>
      </c>
      <c r="S22714">
        <v>0</v>
      </c>
      <c r="T22714">
        <v>0</v>
      </c>
      <c r="U22714">
        <v>1.1459485157000074E+16</v>
      </c>
      <c r="V22714">
        <v>4.819141867000008E+16</v>
      </c>
      <c r="W22714">
        <v>1</v>
      </c>
      <c r="X22714" t="s">
        <v>37</v>
      </c>
      <c r="Y22714" t="s">
        <v>38</v>
      </c>
      <c r="Z22714" t="s">
        <v>60</v>
      </c>
      <c r="AA22714" t="s">
        <v>65</v>
      </c>
      <c r="AB22714" t="s">
        <v>70</v>
      </c>
      <c r="AC22714" t="s">
        <v>84</v>
      </c>
      <c r="AD22714" t="s">
        <v>43</v>
      </c>
      <c r="AE22714" t="s">
        <v>44</v>
      </c>
      <c r="AF22714" t="s">
        <v>44</v>
      </c>
      <c r="AG22714" t="s">
        <v>44</v>
      </c>
      <c r="AH22714" t="s">
        <v>44</v>
      </c>
      <c r="AI22714" t="s">
        <v>44</v>
      </c>
      <c r="AJ22714" t="s">
        <v>120</v>
      </c>
      <c r="AK22714" s="1" t="s">
        <v>120</v>
      </c>
      <c r="AL22714" s="1" t="s">
        <v>46622</v>
      </c>
      <c r="AM22714" s="1" t="s">
        <v>46624</v>
      </c>
      <c r="AN22714" s="1" t="s">
        <v>46525</v>
      </c>
    </row>
    <row r="22715" spans="1:40" x14ac:dyDescent="0.2">
      <c r="A22715" s="1" t="s">
        <v>22791</v>
      </c>
      <c r="B22715">
        <v>9</v>
      </c>
      <c r="C22715">
        <v>1</v>
      </c>
      <c r="D22715">
        <v>62</v>
      </c>
      <c r="E22715">
        <v>0</v>
      </c>
      <c r="F22715">
        <v>2024</v>
      </c>
      <c r="G22715">
        <v>12</v>
      </c>
      <c r="H22715">
        <v>15</v>
      </c>
      <c r="I22715">
        <v>2</v>
      </c>
      <c r="J22715">
        <v>3</v>
      </c>
      <c r="K22715">
        <v>2</v>
      </c>
      <c r="L22715">
        <v>6</v>
      </c>
      <c r="M22715">
        <v>0</v>
      </c>
      <c r="N22715">
        <v>1</v>
      </c>
      <c r="O22715">
        <v>0</v>
      </c>
      <c r="P22715">
        <v>1</v>
      </c>
      <c r="Q22715">
        <v>0</v>
      </c>
      <c r="R22715">
        <v>0</v>
      </c>
      <c r="S22715">
        <v>0</v>
      </c>
      <c r="T22715">
        <v>1</v>
      </c>
      <c r="U22715">
        <v>1.1526233026000056E+16</v>
      </c>
      <c r="V22715">
        <v>4.8129034763000048E+16</v>
      </c>
      <c r="W22715">
        <v>1</v>
      </c>
      <c r="X22715" t="s">
        <v>37</v>
      </c>
      <c r="Y22715" t="s">
        <v>38</v>
      </c>
      <c r="Z22715" t="s">
        <v>47</v>
      </c>
      <c r="AA22715" t="s">
        <v>48</v>
      </c>
      <c r="AB22715" t="s">
        <v>41</v>
      </c>
      <c r="AC22715" t="s">
        <v>58</v>
      </c>
      <c r="AD22715" t="s">
        <v>43</v>
      </c>
      <c r="AE22715" t="s">
        <v>44</v>
      </c>
      <c r="AF22715" t="s">
        <v>44</v>
      </c>
      <c r="AG22715" t="s">
        <v>44</v>
      </c>
      <c r="AH22715" t="s">
        <v>44</v>
      </c>
      <c r="AI22715" t="s">
        <v>43</v>
      </c>
      <c r="AJ22715" t="s">
        <v>120</v>
      </c>
      <c r="AK22715" s="1" t="s">
        <v>120</v>
      </c>
      <c r="AL22715" s="1" t="s">
        <v>46622</v>
      </c>
      <c r="AM22715" s="1" t="s">
        <v>46624</v>
      </c>
      <c r="AN22715" s="1" t="s">
        <v>46525</v>
      </c>
    </row>
    <row r="22716" spans="1:40" x14ac:dyDescent="0.2">
      <c r="A22716" s="1" t="s">
        <v>22792</v>
      </c>
      <c r="B22716">
        <v>9</v>
      </c>
      <c r="C22716">
        <v>7</v>
      </c>
      <c r="D22716">
        <v>63</v>
      </c>
      <c r="E22716">
        <v>0</v>
      </c>
      <c r="F22716">
        <v>2024</v>
      </c>
      <c r="G22716">
        <v>12</v>
      </c>
      <c r="H22716">
        <v>12</v>
      </c>
      <c r="I22716">
        <v>2</v>
      </c>
      <c r="J22716">
        <v>3</v>
      </c>
      <c r="K22716">
        <v>2</v>
      </c>
      <c r="L22716">
        <v>6</v>
      </c>
      <c r="M22716">
        <v>0</v>
      </c>
      <c r="N22716">
        <v>1</v>
      </c>
      <c r="O22716">
        <v>0</v>
      </c>
      <c r="P22716">
        <v>1</v>
      </c>
      <c r="Q22716">
        <v>0</v>
      </c>
      <c r="R22716">
        <v>0</v>
      </c>
      <c r="S22716">
        <v>0</v>
      </c>
      <c r="T22716">
        <v>0</v>
      </c>
      <c r="U22716">
        <v>1.0299683492000042E+16</v>
      </c>
      <c r="V22716">
        <v>4.774912522100004E+16</v>
      </c>
      <c r="W22716">
        <v>1</v>
      </c>
      <c r="X22716" t="s">
        <v>37</v>
      </c>
      <c r="Y22716" t="s">
        <v>38</v>
      </c>
      <c r="Z22716" t="s">
        <v>47</v>
      </c>
      <c r="AA22716" t="s">
        <v>48</v>
      </c>
      <c r="AB22716" t="s">
        <v>41</v>
      </c>
      <c r="AC22716" t="s">
        <v>58</v>
      </c>
      <c r="AD22716" t="s">
        <v>43</v>
      </c>
      <c r="AE22716" t="s">
        <v>44</v>
      </c>
      <c r="AF22716" t="s">
        <v>44</v>
      </c>
      <c r="AG22716" t="s">
        <v>44</v>
      </c>
      <c r="AH22716" t="s">
        <v>44</v>
      </c>
      <c r="AI22716" t="s">
        <v>44</v>
      </c>
      <c r="AJ22716" t="s">
        <v>144</v>
      </c>
      <c r="AK22716" s="1" t="s">
        <v>144</v>
      </c>
      <c r="AL22716" s="1" t="s">
        <v>46671</v>
      </c>
      <c r="AM22716" s="1" t="s">
        <v>46674</v>
      </c>
      <c r="AN22716" s="1" t="s">
        <v>46606</v>
      </c>
    </row>
    <row r="22717" spans="1:40" x14ac:dyDescent="0.2">
      <c r="A22717" s="1" t="s">
        <v>22793</v>
      </c>
      <c r="B22717">
        <v>9</v>
      </c>
      <c r="C22717">
        <v>7</v>
      </c>
      <c r="D22717">
        <v>77</v>
      </c>
      <c r="E22717">
        <v>151</v>
      </c>
      <c r="F22717">
        <v>2024</v>
      </c>
      <c r="G22717">
        <v>12</v>
      </c>
      <c r="H22717">
        <v>16</v>
      </c>
      <c r="I22717">
        <v>2</v>
      </c>
      <c r="J22717">
        <v>2</v>
      </c>
      <c r="K22717">
        <v>1</v>
      </c>
      <c r="L22717">
        <v>6</v>
      </c>
      <c r="M22717">
        <v>0</v>
      </c>
      <c r="N22717">
        <v>0</v>
      </c>
      <c r="O22717">
        <v>0</v>
      </c>
      <c r="P22717">
        <v>1</v>
      </c>
      <c r="Q22717">
        <v>0</v>
      </c>
      <c r="R22717">
        <v>0</v>
      </c>
      <c r="S22717">
        <v>0</v>
      </c>
      <c r="T22717">
        <v>0</v>
      </c>
      <c r="U22717">
        <v>1.0562841011000046E+16</v>
      </c>
      <c r="V22717">
        <v>4.7776524462000056E+16</v>
      </c>
      <c r="W22717">
        <v>1</v>
      </c>
      <c r="X22717" t="s">
        <v>55</v>
      </c>
      <c r="Y22717" t="s">
        <v>38</v>
      </c>
      <c r="Z22717" t="s">
        <v>123</v>
      </c>
      <c r="AA22717" t="s">
        <v>48</v>
      </c>
      <c r="AB22717" t="s">
        <v>41</v>
      </c>
      <c r="AC22717" t="s">
        <v>84</v>
      </c>
      <c r="AD22717" t="s">
        <v>43</v>
      </c>
      <c r="AE22717" t="s">
        <v>44</v>
      </c>
      <c r="AF22717" t="s">
        <v>44</v>
      </c>
      <c r="AG22717" t="s">
        <v>44</v>
      </c>
      <c r="AH22717" t="s">
        <v>44</v>
      </c>
      <c r="AI22717" t="s">
        <v>44</v>
      </c>
      <c r="AJ22717" t="s">
        <v>144</v>
      </c>
      <c r="AK22717" s="1" t="s">
        <v>144</v>
      </c>
      <c r="AL22717" s="1" t="s">
        <v>46671</v>
      </c>
      <c r="AM22717" s="1" t="s">
        <v>46614</v>
      </c>
      <c r="AN22717" s="1" t="s">
        <v>46614</v>
      </c>
    </row>
    <row r="22718" spans="1:40" x14ac:dyDescent="0.2">
      <c r="A22718" s="1" t="s">
        <v>22794</v>
      </c>
      <c r="B22718">
        <v>9</v>
      </c>
      <c r="C22718">
        <v>7</v>
      </c>
      <c r="D22718">
        <v>77</v>
      </c>
      <c r="E22718">
        <v>151</v>
      </c>
      <c r="F22718">
        <v>2024</v>
      </c>
      <c r="G22718">
        <v>12</v>
      </c>
      <c r="H22718">
        <v>16</v>
      </c>
      <c r="I22718">
        <v>2</v>
      </c>
      <c r="J22718">
        <v>3</v>
      </c>
      <c r="K22718">
        <v>3</v>
      </c>
      <c r="L22718">
        <v>6</v>
      </c>
      <c r="M22718">
        <v>0</v>
      </c>
      <c r="N22718">
        <v>0</v>
      </c>
      <c r="O22718">
        <v>0</v>
      </c>
      <c r="P22718">
        <v>1</v>
      </c>
      <c r="Q22718">
        <v>0</v>
      </c>
      <c r="R22718">
        <v>0</v>
      </c>
      <c r="S22718">
        <v>0</v>
      </c>
      <c r="T22718">
        <v>0</v>
      </c>
      <c r="U22718">
        <v>1.0564935470000024E+16</v>
      </c>
      <c r="V22718">
        <v>4.777762262200008E+16</v>
      </c>
      <c r="W22718">
        <v>1</v>
      </c>
      <c r="X22718" t="s">
        <v>37</v>
      </c>
      <c r="Y22718" t="s">
        <v>38</v>
      </c>
      <c r="Z22718" t="s">
        <v>97</v>
      </c>
      <c r="AA22718" t="s">
        <v>48</v>
      </c>
      <c r="AB22718" t="s">
        <v>41</v>
      </c>
      <c r="AC22718" t="s">
        <v>84</v>
      </c>
      <c r="AD22718" t="s">
        <v>43</v>
      </c>
      <c r="AE22718" t="s">
        <v>44</v>
      </c>
      <c r="AF22718" t="s">
        <v>44</v>
      </c>
      <c r="AG22718" t="s">
        <v>44</v>
      </c>
      <c r="AH22718" t="s">
        <v>44</v>
      </c>
      <c r="AI22718" t="s">
        <v>44</v>
      </c>
      <c r="AJ22718" t="s">
        <v>144</v>
      </c>
      <c r="AK22718" s="1" t="s">
        <v>144</v>
      </c>
      <c r="AL22718" s="1" t="s">
        <v>46671</v>
      </c>
      <c r="AM22718" s="1" t="s">
        <v>46614</v>
      </c>
      <c r="AN22718" s="1" t="s">
        <v>46614</v>
      </c>
    </row>
    <row r="22719" spans="1:40" x14ac:dyDescent="0.2">
      <c r="A22719" s="1" t="s">
        <v>22795</v>
      </c>
      <c r="B22719">
        <v>9</v>
      </c>
      <c r="C22719">
        <v>7</v>
      </c>
      <c r="D22719">
        <v>80</v>
      </c>
      <c r="E22719">
        <v>143</v>
      </c>
      <c r="F22719">
        <v>2024</v>
      </c>
      <c r="G22719">
        <v>12</v>
      </c>
      <c r="H22719">
        <v>18</v>
      </c>
      <c r="I22719">
        <v>2</v>
      </c>
      <c r="J22719">
        <v>3</v>
      </c>
      <c r="K22719">
        <v>2</v>
      </c>
      <c r="L22719">
        <v>6</v>
      </c>
      <c r="M22719">
        <v>2</v>
      </c>
      <c r="N22719">
        <v>1</v>
      </c>
      <c r="O22719">
        <v>0</v>
      </c>
      <c r="P22719">
        <v>1</v>
      </c>
      <c r="Q22719">
        <v>0</v>
      </c>
      <c r="R22719">
        <v>0</v>
      </c>
      <c r="S22719">
        <v>0</v>
      </c>
      <c r="T22719">
        <v>0</v>
      </c>
      <c r="U22719">
        <v>1.0309440104000032E+16</v>
      </c>
      <c r="V22719">
        <v>4.7686806734000072E+16</v>
      </c>
      <c r="W22719">
        <v>1</v>
      </c>
      <c r="X22719" t="s">
        <v>37</v>
      </c>
      <c r="Y22719" t="s">
        <v>38</v>
      </c>
      <c r="Z22719" t="s">
        <v>47</v>
      </c>
      <c r="AA22719" t="s">
        <v>48</v>
      </c>
      <c r="AB22719" t="s">
        <v>70</v>
      </c>
      <c r="AC22719" t="s">
        <v>58</v>
      </c>
      <c r="AD22719" t="s">
        <v>43</v>
      </c>
      <c r="AE22719" t="s">
        <v>44</v>
      </c>
      <c r="AF22719" t="s">
        <v>44</v>
      </c>
      <c r="AG22719" t="s">
        <v>44</v>
      </c>
      <c r="AH22719" t="s">
        <v>44</v>
      </c>
      <c r="AI22719" t="s">
        <v>44</v>
      </c>
      <c r="AJ22719" t="s">
        <v>144</v>
      </c>
      <c r="AK22719" s="1" t="s">
        <v>144</v>
      </c>
      <c r="AL22719" s="1" t="s">
        <v>46671</v>
      </c>
      <c r="AM22719" s="1" t="s">
        <v>46617</v>
      </c>
      <c r="AN22719" s="1" t="s">
        <v>46617</v>
      </c>
    </row>
    <row r="22720" spans="1:40" x14ac:dyDescent="0.2">
      <c r="A22720" s="1" t="s">
        <v>22796</v>
      </c>
      <c r="B22720">
        <v>9</v>
      </c>
      <c r="C22720">
        <v>7</v>
      </c>
      <c r="D22720">
        <v>77</v>
      </c>
      <c r="E22720">
        <v>154</v>
      </c>
      <c r="F22720">
        <v>2024</v>
      </c>
      <c r="G22720">
        <v>12</v>
      </c>
      <c r="H22720">
        <v>16</v>
      </c>
      <c r="I22720">
        <v>2</v>
      </c>
      <c r="J22720">
        <v>3</v>
      </c>
      <c r="K22720">
        <v>5</v>
      </c>
      <c r="L22720">
        <v>3</v>
      </c>
      <c r="M22720">
        <v>0</v>
      </c>
      <c r="N22720">
        <v>1</v>
      </c>
      <c r="O22720">
        <v>0</v>
      </c>
      <c r="P22720">
        <v>1</v>
      </c>
      <c r="Q22720">
        <v>0</v>
      </c>
      <c r="R22720">
        <v>0</v>
      </c>
      <c r="S22720">
        <v>0</v>
      </c>
      <c r="T22720">
        <v>0</v>
      </c>
      <c r="U22720">
        <v>1.0417397395000024E+16</v>
      </c>
      <c r="V22720">
        <v>4.7851331484000072E+16</v>
      </c>
      <c r="W22720">
        <v>1</v>
      </c>
      <c r="X22720" t="s">
        <v>37</v>
      </c>
      <c r="Y22720" t="s">
        <v>38</v>
      </c>
      <c r="Z22720" t="s">
        <v>60</v>
      </c>
      <c r="AA22720" t="s">
        <v>65</v>
      </c>
      <c r="AB22720" t="s">
        <v>41</v>
      </c>
      <c r="AC22720" t="s">
        <v>58</v>
      </c>
      <c r="AD22720" t="s">
        <v>43</v>
      </c>
      <c r="AE22720" t="s">
        <v>44</v>
      </c>
      <c r="AF22720" t="s">
        <v>44</v>
      </c>
      <c r="AG22720" t="s">
        <v>44</v>
      </c>
      <c r="AH22720" t="s">
        <v>44</v>
      </c>
      <c r="AI22720" t="s">
        <v>44</v>
      </c>
      <c r="AJ22720" t="s">
        <v>144</v>
      </c>
      <c r="AK22720" s="1" t="s">
        <v>144</v>
      </c>
      <c r="AL22720" s="1" t="s">
        <v>46671</v>
      </c>
      <c r="AM22720" s="1" t="s">
        <v>46614</v>
      </c>
      <c r="AN22720" s="1" t="s">
        <v>46614</v>
      </c>
    </row>
    <row r="22721" spans="1:40" x14ac:dyDescent="0.2">
      <c r="A22721" s="1" t="s">
        <v>22797</v>
      </c>
      <c r="B22721">
        <v>9</v>
      </c>
      <c r="C22721">
        <v>7</v>
      </c>
      <c r="D22721">
        <v>79</v>
      </c>
      <c r="E22721">
        <v>194</v>
      </c>
      <c r="F22721">
        <v>2024</v>
      </c>
      <c r="G22721">
        <v>12</v>
      </c>
      <c r="H22721">
        <v>22</v>
      </c>
      <c r="I22721">
        <v>2</v>
      </c>
      <c r="J22721">
        <v>2</v>
      </c>
      <c r="K22721">
        <v>5</v>
      </c>
      <c r="L22721">
        <v>2</v>
      </c>
      <c r="M22721">
        <v>2</v>
      </c>
      <c r="N22721">
        <v>1</v>
      </c>
      <c r="O22721">
        <v>0</v>
      </c>
      <c r="P22721">
        <v>1</v>
      </c>
      <c r="Q22721">
        <v>0</v>
      </c>
      <c r="R22721">
        <v>0</v>
      </c>
      <c r="S22721">
        <v>0</v>
      </c>
      <c r="T22721">
        <v>0</v>
      </c>
      <c r="U22721">
        <v>1.0515704726000024E+16</v>
      </c>
      <c r="V22721">
        <v>4.886434606900008E+16</v>
      </c>
      <c r="W22721">
        <v>1</v>
      </c>
      <c r="X22721" t="s">
        <v>55</v>
      </c>
      <c r="Y22721" t="s">
        <v>38</v>
      </c>
      <c r="Z22721" t="s">
        <v>60</v>
      </c>
      <c r="AA22721" t="s">
        <v>61</v>
      </c>
      <c r="AB22721" t="s">
        <v>70</v>
      </c>
      <c r="AC22721" t="s">
        <v>58</v>
      </c>
      <c r="AD22721" t="s">
        <v>43</v>
      </c>
      <c r="AE22721" t="s">
        <v>44</v>
      </c>
      <c r="AF22721" t="s">
        <v>44</v>
      </c>
      <c r="AG22721" t="s">
        <v>44</v>
      </c>
      <c r="AH22721" t="s">
        <v>44</v>
      </c>
      <c r="AI22721" t="s">
        <v>44</v>
      </c>
      <c r="AJ22721" t="s">
        <v>144</v>
      </c>
      <c r="AK22721" s="1" t="s">
        <v>144</v>
      </c>
      <c r="AL22721" s="1" t="s">
        <v>46671</v>
      </c>
      <c r="AM22721" s="1" t="s">
        <v>46616</v>
      </c>
      <c r="AN22721" s="1" t="s">
        <v>46616</v>
      </c>
    </row>
    <row r="22722" spans="1:40" x14ac:dyDescent="0.2">
      <c r="A22722" s="1" t="s">
        <v>22798</v>
      </c>
      <c r="B22722">
        <v>9</v>
      </c>
      <c r="C22722">
        <v>7</v>
      </c>
      <c r="D22722">
        <v>72</v>
      </c>
      <c r="E22722">
        <v>114</v>
      </c>
      <c r="F22722">
        <v>2024</v>
      </c>
      <c r="G22722">
        <v>12</v>
      </c>
      <c r="H22722">
        <v>20</v>
      </c>
      <c r="I22722">
        <v>2</v>
      </c>
      <c r="J22722">
        <v>3</v>
      </c>
      <c r="K22722">
        <v>8</v>
      </c>
      <c r="L22722">
        <v>1</v>
      </c>
      <c r="M22722">
        <v>2</v>
      </c>
      <c r="N22722">
        <v>0</v>
      </c>
      <c r="O22722">
        <v>0</v>
      </c>
      <c r="P22722">
        <v>1</v>
      </c>
      <c r="Q22722">
        <v>0</v>
      </c>
      <c r="R22722">
        <v>0</v>
      </c>
      <c r="S22722">
        <v>0</v>
      </c>
      <c r="T22722">
        <v>0</v>
      </c>
      <c r="U22722">
        <v>1.0838355977000048E+16</v>
      </c>
      <c r="V22722">
        <v>4.8613639476000064E+16</v>
      </c>
      <c r="W22722">
        <v>1</v>
      </c>
      <c r="X22722" t="s">
        <v>37</v>
      </c>
      <c r="Y22722" t="s">
        <v>38</v>
      </c>
      <c r="Z22722" t="s">
        <v>52</v>
      </c>
      <c r="AA22722" t="s">
        <v>53</v>
      </c>
      <c r="AB22722" t="s">
        <v>70</v>
      </c>
      <c r="AC22722" t="s">
        <v>84</v>
      </c>
      <c r="AD22722" t="s">
        <v>43</v>
      </c>
      <c r="AE22722" t="s">
        <v>44</v>
      </c>
      <c r="AF22722" t="s">
        <v>44</v>
      </c>
      <c r="AG22722" t="s">
        <v>44</v>
      </c>
      <c r="AH22722" t="s">
        <v>44</v>
      </c>
      <c r="AI22722" t="s">
        <v>44</v>
      </c>
      <c r="AJ22722" t="s">
        <v>144</v>
      </c>
      <c r="AK22722" s="1" t="s">
        <v>144</v>
      </c>
      <c r="AL22722" s="1" t="s">
        <v>46671</v>
      </c>
      <c r="AM22722" s="1" t="s">
        <v>46676</v>
      </c>
      <c r="AN22722" s="1" t="s">
        <v>46609</v>
      </c>
    </row>
    <row r="22723" spans="1:40" x14ac:dyDescent="0.2">
      <c r="A22723" s="1" t="s">
        <v>22799</v>
      </c>
      <c r="B22723">
        <v>9</v>
      </c>
      <c r="C22723">
        <v>6</v>
      </c>
      <c r="D22723">
        <v>63</v>
      </c>
      <c r="E22723">
        <v>0</v>
      </c>
      <c r="F22723">
        <v>2024</v>
      </c>
      <c r="G22723">
        <v>12</v>
      </c>
      <c r="H22723">
        <v>8</v>
      </c>
      <c r="I22723">
        <v>2</v>
      </c>
      <c r="J22723">
        <v>3</v>
      </c>
      <c r="K22723">
        <v>2</v>
      </c>
      <c r="L22723">
        <v>6</v>
      </c>
      <c r="M22723">
        <v>0</v>
      </c>
      <c r="N22723">
        <v>0</v>
      </c>
      <c r="O22723">
        <v>0</v>
      </c>
      <c r="P22723">
        <v>1</v>
      </c>
      <c r="Q22723">
        <v>0</v>
      </c>
      <c r="R22723">
        <v>0</v>
      </c>
      <c r="S22723">
        <v>0</v>
      </c>
      <c r="T22723">
        <v>0</v>
      </c>
      <c r="U22723">
        <v>9966662901000064</v>
      </c>
      <c r="V22723">
        <v>4.974587275600004E+16</v>
      </c>
      <c r="W22723">
        <v>1</v>
      </c>
      <c r="X22723" t="s">
        <v>37</v>
      </c>
      <c r="Y22723" t="s">
        <v>38</v>
      </c>
      <c r="Z22723" t="s">
        <v>47</v>
      </c>
      <c r="AA22723" t="s">
        <v>48</v>
      </c>
      <c r="AB22723" t="s">
        <v>41</v>
      </c>
      <c r="AC22723" t="s">
        <v>84</v>
      </c>
      <c r="AD22723" t="s">
        <v>43</v>
      </c>
      <c r="AE22723" t="s">
        <v>44</v>
      </c>
      <c r="AF22723" t="s">
        <v>44</v>
      </c>
      <c r="AG22723" t="s">
        <v>44</v>
      </c>
      <c r="AH22723" t="s">
        <v>44</v>
      </c>
      <c r="AI22723" t="s">
        <v>44</v>
      </c>
      <c r="AJ22723" t="s">
        <v>150</v>
      </c>
      <c r="AK22723" s="1" t="s">
        <v>150</v>
      </c>
      <c r="AL22723" s="1" t="s">
        <v>46664</v>
      </c>
      <c r="AM22723" s="1" t="s">
        <v>46667</v>
      </c>
      <c r="AN22723" s="1" t="s">
        <v>46594</v>
      </c>
    </row>
    <row r="22724" spans="1:40" x14ac:dyDescent="0.2">
      <c r="A22724" s="1" t="s">
        <v>22800</v>
      </c>
      <c r="B22724">
        <v>9</v>
      </c>
      <c r="C22724">
        <v>6</v>
      </c>
      <c r="D22724">
        <v>79</v>
      </c>
      <c r="E22724">
        <v>118</v>
      </c>
      <c r="F22724">
        <v>2024</v>
      </c>
      <c r="G22724">
        <v>12</v>
      </c>
      <c r="H22724">
        <v>15</v>
      </c>
      <c r="I22724">
        <v>2</v>
      </c>
      <c r="J22724">
        <v>3</v>
      </c>
      <c r="K22724">
        <v>9</v>
      </c>
      <c r="L22724">
        <v>6</v>
      </c>
      <c r="M22724">
        <v>0</v>
      </c>
      <c r="N22724">
        <v>1</v>
      </c>
      <c r="O22724">
        <v>0</v>
      </c>
      <c r="P22724">
        <v>1</v>
      </c>
      <c r="Q22724">
        <v>0</v>
      </c>
      <c r="R22724">
        <v>0</v>
      </c>
      <c r="S22724">
        <v>0</v>
      </c>
      <c r="T22724">
        <v>0</v>
      </c>
      <c r="U22724">
        <v>1.0026406080000072E+16</v>
      </c>
      <c r="V22724">
        <v>4.950205657500004E+16</v>
      </c>
      <c r="W22724">
        <v>1</v>
      </c>
      <c r="X22724" t="s">
        <v>37</v>
      </c>
      <c r="Y22724" t="s">
        <v>38</v>
      </c>
      <c r="Z22724" t="s">
        <v>67</v>
      </c>
      <c r="AA22724" t="s">
        <v>48</v>
      </c>
      <c r="AB22724" t="s">
        <v>41</v>
      </c>
      <c r="AC22724" t="s">
        <v>58</v>
      </c>
      <c r="AD22724" t="s">
        <v>43</v>
      </c>
      <c r="AE22724" t="s">
        <v>44</v>
      </c>
      <c r="AF22724" t="s">
        <v>44</v>
      </c>
      <c r="AG22724" t="s">
        <v>44</v>
      </c>
      <c r="AH22724" t="s">
        <v>44</v>
      </c>
      <c r="AI22724" t="s">
        <v>44</v>
      </c>
      <c r="AJ22724" t="s">
        <v>150</v>
      </c>
      <c r="AK22724" s="1" t="s">
        <v>150</v>
      </c>
      <c r="AL22724" s="1" t="s">
        <v>46664</v>
      </c>
      <c r="AM22724" s="1" t="s">
        <v>46670</v>
      </c>
      <c r="AN22724" s="1" t="s">
        <v>46603</v>
      </c>
    </row>
    <row r="22725" spans="1:40" x14ac:dyDescent="0.2">
      <c r="A22725" s="1" t="s">
        <v>22801</v>
      </c>
      <c r="B22725">
        <v>9</v>
      </c>
      <c r="C22725">
        <v>6</v>
      </c>
      <c r="D22725">
        <v>75</v>
      </c>
      <c r="E22725">
        <v>117</v>
      </c>
      <c r="F22725">
        <v>2024</v>
      </c>
      <c r="G22725">
        <v>12</v>
      </c>
      <c r="H22725">
        <v>17</v>
      </c>
      <c r="I22725">
        <v>2</v>
      </c>
      <c r="J22725">
        <v>3</v>
      </c>
      <c r="K22725">
        <v>2</v>
      </c>
      <c r="L22725">
        <v>6</v>
      </c>
      <c r="M22725">
        <v>2</v>
      </c>
      <c r="N22725">
        <v>0</v>
      </c>
      <c r="O22725">
        <v>0</v>
      </c>
      <c r="P22725">
        <v>1</v>
      </c>
      <c r="Q22725">
        <v>0</v>
      </c>
      <c r="R22725">
        <v>0</v>
      </c>
      <c r="S22725">
        <v>0</v>
      </c>
      <c r="T22725">
        <v>0</v>
      </c>
      <c r="U22725">
        <v>1.0190380128000072E+16</v>
      </c>
      <c r="V22725">
        <v>4.9802995260000048E+16</v>
      </c>
      <c r="W22725">
        <v>1</v>
      </c>
      <c r="X22725" t="s">
        <v>37</v>
      </c>
      <c r="Y22725" t="s">
        <v>38</v>
      </c>
      <c r="Z22725" t="s">
        <v>47</v>
      </c>
      <c r="AA22725" t="s">
        <v>48</v>
      </c>
      <c r="AB22725" t="s">
        <v>70</v>
      </c>
      <c r="AC22725" t="s">
        <v>84</v>
      </c>
      <c r="AD22725" t="s">
        <v>43</v>
      </c>
      <c r="AE22725" t="s">
        <v>44</v>
      </c>
      <c r="AF22725" t="s">
        <v>44</v>
      </c>
      <c r="AG22725" t="s">
        <v>44</v>
      </c>
      <c r="AH22725" t="s">
        <v>44</v>
      </c>
      <c r="AI22725" t="s">
        <v>44</v>
      </c>
      <c r="AJ22725" t="s">
        <v>150</v>
      </c>
      <c r="AK22725" s="1" t="s">
        <v>150</v>
      </c>
      <c r="AL22725" s="1" t="s">
        <v>46664</v>
      </c>
      <c r="AM22725" s="1" t="s">
        <v>46599</v>
      </c>
      <c r="AN22725" s="1" t="s">
        <v>46599</v>
      </c>
    </row>
    <row r="22726" spans="1:40" x14ac:dyDescent="0.2">
      <c r="A22726" s="1" t="s">
        <v>22802</v>
      </c>
      <c r="B22726">
        <v>9</v>
      </c>
      <c r="C22726">
        <v>6</v>
      </c>
      <c r="D22726">
        <v>72</v>
      </c>
      <c r="E22726">
        <v>112</v>
      </c>
      <c r="F22726">
        <v>2024</v>
      </c>
      <c r="G22726">
        <v>12</v>
      </c>
      <c r="H22726">
        <v>22</v>
      </c>
      <c r="I22726">
        <v>2</v>
      </c>
      <c r="J22726">
        <v>3</v>
      </c>
      <c r="K22726">
        <v>4</v>
      </c>
      <c r="L22726">
        <v>6</v>
      </c>
      <c r="M22726">
        <v>2</v>
      </c>
      <c r="N22726">
        <v>1</v>
      </c>
      <c r="O22726">
        <v>0</v>
      </c>
      <c r="P22726">
        <v>1</v>
      </c>
      <c r="Q22726">
        <v>0</v>
      </c>
      <c r="R22726">
        <v>0</v>
      </c>
      <c r="S22726">
        <v>0</v>
      </c>
      <c r="T22726">
        <v>0</v>
      </c>
      <c r="U22726">
        <v>1.0066831542000044E+16</v>
      </c>
      <c r="V22726">
        <v>5.0246228786000072E+16</v>
      </c>
      <c r="W22726">
        <v>1</v>
      </c>
      <c r="X22726" t="s">
        <v>37</v>
      </c>
      <c r="Y22726" t="s">
        <v>38</v>
      </c>
      <c r="Z22726" t="s">
        <v>50</v>
      </c>
      <c r="AA22726" t="s">
        <v>48</v>
      </c>
      <c r="AB22726" t="s">
        <v>70</v>
      </c>
      <c r="AC22726" t="s">
        <v>58</v>
      </c>
      <c r="AD22726" t="s">
        <v>43</v>
      </c>
      <c r="AE22726" t="s">
        <v>44</v>
      </c>
      <c r="AF22726" t="s">
        <v>44</v>
      </c>
      <c r="AG22726" t="s">
        <v>44</v>
      </c>
      <c r="AH22726" t="s">
        <v>44</v>
      </c>
      <c r="AI22726" t="s">
        <v>44</v>
      </c>
      <c r="AJ22726" t="s">
        <v>150</v>
      </c>
      <c r="AK22726" s="1" t="s">
        <v>150</v>
      </c>
      <c r="AL22726" s="1" t="s">
        <v>46664</v>
      </c>
      <c r="AM22726" s="1" t="s">
        <v>46596</v>
      </c>
      <c r="AN22726" s="1" t="s">
        <v>46596</v>
      </c>
    </row>
    <row r="22727" spans="1:40" x14ac:dyDescent="0.2">
      <c r="A22727" s="1" t="s">
        <v>22803</v>
      </c>
      <c r="B22727">
        <v>9</v>
      </c>
      <c r="C22727">
        <v>6</v>
      </c>
      <c r="D22727">
        <v>76</v>
      </c>
      <c r="E22727">
        <v>169</v>
      </c>
      <c r="F22727">
        <v>2024</v>
      </c>
      <c r="G22727">
        <v>12</v>
      </c>
      <c r="H22727">
        <v>17</v>
      </c>
      <c r="I22727">
        <v>2</v>
      </c>
      <c r="J22727">
        <v>3</v>
      </c>
      <c r="K22727">
        <v>0</v>
      </c>
      <c r="L22727">
        <v>3</v>
      </c>
      <c r="M22727">
        <v>2</v>
      </c>
      <c r="N22727">
        <v>0</v>
      </c>
      <c r="O22727">
        <v>0</v>
      </c>
      <c r="P22727">
        <v>1</v>
      </c>
      <c r="Q22727">
        <v>0</v>
      </c>
      <c r="R22727">
        <v>0</v>
      </c>
      <c r="S22727">
        <v>0</v>
      </c>
      <c r="T22727">
        <v>0</v>
      </c>
      <c r="U22727">
        <v>9173538686000028</v>
      </c>
      <c r="V22727">
        <v>4.978444218700008E+16</v>
      </c>
      <c r="W22727">
        <v>1</v>
      </c>
      <c r="X22727" t="s">
        <v>37</v>
      </c>
      <c r="Y22727" t="s">
        <v>38</v>
      </c>
      <c r="Z22727" t="s">
        <v>56</v>
      </c>
      <c r="AA22727" t="s">
        <v>65</v>
      </c>
      <c r="AB22727" t="s">
        <v>70</v>
      </c>
      <c r="AC22727" t="s">
        <v>84</v>
      </c>
      <c r="AD22727" t="s">
        <v>43</v>
      </c>
      <c r="AE22727" t="s">
        <v>44</v>
      </c>
      <c r="AF22727" t="s">
        <v>44</v>
      </c>
      <c r="AG22727" t="s">
        <v>44</v>
      </c>
      <c r="AH22727" t="s">
        <v>44</v>
      </c>
      <c r="AI22727" t="s">
        <v>44</v>
      </c>
      <c r="AJ22727" t="s">
        <v>150</v>
      </c>
      <c r="AK22727" s="1" t="s">
        <v>150</v>
      </c>
      <c r="AL22727" s="1" t="s">
        <v>46664</v>
      </c>
      <c r="AM22727" s="1" t="s">
        <v>46600</v>
      </c>
      <c r="AN22727" s="1" t="s">
        <v>46600</v>
      </c>
    </row>
    <row r="22728" spans="1:40" x14ac:dyDescent="0.2">
      <c r="A22728" s="1" t="s">
        <v>22804</v>
      </c>
      <c r="B22728">
        <v>9</v>
      </c>
      <c r="C22728">
        <v>5</v>
      </c>
      <c r="D22728">
        <v>72</v>
      </c>
      <c r="E22728">
        <v>460</v>
      </c>
      <c r="F22728">
        <v>2024</v>
      </c>
      <c r="G22728">
        <v>12</v>
      </c>
      <c r="H22728">
        <v>11</v>
      </c>
      <c r="I22728">
        <v>2</v>
      </c>
      <c r="J22728">
        <v>3</v>
      </c>
      <c r="K22728">
        <v>3</v>
      </c>
      <c r="L22728">
        <v>6</v>
      </c>
      <c r="M22728">
        <v>0</v>
      </c>
      <c r="N22728">
        <v>0</v>
      </c>
      <c r="O22728">
        <v>0</v>
      </c>
      <c r="P22728">
        <v>1</v>
      </c>
      <c r="Q22728">
        <v>0</v>
      </c>
      <c r="R22728">
        <v>0</v>
      </c>
      <c r="S22728">
        <v>0</v>
      </c>
      <c r="T22728">
        <v>0</v>
      </c>
      <c r="U22728">
        <v>1.1072148057000048E+16</v>
      </c>
      <c r="V22728">
        <v>4.9523654565000072E+16</v>
      </c>
      <c r="W22728">
        <v>1</v>
      </c>
      <c r="X22728" t="s">
        <v>37</v>
      </c>
      <c r="Y22728" t="s">
        <v>38</v>
      </c>
      <c r="Z22728" t="s">
        <v>97</v>
      </c>
      <c r="AA22728" t="s">
        <v>48</v>
      </c>
      <c r="AB22728" t="s">
        <v>41</v>
      </c>
      <c r="AC22728" t="s">
        <v>84</v>
      </c>
      <c r="AD22728" t="s">
        <v>43</v>
      </c>
      <c r="AE22728" t="s">
        <v>44</v>
      </c>
      <c r="AF22728" t="s">
        <v>44</v>
      </c>
      <c r="AG22728" t="s">
        <v>44</v>
      </c>
      <c r="AH22728" t="s">
        <v>44</v>
      </c>
      <c r="AI22728" t="s">
        <v>44</v>
      </c>
      <c r="AJ22728" t="s">
        <v>45</v>
      </c>
      <c r="AK22728" s="1" t="s">
        <v>45</v>
      </c>
      <c r="AL22728" s="1" t="s">
        <v>46655</v>
      </c>
      <c r="AM22728" s="1" t="s">
        <v>46586</v>
      </c>
      <c r="AN22728" s="1" t="s">
        <v>46586</v>
      </c>
    </row>
    <row r="22729" spans="1:40" x14ac:dyDescent="0.2">
      <c r="A22729" s="1" t="s">
        <v>22805</v>
      </c>
      <c r="B22729">
        <v>9</v>
      </c>
      <c r="C22729">
        <v>5</v>
      </c>
      <c r="D22729">
        <v>72</v>
      </c>
      <c r="E22729">
        <v>126</v>
      </c>
      <c r="F22729">
        <v>2024</v>
      </c>
      <c r="G22729">
        <v>12</v>
      </c>
      <c r="H22729">
        <v>13</v>
      </c>
      <c r="I22729">
        <v>2</v>
      </c>
      <c r="J22729">
        <v>3</v>
      </c>
      <c r="K22729">
        <v>2</v>
      </c>
      <c r="L22729">
        <v>6</v>
      </c>
      <c r="M22729">
        <v>0</v>
      </c>
      <c r="N22729">
        <v>0</v>
      </c>
      <c r="O22729">
        <v>0</v>
      </c>
      <c r="P22729">
        <v>1</v>
      </c>
      <c r="Q22729">
        <v>0</v>
      </c>
      <c r="R22729">
        <v>0</v>
      </c>
      <c r="S22729">
        <v>0</v>
      </c>
      <c r="T22729">
        <v>0</v>
      </c>
      <c r="U22729">
        <v>1.0860393115000022E+16</v>
      </c>
      <c r="V22729">
        <v>4.968966913400004E+16</v>
      </c>
      <c r="W22729">
        <v>1</v>
      </c>
      <c r="X22729" t="s">
        <v>37</v>
      </c>
      <c r="Y22729" t="s">
        <v>38</v>
      </c>
      <c r="Z22729" t="s">
        <v>47</v>
      </c>
      <c r="AA22729" t="s">
        <v>48</v>
      </c>
      <c r="AB22729" t="s">
        <v>41</v>
      </c>
      <c r="AC22729" t="s">
        <v>84</v>
      </c>
      <c r="AD22729" t="s">
        <v>43</v>
      </c>
      <c r="AE22729" t="s">
        <v>44</v>
      </c>
      <c r="AF22729" t="s">
        <v>44</v>
      </c>
      <c r="AG22729" t="s">
        <v>44</v>
      </c>
      <c r="AH22729" t="s">
        <v>44</v>
      </c>
      <c r="AI22729" t="s">
        <v>44</v>
      </c>
      <c r="AJ22729" t="s">
        <v>45</v>
      </c>
      <c r="AK22729" s="1" t="s">
        <v>45</v>
      </c>
      <c r="AL22729" s="1" t="s">
        <v>46655</v>
      </c>
      <c r="AM22729" s="1" t="s">
        <v>46586</v>
      </c>
      <c r="AN22729" s="1" t="s">
        <v>46586</v>
      </c>
    </row>
    <row r="22730" spans="1:40" x14ac:dyDescent="0.2">
      <c r="A22730" s="1" t="s">
        <v>22806</v>
      </c>
      <c r="B22730">
        <v>9</v>
      </c>
      <c r="C22730">
        <v>4</v>
      </c>
      <c r="D22730">
        <v>77</v>
      </c>
      <c r="E22730">
        <v>157</v>
      </c>
      <c r="F22730">
        <v>2024</v>
      </c>
      <c r="G22730">
        <v>12</v>
      </c>
      <c r="H22730">
        <v>20</v>
      </c>
      <c r="I22730">
        <v>2</v>
      </c>
      <c r="J22730">
        <v>3</v>
      </c>
      <c r="K22730">
        <v>5</v>
      </c>
      <c r="L22730">
        <v>3</v>
      </c>
      <c r="M22730">
        <v>2</v>
      </c>
      <c r="N22730">
        <v>1</v>
      </c>
      <c r="O22730">
        <v>0</v>
      </c>
      <c r="P22730">
        <v>1</v>
      </c>
      <c r="Q22730">
        <v>0</v>
      </c>
      <c r="R22730">
        <v>0</v>
      </c>
      <c r="S22730">
        <v>0</v>
      </c>
      <c r="T22730">
        <v>0</v>
      </c>
      <c r="U22730">
        <v>1.139310985800006E+16</v>
      </c>
      <c r="V22730">
        <v>5.0026031465000072E+16</v>
      </c>
      <c r="W22730">
        <v>1</v>
      </c>
      <c r="X22730" t="s">
        <v>37</v>
      </c>
      <c r="Y22730" t="s">
        <v>38</v>
      </c>
      <c r="Z22730" t="s">
        <v>60</v>
      </c>
      <c r="AA22730" t="s">
        <v>65</v>
      </c>
      <c r="AB22730" t="s">
        <v>70</v>
      </c>
      <c r="AC22730" t="s">
        <v>58</v>
      </c>
      <c r="AD22730" t="s">
        <v>43</v>
      </c>
      <c r="AE22730" t="s">
        <v>44</v>
      </c>
      <c r="AF22730" t="s">
        <v>44</v>
      </c>
      <c r="AG22730" t="s">
        <v>44</v>
      </c>
      <c r="AH22730" t="s">
        <v>44</v>
      </c>
      <c r="AI22730" t="s">
        <v>44</v>
      </c>
      <c r="AJ22730" t="s">
        <v>80</v>
      </c>
      <c r="AK22730" s="1" t="s">
        <v>80</v>
      </c>
      <c r="AL22730" s="1" t="s">
        <v>46645</v>
      </c>
      <c r="AM22730" s="1" t="s">
        <v>46577</v>
      </c>
      <c r="AN22730" s="1" t="s">
        <v>46577</v>
      </c>
    </row>
    <row r="22731" spans="1:40" x14ac:dyDescent="0.2">
      <c r="A22731" s="1" t="s">
        <v>22807</v>
      </c>
      <c r="B22731">
        <v>9</v>
      </c>
      <c r="C22731">
        <v>4</v>
      </c>
      <c r="D22731">
        <v>74</v>
      </c>
      <c r="E22731">
        <v>126</v>
      </c>
      <c r="F22731">
        <v>2024</v>
      </c>
      <c r="G22731">
        <v>12</v>
      </c>
      <c r="H22731">
        <v>13</v>
      </c>
      <c r="I22731">
        <v>2</v>
      </c>
      <c r="J22731">
        <v>3</v>
      </c>
      <c r="K22731">
        <v>2</v>
      </c>
      <c r="L22731">
        <v>6</v>
      </c>
      <c r="M22731">
        <v>0</v>
      </c>
      <c r="N22731">
        <v>1</v>
      </c>
      <c r="O22731">
        <v>0</v>
      </c>
      <c r="P22731">
        <v>1</v>
      </c>
      <c r="Q22731">
        <v>0</v>
      </c>
      <c r="R22731">
        <v>0</v>
      </c>
      <c r="S22731">
        <v>0</v>
      </c>
      <c r="T22731">
        <v>0</v>
      </c>
      <c r="U22731">
        <v>1.1059122418000072E+16</v>
      </c>
      <c r="V22731">
        <v>4.969929794800004E+16</v>
      </c>
      <c r="W22731">
        <v>1</v>
      </c>
      <c r="X22731" t="s">
        <v>37</v>
      </c>
      <c r="Y22731" t="s">
        <v>38</v>
      </c>
      <c r="Z22731" t="s">
        <v>47</v>
      </c>
      <c r="AA22731" t="s">
        <v>48</v>
      </c>
      <c r="AB22731" t="s">
        <v>41</v>
      </c>
      <c r="AC22731" t="s">
        <v>58</v>
      </c>
      <c r="AD22731" t="s">
        <v>43</v>
      </c>
      <c r="AE22731" t="s">
        <v>44</v>
      </c>
      <c r="AF22731" t="s">
        <v>44</v>
      </c>
      <c r="AG22731" t="s">
        <v>44</v>
      </c>
      <c r="AH22731" t="s">
        <v>44</v>
      </c>
      <c r="AI22731" t="s">
        <v>44</v>
      </c>
      <c r="AJ22731" t="s">
        <v>80</v>
      </c>
      <c r="AK22731" s="1" t="s">
        <v>80</v>
      </c>
      <c r="AL22731" s="1" t="s">
        <v>46645</v>
      </c>
      <c r="AM22731" s="1" t="s">
        <v>46574</v>
      </c>
      <c r="AN22731" s="1" t="s">
        <v>46574</v>
      </c>
    </row>
    <row r="22732" spans="1:40" x14ac:dyDescent="0.2">
      <c r="A22732" s="1" t="s">
        <v>22808</v>
      </c>
      <c r="B22732">
        <v>9</v>
      </c>
      <c r="C22732">
        <v>3</v>
      </c>
      <c r="D22732">
        <v>74</v>
      </c>
      <c r="E22732">
        <v>162</v>
      </c>
      <c r="F22732">
        <v>2024</v>
      </c>
      <c r="G22732">
        <v>12</v>
      </c>
      <c r="H22732">
        <v>17</v>
      </c>
      <c r="I22732">
        <v>2</v>
      </c>
      <c r="J22732">
        <v>3</v>
      </c>
      <c r="K22732">
        <v>4</v>
      </c>
      <c r="L22732">
        <v>3</v>
      </c>
      <c r="M22732">
        <v>2</v>
      </c>
      <c r="N22732">
        <v>1</v>
      </c>
      <c r="O22732">
        <v>0</v>
      </c>
      <c r="P22732">
        <v>1</v>
      </c>
      <c r="Q22732">
        <v>0</v>
      </c>
      <c r="R22732">
        <v>0</v>
      </c>
      <c r="S22732">
        <v>0</v>
      </c>
      <c r="T22732">
        <v>0</v>
      </c>
      <c r="U22732">
        <v>1.2350923689000068E+16</v>
      </c>
      <c r="V22732">
        <v>4.9616891715000064E+16</v>
      </c>
      <c r="W22732">
        <v>1</v>
      </c>
      <c r="X22732" t="s">
        <v>37</v>
      </c>
      <c r="Y22732" t="s">
        <v>38</v>
      </c>
      <c r="Z22732" t="s">
        <v>50</v>
      </c>
      <c r="AA22732" t="s">
        <v>65</v>
      </c>
      <c r="AB22732" t="s">
        <v>70</v>
      </c>
      <c r="AC22732" t="s">
        <v>58</v>
      </c>
      <c r="AD22732" t="s">
        <v>43</v>
      </c>
      <c r="AE22732" t="s">
        <v>44</v>
      </c>
      <c r="AF22732" t="s">
        <v>44</v>
      </c>
      <c r="AG22732" t="s">
        <v>44</v>
      </c>
      <c r="AH22732" t="s">
        <v>44</v>
      </c>
      <c r="AI22732" t="s">
        <v>44</v>
      </c>
      <c r="AJ22732" t="s">
        <v>93</v>
      </c>
      <c r="AK22732" s="1" t="s">
        <v>93</v>
      </c>
      <c r="AL22732" s="1" t="s">
        <v>46636</v>
      </c>
      <c r="AM22732" s="1" t="s">
        <v>46643</v>
      </c>
      <c r="AN22732" s="1" t="s">
        <v>46563</v>
      </c>
    </row>
    <row r="22733" spans="1:40" x14ac:dyDescent="0.2">
      <c r="A22733" s="1" t="s">
        <v>22809</v>
      </c>
      <c r="B22733">
        <v>9</v>
      </c>
      <c r="C22733">
        <v>3</v>
      </c>
      <c r="D22733">
        <v>74</v>
      </c>
      <c r="E22733">
        <v>157</v>
      </c>
      <c r="F22733">
        <v>2024</v>
      </c>
      <c r="G22733">
        <v>12</v>
      </c>
      <c r="H22733">
        <v>17</v>
      </c>
      <c r="I22733">
        <v>2</v>
      </c>
      <c r="J22733">
        <v>3</v>
      </c>
      <c r="K22733">
        <v>2</v>
      </c>
      <c r="L22733">
        <v>6</v>
      </c>
      <c r="M22733">
        <v>2</v>
      </c>
      <c r="N22733">
        <v>0</v>
      </c>
      <c r="O22733">
        <v>0</v>
      </c>
      <c r="P22733">
        <v>1</v>
      </c>
      <c r="Q22733">
        <v>0</v>
      </c>
      <c r="R22733">
        <v>1</v>
      </c>
      <c r="S22733">
        <v>0</v>
      </c>
      <c r="T22733">
        <v>0</v>
      </c>
      <c r="U22733">
        <v>1.1822005083000022E+16</v>
      </c>
      <c r="V22733">
        <v>4.976422441700004E+16</v>
      </c>
      <c r="W22733">
        <v>1</v>
      </c>
      <c r="X22733" t="s">
        <v>37</v>
      </c>
      <c r="Y22733" t="s">
        <v>38</v>
      </c>
      <c r="Z22733" t="s">
        <v>47</v>
      </c>
      <c r="AA22733" t="s">
        <v>48</v>
      </c>
      <c r="AB22733" t="s">
        <v>70</v>
      </c>
      <c r="AC22733" t="s">
        <v>84</v>
      </c>
      <c r="AD22733" t="s">
        <v>43</v>
      </c>
      <c r="AE22733" t="s">
        <v>44</v>
      </c>
      <c r="AF22733" t="s">
        <v>44</v>
      </c>
      <c r="AG22733" t="s">
        <v>43</v>
      </c>
      <c r="AH22733" t="s">
        <v>44</v>
      </c>
      <c r="AI22733" t="s">
        <v>44</v>
      </c>
      <c r="AJ22733" t="s">
        <v>93</v>
      </c>
      <c r="AK22733" s="1" t="s">
        <v>93</v>
      </c>
      <c r="AL22733" s="1" t="s">
        <v>46636</v>
      </c>
      <c r="AM22733" s="1" t="s">
        <v>46643</v>
      </c>
      <c r="AN22733" s="1" t="s">
        <v>46563</v>
      </c>
    </row>
    <row r="22734" spans="1:40" x14ac:dyDescent="0.2">
      <c r="A22734" s="1" t="s">
        <v>22810</v>
      </c>
      <c r="B22734">
        <v>9</v>
      </c>
      <c r="C22734">
        <v>3</v>
      </c>
      <c r="D22734">
        <v>76</v>
      </c>
      <c r="E22734">
        <v>149</v>
      </c>
      <c r="F22734">
        <v>2024</v>
      </c>
      <c r="G22734">
        <v>12</v>
      </c>
      <c r="H22734">
        <v>17</v>
      </c>
      <c r="I22734">
        <v>2</v>
      </c>
      <c r="J22734">
        <v>3</v>
      </c>
      <c r="K22734">
        <v>5</v>
      </c>
      <c r="L22734">
        <v>3</v>
      </c>
      <c r="M22734">
        <v>2</v>
      </c>
      <c r="N22734">
        <v>0</v>
      </c>
      <c r="O22734">
        <v>0</v>
      </c>
      <c r="P22734">
        <v>1</v>
      </c>
      <c r="Q22734">
        <v>0</v>
      </c>
      <c r="R22734">
        <v>0</v>
      </c>
      <c r="S22734">
        <v>0</v>
      </c>
      <c r="T22734">
        <v>0</v>
      </c>
      <c r="U22734">
        <v>1.2285593813000048E+16</v>
      </c>
      <c r="V22734">
        <v>4.918001349000008E+16</v>
      </c>
      <c r="W22734">
        <v>1</v>
      </c>
      <c r="X22734" t="s">
        <v>37</v>
      </c>
      <c r="Y22734" t="s">
        <v>38</v>
      </c>
      <c r="Z22734" t="s">
        <v>60</v>
      </c>
      <c r="AA22734" t="s">
        <v>65</v>
      </c>
      <c r="AB22734" t="s">
        <v>70</v>
      </c>
      <c r="AC22734" t="s">
        <v>84</v>
      </c>
      <c r="AD22734" t="s">
        <v>43</v>
      </c>
      <c r="AE22734" t="s">
        <v>44</v>
      </c>
      <c r="AF22734" t="s">
        <v>44</v>
      </c>
      <c r="AG22734" t="s">
        <v>44</v>
      </c>
      <c r="AH22734" t="s">
        <v>44</v>
      </c>
      <c r="AI22734" t="s">
        <v>44</v>
      </c>
      <c r="AJ22734" t="s">
        <v>93</v>
      </c>
      <c r="AK22734" s="1" t="s">
        <v>93</v>
      </c>
      <c r="AL22734" s="1" t="s">
        <v>46636</v>
      </c>
      <c r="AM22734" s="1" t="s">
        <v>46565</v>
      </c>
      <c r="AN22734" s="1" t="s">
        <v>46565</v>
      </c>
    </row>
    <row r="22735" spans="1:40" x14ac:dyDescent="0.2">
      <c r="A22735" s="1" t="s">
        <v>22811</v>
      </c>
      <c r="B22735">
        <v>9</v>
      </c>
      <c r="C22735">
        <v>2</v>
      </c>
      <c r="D22735">
        <v>76</v>
      </c>
      <c r="E22735">
        <v>115</v>
      </c>
      <c r="F22735">
        <v>2024</v>
      </c>
      <c r="G22735">
        <v>12</v>
      </c>
      <c r="H22735">
        <v>17</v>
      </c>
      <c r="I22735">
        <v>2</v>
      </c>
      <c r="J22735">
        <v>2</v>
      </c>
      <c r="K22735">
        <v>6</v>
      </c>
      <c r="L22735">
        <v>7</v>
      </c>
      <c r="M22735">
        <v>2</v>
      </c>
      <c r="N22735">
        <v>2</v>
      </c>
      <c r="O22735">
        <v>0</v>
      </c>
      <c r="P22735">
        <v>1</v>
      </c>
      <c r="Q22735">
        <v>1</v>
      </c>
      <c r="R22735">
        <v>0</v>
      </c>
      <c r="S22735">
        <v>0</v>
      </c>
      <c r="T22735">
        <v>0</v>
      </c>
      <c r="U22735">
        <v>1.3195394083000052E+16</v>
      </c>
      <c r="V22735">
        <v>4.9119016626000072E+16</v>
      </c>
      <c r="W22735">
        <v>1</v>
      </c>
      <c r="X22735" t="s">
        <v>55</v>
      </c>
      <c r="Y22735" t="s">
        <v>38</v>
      </c>
      <c r="Z22735" t="s">
        <v>39</v>
      </c>
      <c r="AA22735" t="s">
        <v>110</v>
      </c>
      <c r="AB22735" t="s">
        <v>70</v>
      </c>
      <c r="AC22735" t="s">
        <v>42</v>
      </c>
      <c r="AD22735" t="s">
        <v>43</v>
      </c>
      <c r="AE22735" t="s">
        <v>43</v>
      </c>
      <c r="AF22735" t="s">
        <v>44</v>
      </c>
      <c r="AG22735" t="s">
        <v>44</v>
      </c>
      <c r="AH22735" t="s">
        <v>44</v>
      </c>
      <c r="AI22735" t="s">
        <v>44</v>
      </c>
      <c r="AJ22735" t="s">
        <v>106</v>
      </c>
      <c r="AK22735" s="1" t="s">
        <v>106</v>
      </c>
      <c r="AL22735" s="1" t="s">
        <v>46630</v>
      </c>
      <c r="AM22735" s="1" t="s">
        <v>46555</v>
      </c>
      <c r="AN22735" s="1" t="s">
        <v>46555</v>
      </c>
    </row>
    <row r="22736" spans="1:40" x14ac:dyDescent="0.2">
      <c r="A22736" s="1" t="s">
        <v>22812</v>
      </c>
      <c r="B22736">
        <v>9</v>
      </c>
      <c r="C22736">
        <v>2</v>
      </c>
      <c r="D22736">
        <v>62</v>
      </c>
      <c r="E22736">
        <v>0</v>
      </c>
      <c r="F22736">
        <v>2024</v>
      </c>
      <c r="G22736">
        <v>12</v>
      </c>
      <c r="H22736">
        <v>13</v>
      </c>
      <c r="I22736">
        <v>2</v>
      </c>
      <c r="J22736">
        <v>3</v>
      </c>
      <c r="K22736">
        <v>4</v>
      </c>
      <c r="L22736">
        <v>2</v>
      </c>
      <c r="M22736">
        <v>0</v>
      </c>
      <c r="N22736">
        <v>0</v>
      </c>
      <c r="O22736">
        <v>0</v>
      </c>
      <c r="P22736">
        <v>1</v>
      </c>
      <c r="Q22736">
        <v>0</v>
      </c>
      <c r="R22736">
        <v>0</v>
      </c>
      <c r="S22736">
        <v>0</v>
      </c>
      <c r="T22736">
        <v>0</v>
      </c>
      <c r="U22736">
        <v>1.3420630849000076E+16</v>
      </c>
      <c r="V22736">
        <v>4.8570507394000064E+16</v>
      </c>
      <c r="W22736">
        <v>1</v>
      </c>
      <c r="X22736" t="s">
        <v>37</v>
      </c>
      <c r="Y22736" t="s">
        <v>38</v>
      </c>
      <c r="Z22736" t="s">
        <v>50</v>
      </c>
      <c r="AA22736" t="s">
        <v>61</v>
      </c>
      <c r="AB22736" t="s">
        <v>41</v>
      </c>
      <c r="AC22736" t="s">
        <v>84</v>
      </c>
      <c r="AD22736" t="s">
        <v>43</v>
      </c>
      <c r="AE22736" t="s">
        <v>44</v>
      </c>
      <c r="AF22736" t="s">
        <v>44</v>
      </c>
      <c r="AG22736" t="s">
        <v>44</v>
      </c>
      <c r="AH22736" t="s">
        <v>44</v>
      </c>
      <c r="AI22736" t="s">
        <v>44</v>
      </c>
      <c r="AJ22736" t="s">
        <v>106</v>
      </c>
      <c r="AK22736" s="1" t="s">
        <v>106</v>
      </c>
      <c r="AL22736" s="1" t="s">
        <v>46630</v>
      </c>
      <c r="AM22736" s="1" t="s">
        <v>46632</v>
      </c>
      <c r="AN22736" s="1" t="s">
        <v>46548</v>
      </c>
    </row>
    <row r="22737" spans="1:40" x14ac:dyDescent="0.2">
      <c r="A22737" s="1" t="s">
        <v>22813</v>
      </c>
      <c r="B22737">
        <v>9</v>
      </c>
      <c r="C22737">
        <v>2</v>
      </c>
      <c r="D22737">
        <v>75</v>
      </c>
      <c r="E22737">
        <v>141</v>
      </c>
      <c r="F22737">
        <v>2024</v>
      </c>
      <c r="G22737">
        <v>12</v>
      </c>
      <c r="H22737">
        <v>16</v>
      </c>
      <c r="I22737">
        <v>2</v>
      </c>
      <c r="J22737">
        <v>3</v>
      </c>
      <c r="K22737">
        <v>2</v>
      </c>
      <c r="L22737">
        <v>6</v>
      </c>
      <c r="M22737">
        <v>1</v>
      </c>
      <c r="N22737">
        <v>0</v>
      </c>
      <c r="O22737">
        <v>0</v>
      </c>
      <c r="P22737">
        <v>1</v>
      </c>
      <c r="Q22737">
        <v>0</v>
      </c>
      <c r="R22737">
        <v>0</v>
      </c>
      <c r="S22737">
        <v>0</v>
      </c>
      <c r="T22737">
        <v>0</v>
      </c>
      <c r="U22737">
        <v>1.3310538234000036E+16</v>
      </c>
      <c r="V22737">
        <v>4.8394855092000056E+16</v>
      </c>
      <c r="W22737">
        <v>1</v>
      </c>
      <c r="X22737" t="s">
        <v>37</v>
      </c>
      <c r="Y22737" t="s">
        <v>38</v>
      </c>
      <c r="Z22737" t="s">
        <v>47</v>
      </c>
      <c r="AA22737" t="s">
        <v>48</v>
      </c>
      <c r="AB22737" t="s">
        <v>57</v>
      </c>
      <c r="AC22737" t="s">
        <v>84</v>
      </c>
      <c r="AD22737" t="s">
        <v>43</v>
      </c>
      <c r="AE22737" t="s">
        <v>44</v>
      </c>
      <c r="AF22737" t="s">
        <v>44</v>
      </c>
      <c r="AG22737" t="s">
        <v>44</v>
      </c>
      <c r="AH22737" t="s">
        <v>44</v>
      </c>
      <c r="AI22737" t="s">
        <v>44</v>
      </c>
      <c r="AJ22737" t="s">
        <v>106</v>
      </c>
      <c r="AK22737" s="1" t="s">
        <v>106</v>
      </c>
      <c r="AL22737" s="1" t="s">
        <v>46630</v>
      </c>
      <c r="AM22737" s="1" t="s">
        <v>46635</v>
      </c>
      <c r="AN22737" s="1" t="s">
        <v>46554</v>
      </c>
    </row>
    <row r="22738" spans="1:40" x14ac:dyDescent="0.2">
      <c r="A22738" s="1" t="s">
        <v>22814</v>
      </c>
      <c r="B22738">
        <v>9</v>
      </c>
      <c r="C22738">
        <v>2</v>
      </c>
      <c r="D22738">
        <v>79</v>
      </c>
      <c r="E22738">
        <v>125</v>
      </c>
      <c r="F22738">
        <v>2024</v>
      </c>
      <c r="G22738">
        <v>12</v>
      </c>
      <c r="H22738">
        <v>19</v>
      </c>
      <c r="I22738">
        <v>2</v>
      </c>
      <c r="J22738">
        <v>3</v>
      </c>
      <c r="K22738">
        <v>9</v>
      </c>
      <c r="L22738">
        <v>6</v>
      </c>
      <c r="M22738">
        <v>2</v>
      </c>
      <c r="N22738">
        <v>1</v>
      </c>
      <c r="O22738">
        <v>0</v>
      </c>
      <c r="P22738">
        <v>1</v>
      </c>
      <c r="Q22738">
        <v>0</v>
      </c>
      <c r="R22738">
        <v>0</v>
      </c>
      <c r="S22738">
        <v>0</v>
      </c>
      <c r="T22738">
        <v>0</v>
      </c>
      <c r="U22738">
        <v>1.2593557955000052E+16</v>
      </c>
      <c r="V22738">
        <v>4.8678932461000048E+16</v>
      </c>
      <c r="W22738">
        <v>1</v>
      </c>
      <c r="X22738" t="s">
        <v>37</v>
      </c>
      <c r="Y22738" t="s">
        <v>38</v>
      </c>
      <c r="Z22738" t="s">
        <v>67</v>
      </c>
      <c r="AA22738" t="s">
        <v>48</v>
      </c>
      <c r="AB22738" t="s">
        <v>70</v>
      </c>
      <c r="AC22738" t="s">
        <v>58</v>
      </c>
      <c r="AD22738" t="s">
        <v>43</v>
      </c>
      <c r="AE22738" t="s">
        <v>44</v>
      </c>
      <c r="AF22738" t="s">
        <v>44</v>
      </c>
      <c r="AG22738" t="s">
        <v>44</v>
      </c>
      <c r="AH22738" t="s">
        <v>44</v>
      </c>
      <c r="AI22738" t="s">
        <v>44</v>
      </c>
      <c r="AJ22738" t="s">
        <v>106</v>
      </c>
      <c r="AK22738" s="1" t="s">
        <v>106</v>
      </c>
      <c r="AL22738" s="1" t="s">
        <v>46630</v>
      </c>
      <c r="AM22738" s="1" t="s">
        <v>46558</v>
      </c>
      <c r="AN22738" s="1" t="s">
        <v>46558</v>
      </c>
    </row>
    <row r="22739" spans="1:40" x14ac:dyDescent="0.2">
      <c r="A22739" s="1" t="s">
        <v>22815</v>
      </c>
      <c r="B22739">
        <v>9</v>
      </c>
      <c r="C22739">
        <v>2</v>
      </c>
      <c r="D22739">
        <v>73</v>
      </c>
      <c r="E22739">
        <v>116</v>
      </c>
      <c r="F22739">
        <v>2024</v>
      </c>
      <c r="G22739">
        <v>12</v>
      </c>
      <c r="H22739">
        <v>13</v>
      </c>
      <c r="I22739">
        <v>2</v>
      </c>
      <c r="J22739">
        <v>3</v>
      </c>
      <c r="K22739">
        <v>3</v>
      </c>
      <c r="L22739">
        <v>6</v>
      </c>
      <c r="M22739">
        <v>0</v>
      </c>
      <c r="N22739">
        <v>1</v>
      </c>
      <c r="O22739">
        <v>0</v>
      </c>
      <c r="P22739">
        <v>1</v>
      </c>
      <c r="Q22739">
        <v>0</v>
      </c>
      <c r="R22739">
        <v>0</v>
      </c>
      <c r="S22739">
        <v>0</v>
      </c>
      <c r="T22739">
        <v>0</v>
      </c>
      <c r="U22739">
        <v>1.207969127800004E+16</v>
      </c>
      <c r="V22739">
        <v>4.889948404400008E+16</v>
      </c>
      <c r="W22739">
        <v>1</v>
      </c>
      <c r="X22739" t="s">
        <v>37</v>
      </c>
      <c r="Y22739" t="s">
        <v>38</v>
      </c>
      <c r="Z22739" t="s">
        <v>97</v>
      </c>
      <c r="AA22739" t="s">
        <v>48</v>
      </c>
      <c r="AB22739" t="s">
        <v>41</v>
      </c>
      <c r="AC22739" t="s">
        <v>58</v>
      </c>
      <c r="AD22739" t="s">
        <v>43</v>
      </c>
      <c r="AE22739" t="s">
        <v>44</v>
      </c>
      <c r="AF22739" t="s">
        <v>44</v>
      </c>
      <c r="AG22739" t="s">
        <v>44</v>
      </c>
      <c r="AH22739" t="s">
        <v>44</v>
      </c>
      <c r="AI22739" t="s">
        <v>44</v>
      </c>
      <c r="AJ22739" t="s">
        <v>106</v>
      </c>
      <c r="AK22739" s="1" t="s">
        <v>106</v>
      </c>
      <c r="AL22739" s="1" t="s">
        <v>46630</v>
      </c>
      <c r="AM22739" s="1" t="s">
        <v>46552</v>
      </c>
      <c r="AN22739" s="1" t="s">
        <v>46552</v>
      </c>
    </row>
    <row r="22740" spans="1:40" x14ac:dyDescent="0.2">
      <c r="A22740" s="1" t="s">
        <v>22816</v>
      </c>
      <c r="B22740">
        <v>9</v>
      </c>
      <c r="C22740">
        <v>2</v>
      </c>
      <c r="D22740">
        <v>73</v>
      </c>
      <c r="E22740">
        <v>147</v>
      </c>
      <c r="F22740">
        <v>2024</v>
      </c>
      <c r="G22740">
        <v>12</v>
      </c>
      <c r="H22740">
        <v>21</v>
      </c>
      <c r="I22740">
        <v>2</v>
      </c>
      <c r="J22740">
        <v>2</v>
      </c>
      <c r="K22740">
        <v>9</v>
      </c>
      <c r="L22740">
        <v>1</v>
      </c>
      <c r="M22740">
        <v>2</v>
      </c>
      <c r="N22740">
        <v>1</v>
      </c>
      <c r="O22740">
        <v>0</v>
      </c>
      <c r="P22740">
        <v>1</v>
      </c>
      <c r="Q22740">
        <v>0</v>
      </c>
      <c r="R22740">
        <v>0</v>
      </c>
      <c r="S22740">
        <v>0</v>
      </c>
      <c r="T22740">
        <v>0</v>
      </c>
      <c r="U22740">
        <v>1.1703574003000028E+16</v>
      </c>
      <c r="V22740">
        <v>4.862852785800004E+16</v>
      </c>
      <c r="W22740">
        <v>1</v>
      </c>
      <c r="X22740" t="s">
        <v>55</v>
      </c>
      <c r="Y22740" t="s">
        <v>38</v>
      </c>
      <c r="Z22740" t="s">
        <v>67</v>
      </c>
      <c r="AA22740" t="s">
        <v>53</v>
      </c>
      <c r="AB22740" t="s">
        <v>70</v>
      </c>
      <c r="AC22740" t="s">
        <v>58</v>
      </c>
      <c r="AD22740" t="s">
        <v>43</v>
      </c>
      <c r="AE22740" t="s">
        <v>44</v>
      </c>
      <c r="AF22740" t="s">
        <v>44</v>
      </c>
      <c r="AG22740" t="s">
        <v>44</v>
      </c>
      <c r="AH22740" t="s">
        <v>44</v>
      </c>
      <c r="AI22740" t="s">
        <v>44</v>
      </c>
      <c r="AJ22740" t="s">
        <v>106</v>
      </c>
      <c r="AK22740" s="1" t="s">
        <v>106</v>
      </c>
      <c r="AL22740" s="1" t="s">
        <v>46630</v>
      </c>
      <c r="AM22740" s="1" t="s">
        <v>46552</v>
      </c>
      <c r="AN22740" s="1" t="s">
        <v>46552</v>
      </c>
    </row>
    <row r="22741" spans="1:40" x14ac:dyDescent="0.2">
      <c r="A22741" s="1" t="s">
        <v>22817</v>
      </c>
      <c r="B22741">
        <v>9</v>
      </c>
      <c r="C22741">
        <v>2</v>
      </c>
      <c r="D22741">
        <v>79</v>
      </c>
      <c r="E22741">
        <v>127</v>
      </c>
      <c r="F22741">
        <v>2024</v>
      </c>
      <c r="G22741">
        <v>12</v>
      </c>
      <c r="H22741">
        <v>19</v>
      </c>
      <c r="I22741">
        <v>2</v>
      </c>
      <c r="J22741">
        <v>3</v>
      </c>
      <c r="K22741">
        <v>8</v>
      </c>
      <c r="L22741">
        <v>7</v>
      </c>
      <c r="M22741">
        <v>2</v>
      </c>
      <c r="N22741">
        <v>1</v>
      </c>
      <c r="O22741">
        <v>0</v>
      </c>
      <c r="P22741">
        <v>1</v>
      </c>
      <c r="Q22741">
        <v>0</v>
      </c>
      <c r="R22741">
        <v>0</v>
      </c>
      <c r="S22741">
        <v>0</v>
      </c>
      <c r="T22741">
        <v>1</v>
      </c>
      <c r="U22741">
        <v>1.2492856698000026E+16</v>
      </c>
      <c r="V22741">
        <v>4.8757327410000072E+16</v>
      </c>
      <c r="W22741">
        <v>1</v>
      </c>
      <c r="X22741" t="s">
        <v>37</v>
      </c>
      <c r="Y22741" t="s">
        <v>38</v>
      </c>
      <c r="Z22741" t="s">
        <v>52</v>
      </c>
      <c r="AA22741" t="s">
        <v>110</v>
      </c>
      <c r="AB22741" t="s">
        <v>70</v>
      </c>
      <c r="AC22741" t="s">
        <v>58</v>
      </c>
      <c r="AD22741" t="s">
        <v>43</v>
      </c>
      <c r="AE22741" t="s">
        <v>44</v>
      </c>
      <c r="AF22741" t="s">
        <v>44</v>
      </c>
      <c r="AG22741" t="s">
        <v>44</v>
      </c>
      <c r="AH22741" t="s">
        <v>44</v>
      </c>
      <c r="AI22741" t="s">
        <v>43</v>
      </c>
      <c r="AJ22741" t="s">
        <v>106</v>
      </c>
      <c r="AK22741" s="1" t="s">
        <v>106</v>
      </c>
      <c r="AL22741" s="1" t="s">
        <v>46630</v>
      </c>
      <c r="AM22741" s="1" t="s">
        <v>46558</v>
      </c>
      <c r="AN22741" s="1" t="s">
        <v>46558</v>
      </c>
    </row>
    <row r="22742" spans="1:40" x14ac:dyDescent="0.2">
      <c r="A22742" s="1" t="s">
        <v>22818</v>
      </c>
      <c r="B22742">
        <v>9</v>
      </c>
      <c r="C22742">
        <v>1</v>
      </c>
      <c r="D22742">
        <v>83</v>
      </c>
      <c r="E22742">
        <v>128</v>
      </c>
      <c r="F22742">
        <v>2024</v>
      </c>
      <c r="G22742">
        <v>12</v>
      </c>
      <c r="H22742">
        <v>14</v>
      </c>
      <c r="I22742">
        <v>2</v>
      </c>
      <c r="J22742">
        <v>3</v>
      </c>
      <c r="K22742">
        <v>8</v>
      </c>
      <c r="L22742">
        <v>1</v>
      </c>
      <c r="M22742">
        <v>0</v>
      </c>
      <c r="N22742">
        <v>1</v>
      </c>
      <c r="O22742">
        <v>1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1.2455992368000068E+16</v>
      </c>
      <c r="V22742">
        <v>4.8223303046000072E+16</v>
      </c>
      <c r="W22742">
        <v>1</v>
      </c>
      <c r="X22742" t="s">
        <v>37</v>
      </c>
      <c r="Y22742" t="s">
        <v>38</v>
      </c>
      <c r="Z22742" t="s">
        <v>52</v>
      </c>
      <c r="AA22742" t="s">
        <v>53</v>
      </c>
      <c r="AB22742" t="s">
        <v>41</v>
      </c>
      <c r="AC22742" t="s">
        <v>58</v>
      </c>
      <c r="AD22742" t="s">
        <v>44</v>
      </c>
      <c r="AE22742" t="s">
        <v>44</v>
      </c>
      <c r="AF22742" t="s">
        <v>43</v>
      </c>
      <c r="AG22742" t="s">
        <v>44</v>
      </c>
      <c r="AH22742" t="s">
        <v>44</v>
      </c>
      <c r="AI22742" t="s">
        <v>44</v>
      </c>
      <c r="AJ22742" t="s">
        <v>120</v>
      </c>
      <c r="AK22742" s="1" t="s">
        <v>120</v>
      </c>
      <c r="AL22742" s="1" t="s">
        <v>46622</v>
      </c>
      <c r="AM22742" s="1" t="s">
        <v>46626</v>
      </c>
      <c r="AN22742" s="1" t="s">
        <v>46539</v>
      </c>
    </row>
    <row r="22743" spans="1:40" x14ac:dyDescent="0.2">
      <c r="A22743" s="1" t="s">
        <v>22819</v>
      </c>
      <c r="B22743">
        <v>9</v>
      </c>
      <c r="C22743">
        <v>1</v>
      </c>
      <c r="D22743">
        <v>87</v>
      </c>
      <c r="E22743">
        <v>162</v>
      </c>
      <c r="F22743">
        <v>2024</v>
      </c>
      <c r="G22743">
        <v>12</v>
      </c>
      <c r="H22743">
        <v>11</v>
      </c>
      <c r="I22743">
        <v>2</v>
      </c>
      <c r="J22743">
        <v>3</v>
      </c>
      <c r="K22743">
        <v>0</v>
      </c>
      <c r="L22743">
        <v>1</v>
      </c>
      <c r="M22743">
        <v>0</v>
      </c>
      <c r="N22743">
        <v>1</v>
      </c>
      <c r="O22743">
        <v>1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1.2344735956000022E+16</v>
      </c>
      <c r="V22743">
        <v>4.785471794900008E+16</v>
      </c>
      <c r="W22743">
        <v>1</v>
      </c>
      <c r="X22743" t="s">
        <v>37</v>
      </c>
      <c r="Y22743" t="s">
        <v>38</v>
      </c>
      <c r="Z22743" t="s">
        <v>56</v>
      </c>
      <c r="AA22743" t="s">
        <v>53</v>
      </c>
      <c r="AB22743" t="s">
        <v>41</v>
      </c>
      <c r="AC22743" t="s">
        <v>58</v>
      </c>
      <c r="AD22743" t="s">
        <v>44</v>
      </c>
      <c r="AE22743" t="s">
        <v>44</v>
      </c>
      <c r="AF22743" t="s">
        <v>43</v>
      </c>
      <c r="AG22743" t="s">
        <v>44</v>
      </c>
      <c r="AH22743" t="s">
        <v>44</v>
      </c>
      <c r="AI22743" t="s">
        <v>44</v>
      </c>
      <c r="AJ22743" t="s">
        <v>120</v>
      </c>
      <c r="AK22743" s="1" t="s">
        <v>120</v>
      </c>
      <c r="AL22743" s="1" t="s">
        <v>46622</v>
      </c>
      <c r="AM22743" s="1" t="s">
        <v>46629</v>
      </c>
      <c r="AN22743" s="1" t="s">
        <v>46543</v>
      </c>
    </row>
    <row r="22744" spans="1:40" x14ac:dyDescent="0.2">
      <c r="A22744" s="1" t="s">
        <v>22820</v>
      </c>
      <c r="B22744">
        <v>9</v>
      </c>
      <c r="C22744">
        <v>1</v>
      </c>
      <c r="D22744">
        <v>82</v>
      </c>
      <c r="E22744">
        <v>124</v>
      </c>
      <c r="F22744">
        <v>2024</v>
      </c>
      <c r="G22744">
        <v>12</v>
      </c>
      <c r="H22744">
        <v>15</v>
      </c>
      <c r="I22744">
        <v>2</v>
      </c>
      <c r="J22744">
        <v>3</v>
      </c>
      <c r="K22744">
        <v>2</v>
      </c>
      <c r="L22744">
        <v>6</v>
      </c>
      <c r="M22744">
        <v>0</v>
      </c>
      <c r="N22744">
        <v>0</v>
      </c>
      <c r="O22744">
        <v>0</v>
      </c>
      <c r="P22744">
        <v>1</v>
      </c>
      <c r="Q22744">
        <v>0</v>
      </c>
      <c r="R22744">
        <v>0</v>
      </c>
      <c r="S22744">
        <v>0</v>
      </c>
      <c r="T22744">
        <v>0</v>
      </c>
      <c r="U22744">
        <v>1.1758856853000054E+16</v>
      </c>
      <c r="V22744">
        <v>4.7686433323000072E+16</v>
      </c>
      <c r="W22744">
        <v>1</v>
      </c>
      <c r="X22744" t="s">
        <v>37</v>
      </c>
      <c r="Y22744" t="s">
        <v>38</v>
      </c>
      <c r="Z22744" t="s">
        <v>47</v>
      </c>
      <c r="AA22744" t="s">
        <v>48</v>
      </c>
      <c r="AB22744" t="s">
        <v>41</v>
      </c>
      <c r="AC22744" t="s">
        <v>84</v>
      </c>
      <c r="AD22744" t="s">
        <v>43</v>
      </c>
      <c r="AE22744" t="s">
        <v>44</v>
      </c>
      <c r="AF22744" t="s">
        <v>44</v>
      </c>
      <c r="AG22744" t="s">
        <v>44</v>
      </c>
      <c r="AH22744" t="s">
        <v>44</v>
      </c>
      <c r="AI22744" t="s">
        <v>44</v>
      </c>
      <c r="AJ22744" t="s">
        <v>120</v>
      </c>
      <c r="AK22744" s="1" t="s">
        <v>120</v>
      </c>
      <c r="AL22744" s="1" t="s">
        <v>46622</v>
      </c>
      <c r="AM22744" s="1" t="s">
        <v>46538</v>
      </c>
      <c r="AN22744" s="1" t="s">
        <v>46538</v>
      </c>
    </row>
    <row r="22745" spans="1:40" x14ac:dyDescent="0.2">
      <c r="A22745" s="1" t="s">
        <v>22821</v>
      </c>
      <c r="B22745">
        <v>9</v>
      </c>
      <c r="C22745">
        <v>1</v>
      </c>
      <c r="D22745">
        <v>87</v>
      </c>
      <c r="E22745">
        <v>179</v>
      </c>
      <c r="F22745">
        <v>2024</v>
      </c>
      <c r="G22745">
        <v>12</v>
      </c>
      <c r="H22745">
        <v>19</v>
      </c>
      <c r="I22745">
        <v>2</v>
      </c>
      <c r="J22745">
        <v>3</v>
      </c>
      <c r="K22745">
        <v>9</v>
      </c>
      <c r="L22745">
        <v>1</v>
      </c>
      <c r="M22745">
        <v>2</v>
      </c>
      <c r="N22745">
        <v>1</v>
      </c>
      <c r="O22745">
        <v>0</v>
      </c>
      <c r="P22745">
        <v>1</v>
      </c>
      <c r="Q22745">
        <v>0</v>
      </c>
      <c r="R22745">
        <v>0</v>
      </c>
      <c r="S22745">
        <v>0</v>
      </c>
      <c r="T22745">
        <v>0</v>
      </c>
      <c r="U22745">
        <v>1.2017929390000064E+16</v>
      </c>
      <c r="V22745">
        <v>4.7957171282000048E+16</v>
      </c>
      <c r="W22745">
        <v>1</v>
      </c>
      <c r="X22745" t="s">
        <v>37</v>
      </c>
      <c r="Y22745" t="s">
        <v>38</v>
      </c>
      <c r="Z22745" t="s">
        <v>67</v>
      </c>
      <c r="AA22745" t="s">
        <v>53</v>
      </c>
      <c r="AB22745" t="s">
        <v>70</v>
      </c>
      <c r="AC22745" t="s">
        <v>58</v>
      </c>
      <c r="AD22745" t="s">
        <v>43</v>
      </c>
      <c r="AE22745" t="s">
        <v>44</v>
      </c>
      <c r="AF22745" t="s">
        <v>44</v>
      </c>
      <c r="AG22745" t="s">
        <v>44</v>
      </c>
      <c r="AH22745" t="s">
        <v>44</v>
      </c>
      <c r="AI22745" t="s">
        <v>44</v>
      </c>
      <c r="AJ22745" t="s">
        <v>120</v>
      </c>
      <c r="AK22745" s="1" t="s">
        <v>120</v>
      </c>
      <c r="AL22745" s="1" t="s">
        <v>46622</v>
      </c>
      <c r="AM22745" s="1" t="s">
        <v>46629</v>
      </c>
      <c r="AN22745" s="1" t="s">
        <v>46543</v>
      </c>
    </row>
    <row r="22746" spans="1:40" x14ac:dyDescent="0.2">
      <c r="A22746" s="1" t="s">
        <v>22822</v>
      </c>
      <c r="B22746">
        <v>9</v>
      </c>
      <c r="C22746">
        <v>1</v>
      </c>
      <c r="D22746">
        <v>86</v>
      </c>
      <c r="E22746">
        <v>130</v>
      </c>
      <c r="F22746">
        <v>2024</v>
      </c>
      <c r="G22746">
        <v>12</v>
      </c>
      <c r="H22746">
        <v>11</v>
      </c>
      <c r="I22746">
        <v>2</v>
      </c>
      <c r="J22746">
        <v>3</v>
      </c>
      <c r="K22746">
        <v>0</v>
      </c>
      <c r="L22746">
        <v>1</v>
      </c>
      <c r="M22746">
        <v>0</v>
      </c>
      <c r="N22746">
        <v>0</v>
      </c>
      <c r="O22746">
        <v>1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1.1508799957000064E+16</v>
      </c>
      <c r="V22746">
        <v>4.8486693257000072E+16</v>
      </c>
      <c r="W22746">
        <v>1</v>
      </c>
      <c r="X22746" t="s">
        <v>37</v>
      </c>
      <c r="Y22746" t="s">
        <v>38</v>
      </c>
      <c r="Z22746" t="s">
        <v>56</v>
      </c>
      <c r="AA22746" t="s">
        <v>53</v>
      </c>
      <c r="AB22746" t="s">
        <v>41</v>
      </c>
      <c r="AC22746" t="s">
        <v>84</v>
      </c>
      <c r="AD22746" t="s">
        <v>44</v>
      </c>
      <c r="AE22746" t="s">
        <v>44</v>
      </c>
      <c r="AF22746" t="s">
        <v>43</v>
      </c>
      <c r="AG22746" t="s">
        <v>44</v>
      </c>
      <c r="AH22746" t="s">
        <v>44</v>
      </c>
      <c r="AI22746" t="s">
        <v>44</v>
      </c>
      <c r="AJ22746" t="s">
        <v>120</v>
      </c>
      <c r="AK22746" s="1" t="s">
        <v>120</v>
      </c>
      <c r="AL22746" s="1" t="s">
        <v>46622</v>
      </c>
      <c r="AM22746" s="1" t="s">
        <v>46628</v>
      </c>
      <c r="AN22746" s="1" t="s">
        <v>46542</v>
      </c>
    </row>
    <row r="22747" spans="1:40" x14ac:dyDescent="0.2">
      <c r="A22747" s="1" t="s">
        <v>22823</v>
      </c>
      <c r="B22747">
        <v>9</v>
      </c>
      <c r="C22747">
        <v>1</v>
      </c>
      <c r="D22747">
        <v>88</v>
      </c>
      <c r="E22747">
        <v>121</v>
      </c>
      <c r="F22747">
        <v>2024</v>
      </c>
      <c r="G22747">
        <v>12</v>
      </c>
      <c r="H22747">
        <v>18</v>
      </c>
      <c r="I22747">
        <v>2</v>
      </c>
      <c r="J22747">
        <v>2</v>
      </c>
      <c r="K22747">
        <v>9</v>
      </c>
      <c r="L22747">
        <v>7</v>
      </c>
      <c r="M22747">
        <v>2</v>
      </c>
      <c r="N22747">
        <v>1</v>
      </c>
      <c r="O22747">
        <v>0</v>
      </c>
      <c r="P22747">
        <v>1</v>
      </c>
      <c r="Q22747">
        <v>0</v>
      </c>
      <c r="R22747">
        <v>0</v>
      </c>
      <c r="S22747">
        <v>0</v>
      </c>
      <c r="T22747">
        <v>0</v>
      </c>
      <c r="U22747">
        <v>1.1286068773000068E+16</v>
      </c>
      <c r="V22747">
        <v>4.8093205482000032E+16</v>
      </c>
      <c r="W22747">
        <v>1</v>
      </c>
      <c r="X22747" t="s">
        <v>55</v>
      </c>
      <c r="Y22747" t="s">
        <v>38</v>
      </c>
      <c r="Z22747" t="s">
        <v>67</v>
      </c>
      <c r="AA22747" t="s">
        <v>110</v>
      </c>
      <c r="AB22747" t="s">
        <v>70</v>
      </c>
      <c r="AC22747" t="s">
        <v>58</v>
      </c>
      <c r="AD22747" t="s">
        <v>43</v>
      </c>
      <c r="AE22747" t="s">
        <v>44</v>
      </c>
      <c r="AF22747" t="s">
        <v>44</v>
      </c>
      <c r="AG22747" t="s">
        <v>44</v>
      </c>
      <c r="AH22747" t="s">
        <v>44</v>
      </c>
      <c r="AI22747" t="s">
        <v>44</v>
      </c>
      <c r="AJ22747" t="s">
        <v>120</v>
      </c>
      <c r="AK22747" s="1" t="s">
        <v>120</v>
      </c>
      <c r="AL22747" s="1" t="s">
        <v>46622</v>
      </c>
      <c r="AM22747" s="1" t="s">
        <v>46544</v>
      </c>
      <c r="AN22747" s="1" t="s">
        <v>46544</v>
      </c>
    </row>
    <row r="22748" spans="1:40" x14ac:dyDescent="0.2">
      <c r="A22748" s="1" t="s">
        <v>22824</v>
      </c>
      <c r="B22748">
        <v>9</v>
      </c>
      <c r="C22748">
        <v>1</v>
      </c>
      <c r="D22748">
        <v>84</v>
      </c>
      <c r="E22748">
        <v>121</v>
      </c>
      <c r="F22748">
        <v>2024</v>
      </c>
      <c r="G22748">
        <v>12</v>
      </c>
      <c r="H22748">
        <v>5</v>
      </c>
      <c r="I22748">
        <v>2</v>
      </c>
      <c r="J22748">
        <v>3</v>
      </c>
      <c r="K22748">
        <v>2</v>
      </c>
      <c r="L22748">
        <v>6</v>
      </c>
      <c r="M22748">
        <v>2</v>
      </c>
      <c r="N22748">
        <v>0</v>
      </c>
      <c r="O22748">
        <v>0</v>
      </c>
      <c r="P22748">
        <v>1</v>
      </c>
      <c r="Q22748">
        <v>0</v>
      </c>
      <c r="R22748">
        <v>0</v>
      </c>
      <c r="S22748">
        <v>0</v>
      </c>
      <c r="T22748">
        <v>0</v>
      </c>
      <c r="U22748">
        <v>1.1733532154000044E+16</v>
      </c>
      <c r="V22748">
        <v>4.8078469121000072E+16</v>
      </c>
      <c r="W22748">
        <v>1</v>
      </c>
      <c r="X22748" t="s">
        <v>37</v>
      </c>
      <c r="Y22748" t="s">
        <v>38</v>
      </c>
      <c r="Z22748" t="s">
        <v>47</v>
      </c>
      <c r="AA22748" t="s">
        <v>48</v>
      </c>
      <c r="AB22748" t="s">
        <v>70</v>
      </c>
      <c r="AC22748" t="s">
        <v>84</v>
      </c>
      <c r="AD22748" t="s">
        <v>43</v>
      </c>
      <c r="AE22748" t="s">
        <v>44</v>
      </c>
      <c r="AF22748" t="s">
        <v>44</v>
      </c>
      <c r="AG22748" t="s">
        <v>44</v>
      </c>
      <c r="AH22748" t="s">
        <v>44</v>
      </c>
      <c r="AI22748" t="s">
        <v>44</v>
      </c>
      <c r="AJ22748" t="s">
        <v>120</v>
      </c>
      <c r="AK22748" s="1" t="s">
        <v>120</v>
      </c>
      <c r="AL22748" s="1" t="s">
        <v>46622</v>
      </c>
      <c r="AM22748" s="1" t="s">
        <v>46627</v>
      </c>
      <c r="AN22748" s="1" t="s">
        <v>46540</v>
      </c>
    </row>
    <row r="22749" spans="1:40" x14ac:dyDescent="0.2">
      <c r="A22749" s="1" t="s">
        <v>22825</v>
      </c>
      <c r="B22749">
        <v>9</v>
      </c>
      <c r="C22749">
        <v>7</v>
      </c>
      <c r="D22749">
        <v>75</v>
      </c>
      <c r="E22749">
        <v>164</v>
      </c>
      <c r="F22749">
        <v>2024</v>
      </c>
      <c r="G22749">
        <v>12</v>
      </c>
      <c r="H22749">
        <v>14</v>
      </c>
      <c r="I22749">
        <v>1</v>
      </c>
      <c r="J22749">
        <v>3</v>
      </c>
      <c r="K22749">
        <v>8</v>
      </c>
      <c r="L22749">
        <v>1</v>
      </c>
      <c r="M22749">
        <v>0</v>
      </c>
      <c r="N22749">
        <v>0</v>
      </c>
      <c r="O22749">
        <v>0</v>
      </c>
      <c r="P22749">
        <v>1</v>
      </c>
      <c r="Q22749">
        <v>0</v>
      </c>
      <c r="R22749">
        <v>0</v>
      </c>
      <c r="S22749">
        <v>0</v>
      </c>
      <c r="T22749">
        <v>0</v>
      </c>
      <c r="U22749">
        <v>1.0201971558000024E+16</v>
      </c>
      <c r="V22749">
        <v>4.8311819050000056E+16</v>
      </c>
      <c r="W22749">
        <v>1</v>
      </c>
      <c r="X22749" t="s">
        <v>37</v>
      </c>
      <c r="Y22749" t="s">
        <v>142</v>
      </c>
      <c r="Z22749" t="s">
        <v>52</v>
      </c>
      <c r="AA22749" t="s">
        <v>53</v>
      </c>
      <c r="AB22749" t="s">
        <v>41</v>
      </c>
      <c r="AC22749" t="s">
        <v>84</v>
      </c>
      <c r="AD22749" t="s">
        <v>43</v>
      </c>
      <c r="AE22749" t="s">
        <v>44</v>
      </c>
      <c r="AF22749" t="s">
        <v>44</v>
      </c>
      <c r="AG22749" t="s">
        <v>44</v>
      </c>
      <c r="AH22749" t="s">
        <v>44</v>
      </c>
      <c r="AI22749" t="s">
        <v>44</v>
      </c>
      <c r="AJ22749" t="s">
        <v>144</v>
      </c>
      <c r="AK22749" s="1" t="s">
        <v>144</v>
      </c>
      <c r="AL22749" s="1" t="s">
        <v>46671</v>
      </c>
      <c r="AM22749" s="1" t="s">
        <v>46612</v>
      </c>
      <c r="AN22749" s="1" t="s">
        <v>46612</v>
      </c>
    </row>
    <row r="22750" spans="1:40" x14ac:dyDescent="0.2">
      <c r="A22750" s="1" t="s">
        <v>22826</v>
      </c>
      <c r="B22750">
        <v>9</v>
      </c>
      <c r="C22750">
        <v>7</v>
      </c>
      <c r="D22750">
        <v>74</v>
      </c>
      <c r="E22750">
        <v>135</v>
      </c>
      <c r="F22750">
        <v>2024</v>
      </c>
      <c r="G22750">
        <v>12</v>
      </c>
      <c r="H22750">
        <v>17</v>
      </c>
      <c r="I22750">
        <v>1</v>
      </c>
      <c r="J22750">
        <v>3</v>
      </c>
      <c r="K22750">
        <v>5</v>
      </c>
      <c r="L22750">
        <v>3</v>
      </c>
      <c r="M22750">
        <v>2</v>
      </c>
      <c r="N22750">
        <v>0</v>
      </c>
      <c r="O22750">
        <v>0</v>
      </c>
      <c r="P22750">
        <v>1</v>
      </c>
      <c r="Q22750">
        <v>0</v>
      </c>
      <c r="R22750">
        <v>0</v>
      </c>
      <c r="S22750">
        <v>0</v>
      </c>
      <c r="T22750">
        <v>0</v>
      </c>
      <c r="U22750">
        <v>1.0283498175000034E+16</v>
      </c>
      <c r="V22750">
        <v>4.8476192421000064E+16</v>
      </c>
      <c r="W22750">
        <v>1</v>
      </c>
      <c r="X22750" t="s">
        <v>37</v>
      </c>
      <c r="Y22750" t="s">
        <v>142</v>
      </c>
      <c r="Z22750" t="s">
        <v>60</v>
      </c>
      <c r="AA22750" t="s">
        <v>65</v>
      </c>
      <c r="AB22750" t="s">
        <v>70</v>
      </c>
      <c r="AC22750" t="s">
        <v>84</v>
      </c>
      <c r="AD22750" t="s">
        <v>43</v>
      </c>
      <c r="AE22750" t="s">
        <v>44</v>
      </c>
      <c r="AF22750" t="s">
        <v>44</v>
      </c>
      <c r="AG22750" t="s">
        <v>44</v>
      </c>
      <c r="AH22750" t="s">
        <v>44</v>
      </c>
      <c r="AI22750" t="s">
        <v>44</v>
      </c>
      <c r="AJ22750" t="s">
        <v>144</v>
      </c>
      <c r="AK22750" s="1" t="s">
        <v>144</v>
      </c>
      <c r="AL22750" s="1" t="s">
        <v>46671</v>
      </c>
      <c r="AM22750" s="1" t="s">
        <v>46611</v>
      </c>
      <c r="AN22750" s="1" t="s">
        <v>46611</v>
      </c>
    </row>
    <row r="22751" spans="1:40" x14ac:dyDescent="0.2">
      <c r="A22751" s="1" t="s">
        <v>22827</v>
      </c>
      <c r="B22751">
        <v>9</v>
      </c>
      <c r="C22751">
        <v>7</v>
      </c>
      <c r="D22751">
        <v>63</v>
      </c>
      <c r="E22751">
        <v>0</v>
      </c>
      <c r="F22751">
        <v>2024</v>
      </c>
      <c r="G22751">
        <v>12</v>
      </c>
      <c r="H22751">
        <v>17</v>
      </c>
      <c r="I22751">
        <v>1</v>
      </c>
      <c r="J22751">
        <v>3</v>
      </c>
      <c r="K22751">
        <v>1</v>
      </c>
      <c r="L22751">
        <v>6</v>
      </c>
      <c r="M22751">
        <v>2</v>
      </c>
      <c r="N22751">
        <v>0</v>
      </c>
      <c r="O22751">
        <v>0</v>
      </c>
      <c r="P22751">
        <v>1</v>
      </c>
      <c r="Q22751">
        <v>0</v>
      </c>
      <c r="R22751">
        <v>0</v>
      </c>
      <c r="S22751">
        <v>0</v>
      </c>
      <c r="T22751">
        <v>0</v>
      </c>
      <c r="U22751">
        <v>1.0334730084000056E+16</v>
      </c>
      <c r="V22751">
        <v>4.7747633855000064E+16</v>
      </c>
      <c r="W22751">
        <v>1</v>
      </c>
      <c r="X22751" t="s">
        <v>37</v>
      </c>
      <c r="Y22751" t="s">
        <v>142</v>
      </c>
      <c r="Z22751" t="s">
        <v>123</v>
      </c>
      <c r="AA22751" t="s">
        <v>48</v>
      </c>
      <c r="AB22751" t="s">
        <v>70</v>
      </c>
      <c r="AC22751" t="s">
        <v>84</v>
      </c>
      <c r="AD22751" t="s">
        <v>43</v>
      </c>
      <c r="AE22751" t="s">
        <v>44</v>
      </c>
      <c r="AF22751" t="s">
        <v>44</v>
      </c>
      <c r="AG22751" t="s">
        <v>44</v>
      </c>
      <c r="AH22751" t="s">
        <v>44</v>
      </c>
      <c r="AI22751" t="s">
        <v>44</v>
      </c>
      <c r="AJ22751" t="s">
        <v>144</v>
      </c>
      <c r="AK22751" s="1" t="s">
        <v>144</v>
      </c>
      <c r="AL22751" s="1" t="s">
        <v>46671</v>
      </c>
      <c r="AM22751" s="1" t="s">
        <v>46674</v>
      </c>
      <c r="AN22751" s="1" t="s">
        <v>46606</v>
      </c>
    </row>
    <row r="22752" spans="1:40" x14ac:dyDescent="0.2">
      <c r="A22752" s="1" t="s">
        <v>22828</v>
      </c>
      <c r="B22752">
        <v>9</v>
      </c>
      <c r="C22752">
        <v>7</v>
      </c>
      <c r="D22752">
        <v>77</v>
      </c>
      <c r="E22752">
        <v>139</v>
      </c>
      <c r="F22752">
        <v>2024</v>
      </c>
      <c r="G22752">
        <v>12</v>
      </c>
      <c r="H22752">
        <v>21</v>
      </c>
      <c r="I22752">
        <v>1</v>
      </c>
      <c r="J22752">
        <v>3</v>
      </c>
      <c r="K22752">
        <v>1</v>
      </c>
      <c r="L22752">
        <v>5</v>
      </c>
      <c r="M22752">
        <v>2</v>
      </c>
      <c r="N22752">
        <v>2</v>
      </c>
      <c r="O22752">
        <v>0</v>
      </c>
      <c r="P22752">
        <v>1</v>
      </c>
      <c r="Q22752">
        <v>0</v>
      </c>
      <c r="R22752">
        <v>0</v>
      </c>
      <c r="S22752">
        <v>0</v>
      </c>
      <c r="T22752">
        <v>0</v>
      </c>
      <c r="U22752">
        <v>1.0570250066000028E+16</v>
      </c>
      <c r="V22752">
        <v>4.790663580200004E+16</v>
      </c>
      <c r="W22752">
        <v>1</v>
      </c>
      <c r="X22752" t="s">
        <v>37</v>
      </c>
      <c r="Y22752" t="s">
        <v>142</v>
      </c>
      <c r="Z22752" t="s">
        <v>123</v>
      </c>
      <c r="AA22752" t="s">
        <v>215</v>
      </c>
      <c r="AB22752" t="s">
        <v>70</v>
      </c>
      <c r="AC22752" t="s">
        <v>42</v>
      </c>
      <c r="AD22752" t="s">
        <v>43</v>
      </c>
      <c r="AE22752" t="s">
        <v>44</v>
      </c>
      <c r="AF22752" t="s">
        <v>44</v>
      </c>
      <c r="AG22752" t="s">
        <v>44</v>
      </c>
      <c r="AH22752" t="s">
        <v>44</v>
      </c>
      <c r="AI22752" t="s">
        <v>44</v>
      </c>
      <c r="AJ22752" t="s">
        <v>144</v>
      </c>
      <c r="AK22752" s="1" t="s">
        <v>144</v>
      </c>
      <c r="AL22752" s="1" t="s">
        <v>46671</v>
      </c>
      <c r="AM22752" s="1" t="s">
        <v>46614</v>
      </c>
      <c r="AN22752" s="1" t="s">
        <v>46614</v>
      </c>
    </row>
    <row r="22753" spans="1:40" x14ac:dyDescent="0.2">
      <c r="A22753" s="1" t="s">
        <v>22829</v>
      </c>
      <c r="B22753">
        <v>9</v>
      </c>
      <c r="C22753">
        <v>7</v>
      </c>
      <c r="D22753">
        <v>71</v>
      </c>
      <c r="E22753">
        <v>113</v>
      </c>
      <c r="F22753">
        <v>2024</v>
      </c>
      <c r="G22753">
        <v>12</v>
      </c>
      <c r="H22753">
        <v>12</v>
      </c>
      <c r="I22753">
        <v>1</v>
      </c>
      <c r="J22753">
        <v>3</v>
      </c>
      <c r="K22753">
        <v>8</v>
      </c>
      <c r="L22753">
        <v>6</v>
      </c>
      <c r="M22753">
        <v>0</v>
      </c>
      <c r="N22753">
        <v>1</v>
      </c>
      <c r="O22753">
        <v>0</v>
      </c>
      <c r="P22753">
        <v>1</v>
      </c>
      <c r="Q22753">
        <v>0</v>
      </c>
      <c r="R22753">
        <v>0</v>
      </c>
      <c r="S22753">
        <v>0</v>
      </c>
      <c r="T22753">
        <v>0</v>
      </c>
      <c r="U22753">
        <v>1.114326343700003E+16</v>
      </c>
      <c r="V22753">
        <v>4.8443319556000064E+16</v>
      </c>
      <c r="W22753">
        <v>1</v>
      </c>
      <c r="X22753" t="s">
        <v>37</v>
      </c>
      <c r="Y22753" t="s">
        <v>142</v>
      </c>
      <c r="Z22753" t="s">
        <v>52</v>
      </c>
      <c r="AA22753" t="s">
        <v>48</v>
      </c>
      <c r="AB22753" t="s">
        <v>41</v>
      </c>
      <c r="AC22753" t="s">
        <v>58</v>
      </c>
      <c r="AD22753" t="s">
        <v>43</v>
      </c>
      <c r="AE22753" t="s">
        <v>44</v>
      </c>
      <c r="AF22753" t="s">
        <v>44</v>
      </c>
      <c r="AG22753" t="s">
        <v>44</v>
      </c>
      <c r="AH22753" t="s">
        <v>44</v>
      </c>
      <c r="AI22753" t="s">
        <v>44</v>
      </c>
      <c r="AJ22753" t="s">
        <v>144</v>
      </c>
      <c r="AK22753" s="1" t="s">
        <v>144</v>
      </c>
      <c r="AL22753" s="1" t="s">
        <v>46671</v>
      </c>
      <c r="AM22753" s="1" t="s">
        <v>46608</v>
      </c>
      <c r="AN22753" s="1" t="s">
        <v>46608</v>
      </c>
    </row>
    <row r="22754" spans="1:40" x14ac:dyDescent="0.2">
      <c r="A22754" s="1" t="s">
        <v>22830</v>
      </c>
      <c r="B22754">
        <v>9</v>
      </c>
      <c r="C22754">
        <v>5</v>
      </c>
      <c r="D22754">
        <v>76</v>
      </c>
      <c r="E22754">
        <v>151</v>
      </c>
      <c r="F22754">
        <v>2024</v>
      </c>
      <c r="G22754">
        <v>12</v>
      </c>
      <c r="H22754">
        <v>22</v>
      </c>
      <c r="I22754">
        <v>1</v>
      </c>
      <c r="J22754">
        <v>2</v>
      </c>
      <c r="K22754">
        <v>9</v>
      </c>
      <c r="L22754">
        <v>1</v>
      </c>
      <c r="M22754">
        <v>2</v>
      </c>
      <c r="N22754">
        <v>1</v>
      </c>
      <c r="O22754">
        <v>0</v>
      </c>
      <c r="P22754">
        <v>1</v>
      </c>
      <c r="Q22754">
        <v>0</v>
      </c>
      <c r="R22754">
        <v>0</v>
      </c>
      <c r="S22754">
        <v>0</v>
      </c>
      <c r="T22754">
        <v>0</v>
      </c>
      <c r="U22754">
        <v>1.1135947369000064E+16</v>
      </c>
      <c r="V22754">
        <v>4.937820118500008E+16</v>
      </c>
      <c r="W22754">
        <v>1</v>
      </c>
      <c r="X22754" t="s">
        <v>55</v>
      </c>
      <c r="Y22754" t="s">
        <v>142</v>
      </c>
      <c r="Z22754" t="s">
        <v>67</v>
      </c>
      <c r="AA22754" t="s">
        <v>53</v>
      </c>
      <c r="AB22754" t="s">
        <v>70</v>
      </c>
      <c r="AC22754" t="s">
        <v>58</v>
      </c>
      <c r="AD22754" t="s">
        <v>43</v>
      </c>
      <c r="AE22754" t="s">
        <v>44</v>
      </c>
      <c r="AF22754" t="s">
        <v>44</v>
      </c>
      <c r="AG22754" t="s">
        <v>44</v>
      </c>
      <c r="AH22754" t="s">
        <v>44</v>
      </c>
      <c r="AI22754" t="s">
        <v>44</v>
      </c>
      <c r="AJ22754" t="s">
        <v>45</v>
      </c>
      <c r="AK22754" s="1" t="s">
        <v>45</v>
      </c>
      <c r="AL22754" s="1" t="s">
        <v>46655</v>
      </c>
      <c r="AM22754" s="1" t="s">
        <v>46590</v>
      </c>
      <c r="AN22754" s="1" t="s">
        <v>46590</v>
      </c>
    </row>
    <row r="22755" spans="1:40" x14ac:dyDescent="0.2">
      <c r="A22755" s="1" t="s">
        <v>22831</v>
      </c>
      <c r="B22755">
        <v>9</v>
      </c>
      <c r="C22755">
        <v>5</v>
      </c>
      <c r="D22755">
        <v>74</v>
      </c>
      <c r="E22755">
        <v>123</v>
      </c>
      <c r="F22755">
        <v>2024</v>
      </c>
      <c r="G22755">
        <v>12</v>
      </c>
      <c r="H22755">
        <v>16</v>
      </c>
      <c r="I22755">
        <v>1</v>
      </c>
      <c r="J22755">
        <v>2</v>
      </c>
      <c r="K22755">
        <v>2</v>
      </c>
      <c r="L22755">
        <v>6</v>
      </c>
      <c r="M22755">
        <v>2</v>
      </c>
      <c r="N22755">
        <v>1</v>
      </c>
      <c r="O22755">
        <v>0</v>
      </c>
      <c r="P22755">
        <v>1</v>
      </c>
      <c r="Q22755">
        <v>0</v>
      </c>
      <c r="R22755">
        <v>0</v>
      </c>
      <c r="S22755">
        <v>0</v>
      </c>
      <c r="T22755">
        <v>0</v>
      </c>
      <c r="U22755">
        <v>1.1241961169000036E+16</v>
      </c>
      <c r="V22755">
        <v>4.9456797910000032E+16</v>
      </c>
      <c r="W22755">
        <v>1</v>
      </c>
      <c r="X22755" t="s">
        <v>55</v>
      </c>
      <c r="Y22755" t="s">
        <v>142</v>
      </c>
      <c r="Z22755" t="s">
        <v>47</v>
      </c>
      <c r="AA22755" t="s">
        <v>48</v>
      </c>
      <c r="AB22755" t="s">
        <v>70</v>
      </c>
      <c r="AC22755" t="s">
        <v>58</v>
      </c>
      <c r="AD22755" t="s">
        <v>43</v>
      </c>
      <c r="AE22755" t="s">
        <v>44</v>
      </c>
      <c r="AF22755" t="s">
        <v>44</v>
      </c>
      <c r="AG22755" t="s">
        <v>44</v>
      </c>
      <c r="AH22755" t="s">
        <v>44</v>
      </c>
      <c r="AI22755" t="s">
        <v>44</v>
      </c>
      <c r="AJ22755" t="s">
        <v>45</v>
      </c>
      <c r="AK22755" s="1" t="s">
        <v>45</v>
      </c>
      <c r="AL22755" s="1" t="s">
        <v>46655</v>
      </c>
      <c r="AM22755" s="1" t="s">
        <v>46588</v>
      </c>
      <c r="AN22755" s="1" t="s">
        <v>46588</v>
      </c>
    </row>
    <row r="22756" spans="1:40" x14ac:dyDescent="0.2">
      <c r="A22756" s="1" t="s">
        <v>22832</v>
      </c>
      <c r="B22756">
        <v>9</v>
      </c>
      <c r="C22756">
        <v>5</v>
      </c>
      <c r="D22756">
        <v>73</v>
      </c>
      <c r="E22756">
        <v>130</v>
      </c>
      <c r="F22756">
        <v>2024</v>
      </c>
      <c r="G22756">
        <v>12</v>
      </c>
      <c r="H22756">
        <v>21</v>
      </c>
      <c r="I22756">
        <v>1</v>
      </c>
      <c r="J22756">
        <v>3</v>
      </c>
      <c r="K22756">
        <v>8</v>
      </c>
      <c r="L22756">
        <v>1</v>
      </c>
      <c r="M22756">
        <v>2</v>
      </c>
      <c r="N22756">
        <v>2</v>
      </c>
      <c r="O22756">
        <v>0</v>
      </c>
      <c r="P22756">
        <v>1</v>
      </c>
      <c r="Q22756">
        <v>0</v>
      </c>
      <c r="R22756">
        <v>0</v>
      </c>
      <c r="S22756">
        <v>0</v>
      </c>
      <c r="T22756">
        <v>0</v>
      </c>
      <c r="U22756">
        <v>1.090164949900003E+16</v>
      </c>
      <c r="V22756">
        <v>4.9520570914000072E+16</v>
      </c>
      <c r="W22756">
        <v>1</v>
      </c>
      <c r="X22756" t="s">
        <v>37</v>
      </c>
      <c r="Y22756" t="s">
        <v>142</v>
      </c>
      <c r="Z22756" t="s">
        <v>52</v>
      </c>
      <c r="AA22756" t="s">
        <v>53</v>
      </c>
      <c r="AB22756" t="s">
        <v>70</v>
      </c>
      <c r="AC22756" t="s">
        <v>42</v>
      </c>
      <c r="AD22756" t="s">
        <v>43</v>
      </c>
      <c r="AE22756" t="s">
        <v>44</v>
      </c>
      <c r="AF22756" t="s">
        <v>44</v>
      </c>
      <c r="AG22756" t="s">
        <v>44</v>
      </c>
      <c r="AH22756" t="s">
        <v>44</v>
      </c>
      <c r="AI22756" t="s">
        <v>44</v>
      </c>
      <c r="AJ22756" t="s">
        <v>45</v>
      </c>
      <c r="AK22756" s="1" t="s">
        <v>45</v>
      </c>
      <c r="AL22756" s="1" t="s">
        <v>46655</v>
      </c>
      <c r="AM22756" s="1" t="s">
        <v>46662</v>
      </c>
      <c r="AN22756" s="1" t="s">
        <v>46587</v>
      </c>
    </row>
    <row r="22757" spans="1:40" x14ac:dyDescent="0.2">
      <c r="A22757" s="1" t="s">
        <v>22833</v>
      </c>
      <c r="B22757">
        <v>9</v>
      </c>
      <c r="C22757">
        <v>4</v>
      </c>
      <c r="D22757">
        <v>75</v>
      </c>
      <c r="E22757">
        <v>141</v>
      </c>
      <c r="F22757">
        <v>2024</v>
      </c>
      <c r="G22757">
        <v>12</v>
      </c>
      <c r="H22757">
        <v>1</v>
      </c>
      <c r="I22757">
        <v>1</v>
      </c>
      <c r="J22757">
        <v>2</v>
      </c>
      <c r="K22757">
        <v>2</v>
      </c>
      <c r="L22757">
        <v>6</v>
      </c>
      <c r="M22757">
        <v>2</v>
      </c>
      <c r="N22757">
        <v>1</v>
      </c>
      <c r="O22757">
        <v>0</v>
      </c>
      <c r="P22757">
        <v>1</v>
      </c>
      <c r="Q22757">
        <v>0</v>
      </c>
      <c r="R22757">
        <v>0</v>
      </c>
      <c r="S22757">
        <v>0</v>
      </c>
      <c r="T22757">
        <v>0</v>
      </c>
      <c r="U22757">
        <v>1.182546784400006E+16</v>
      </c>
      <c r="V22757">
        <v>5.0344361068000072E+16</v>
      </c>
      <c r="W22757">
        <v>1</v>
      </c>
      <c r="X22757" t="s">
        <v>55</v>
      </c>
      <c r="Y22757" t="s">
        <v>142</v>
      </c>
      <c r="Z22757" t="s">
        <v>47</v>
      </c>
      <c r="AA22757" t="s">
        <v>48</v>
      </c>
      <c r="AB22757" t="s">
        <v>70</v>
      </c>
      <c r="AC22757" t="s">
        <v>58</v>
      </c>
      <c r="AD22757" t="s">
        <v>43</v>
      </c>
      <c r="AE22757" t="s">
        <v>44</v>
      </c>
      <c r="AF22757" t="s">
        <v>44</v>
      </c>
      <c r="AG22757" t="s">
        <v>44</v>
      </c>
      <c r="AH22757" t="s">
        <v>44</v>
      </c>
      <c r="AI22757" t="s">
        <v>44</v>
      </c>
      <c r="AJ22757" t="s">
        <v>80</v>
      </c>
      <c r="AK22757" s="1" t="s">
        <v>80</v>
      </c>
      <c r="AL22757" s="1" t="s">
        <v>46645</v>
      </c>
      <c r="AM22757" s="1" t="s">
        <v>46653</v>
      </c>
      <c r="AN22757" s="1" t="s">
        <v>46575</v>
      </c>
    </row>
    <row r="22758" spans="1:40" x14ac:dyDescent="0.2">
      <c r="A22758" s="1" t="s">
        <v>22834</v>
      </c>
      <c r="B22758">
        <v>9</v>
      </c>
      <c r="C22758">
        <v>4</v>
      </c>
      <c r="D22758">
        <v>78</v>
      </c>
      <c r="E22758">
        <v>116</v>
      </c>
      <c r="F22758">
        <v>2024</v>
      </c>
      <c r="G22758">
        <v>12</v>
      </c>
      <c r="H22758">
        <v>18</v>
      </c>
      <c r="I22758">
        <v>1</v>
      </c>
      <c r="J22758">
        <v>3</v>
      </c>
      <c r="K22758">
        <v>2</v>
      </c>
      <c r="L22758">
        <v>6</v>
      </c>
      <c r="M22758">
        <v>2</v>
      </c>
      <c r="N22758">
        <v>1</v>
      </c>
      <c r="O22758">
        <v>0</v>
      </c>
      <c r="P22758">
        <v>1</v>
      </c>
      <c r="Q22758">
        <v>0</v>
      </c>
      <c r="R22758">
        <v>0</v>
      </c>
      <c r="S22758">
        <v>0</v>
      </c>
      <c r="T22758">
        <v>0</v>
      </c>
      <c r="U22758">
        <v>1.1250709390000054E+16</v>
      </c>
      <c r="V22758">
        <v>5.0137478633000056E+16</v>
      </c>
      <c r="W22758">
        <v>1</v>
      </c>
      <c r="X22758" t="s">
        <v>37</v>
      </c>
      <c r="Y22758" t="s">
        <v>142</v>
      </c>
      <c r="Z22758" t="s">
        <v>47</v>
      </c>
      <c r="AA22758" t="s">
        <v>48</v>
      </c>
      <c r="AB22758" t="s">
        <v>70</v>
      </c>
      <c r="AC22758" t="s">
        <v>58</v>
      </c>
      <c r="AD22758" t="s">
        <v>43</v>
      </c>
      <c r="AE22758" t="s">
        <v>44</v>
      </c>
      <c r="AF22758" t="s">
        <v>44</v>
      </c>
      <c r="AG22758" t="s">
        <v>44</v>
      </c>
      <c r="AH22758" t="s">
        <v>44</v>
      </c>
      <c r="AI22758" t="s">
        <v>44</v>
      </c>
      <c r="AJ22758" t="s">
        <v>80</v>
      </c>
      <c r="AK22758" s="1" t="s">
        <v>80</v>
      </c>
      <c r="AL22758" s="1" t="s">
        <v>46645</v>
      </c>
      <c r="AM22758" s="1" t="s">
        <v>46578</v>
      </c>
      <c r="AN22758" s="1" t="s">
        <v>46578</v>
      </c>
    </row>
    <row r="22759" spans="1:40" x14ac:dyDescent="0.2">
      <c r="A22759" s="1" t="s">
        <v>22835</v>
      </c>
      <c r="B22759">
        <v>9</v>
      </c>
      <c r="C22759">
        <v>4</v>
      </c>
      <c r="D22759">
        <v>61</v>
      </c>
      <c r="E22759">
        <v>0</v>
      </c>
      <c r="F22759">
        <v>2024</v>
      </c>
      <c r="G22759">
        <v>12</v>
      </c>
      <c r="H22759">
        <v>22</v>
      </c>
      <c r="I22759">
        <v>1</v>
      </c>
      <c r="J22759">
        <v>3</v>
      </c>
      <c r="K22759">
        <v>4</v>
      </c>
      <c r="L22759">
        <v>2</v>
      </c>
      <c r="M22759">
        <v>2</v>
      </c>
      <c r="N22759">
        <v>1</v>
      </c>
      <c r="O22759">
        <v>0</v>
      </c>
      <c r="P22759">
        <v>1</v>
      </c>
      <c r="Q22759">
        <v>0</v>
      </c>
      <c r="R22759">
        <v>0</v>
      </c>
      <c r="S22759">
        <v>0</v>
      </c>
      <c r="T22759">
        <v>0</v>
      </c>
      <c r="U22759">
        <v>1.0913411551000024E+16</v>
      </c>
      <c r="V22759">
        <v>4.9912424813000032E+16</v>
      </c>
      <c r="W22759">
        <v>1</v>
      </c>
      <c r="X22759" t="s">
        <v>37</v>
      </c>
      <c r="Y22759" t="s">
        <v>142</v>
      </c>
      <c r="Z22759" t="s">
        <v>50</v>
      </c>
      <c r="AA22759" t="s">
        <v>61</v>
      </c>
      <c r="AB22759" t="s">
        <v>70</v>
      </c>
      <c r="AC22759" t="s">
        <v>58</v>
      </c>
      <c r="AD22759" t="s">
        <v>43</v>
      </c>
      <c r="AE22759" t="s">
        <v>44</v>
      </c>
      <c r="AF22759" t="s">
        <v>44</v>
      </c>
      <c r="AG22759" t="s">
        <v>44</v>
      </c>
      <c r="AH22759" t="s">
        <v>44</v>
      </c>
      <c r="AI22759" t="s">
        <v>44</v>
      </c>
      <c r="AJ22759" t="s">
        <v>80</v>
      </c>
      <c r="AK22759" s="1" t="s">
        <v>80</v>
      </c>
      <c r="AL22759" s="1" t="s">
        <v>46645</v>
      </c>
      <c r="AM22759" s="1" t="s">
        <v>46646</v>
      </c>
      <c r="AN22759" s="1" t="s">
        <v>46567</v>
      </c>
    </row>
    <row r="22760" spans="1:40" x14ac:dyDescent="0.2">
      <c r="A22760" s="1" t="s">
        <v>22836</v>
      </c>
      <c r="B22760">
        <v>9</v>
      </c>
      <c r="C22760">
        <v>3</v>
      </c>
      <c r="D22760">
        <v>76</v>
      </c>
      <c r="E22760">
        <v>164</v>
      </c>
      <c r="F22760">
        <v>2024</v>
      </c>
      <c r="G22760">
        <v>12</v>
      </c>
      <c r="H22760">
        <v>5</v>
      </c>
      <c r="I22760">
        <v>1</v>
      </c>
      <c r="J22760">
        <v>3</v>
      </c>
      <c r="K22760">
        <v>8</v>
      </c>
      <c r="L22760">
        <v>1</v>
      </c>
      <c r="M22760">
        <v>2</v>
      </c>
      <c r="N22760">
        <v>1</v>
      </c>
      <c r="O22760">
        <v>0</v>
      </c>
      <c r="P22760">
        <v>1</v>
      </c>
      <c r="Q22760">
        <v>0</v>
      </c>
      <c r="R22760">
        <v>0</v>
      </c>
      <c r="S22760">
        <v>0</v>
      </c>
      <c r="T22760">
        <v>0</v>
      </c>
      <c r="U22760">
        <v>1.2369591655000022E+16</v>
      </c>
      <c r="V22760">
        <v>4.941269612000008E+16</v>
      </c>
      <c r="W22760">
        <v>1</v>
      </c>
      <c r="X22760" t="s">
        <v>37</v>
      </c>
      <c r="Y22760" t="s">
        <v>142</v>
      </c>
      <c r="Z22760" t="s">
        <v>52</v>
      </c>
      <c r="AA22760" t="s">
        <v>53</v>
      </c>
      <c r="AB22760" t="s">
        <v>70</v>
      </c>
      <c r="AC22760" t="s">
        <v>58</v>
      </c>
      <c r="AD22760" t="s">
        <v>43</v>
      </c>
      <c r="AE22760" t="s">
        <v>44</v>
      </c>
      <c r="AF22760" t="s">
        <v>44</v>
      </c>
      <c r="AG22760" t="s">
        <v>44</v>
      </c>
      <c r="AH22760" t="s">
        <v>44</v>
      </c>
      <c r="AI22760" t="s">
        <v>44</v>
      </c>
      <c r="AJ22760" t="s">
        <v>93</v>
      </c>
      <c r="AK22760" s="1" t="s">
        <v>93</v>
      </c>
      <c r="AL22760" s="1" t="s">
        <v>46636</v>
      </c>
      <c r="AM22760" s="1" t="s">
        <v>46565</v>
      </c>
      <c r="AN22760" s="1" t="s">
        <v>46565</v>
      </c>
    </row>
    <row r="22761" spans="1:40" x14ac:dyDescent="0.2">
      <c r="A22761" s="1" t="s">
        <v>22837</v>
      </c>
      <c r="B22761">
        <v>9</v>
      </c>
      <c r="C22761">
        <v>2</v>
      </c>
      <c r="D22761">
        <v>71</v>
      </c>
      <c r="E22761">
        <v>125</v>
      </c>
      <c r="F22761">
        <v>2024</v>
      </c>
      <c r="G22761">
        <v>12</v>
      </c>
      <c r="H22761">
        <v>22</v>
      </c>
      <c r="I22761">
        <v>1</v>
      </c>
      <c r="J22761">
        <v>3</v>
      </c>
      <c r="K22761">
        <v>2</v>
      </c>
      <c r="L22761">
        <v>6</v>
      </c>
      <c r="M22761">
        <v>2</v>
      </c>
      <c r="N22761">
        <v>1</v>
      </c>
      <c r="O22761">
        <v>0</v>
      </c>
      <c r="P22761">
        <v>1</v>
      </c>
      <c r="Q22761">
        <v>0</v>
      </c>
      <c r="R22761">
        <v>0</v>
      </c>
      <c r="S22761">
        <v>0</v>
      </c>
      <c r="T22761">
        <v>0</v>
      </c>
      <c r="U22761">
        <v>1.3090577769000048E+16</v>
      </c>
      <c r="V22761">
        <v>4.8750068097000056E+16</v>
      </c>
      <c r="W22761">
        <v>1</v>
      </c>
      <c r="X22761" t="s">
        <v>37</v>
      </c>
      <c r="Y22761" t="s">
        <v>142</v>
      </c>
      <c r="Z22761" t="s">
        <v>47</v>
      </c>
      <c r="AA22761" t="s">
        <v>48</v>
      </c>
      <c r="AB22761" t="s">
        <v>70</v>
      </c>
      <c r="AC22761" t="s">
        <v>58</v>
      </c>
      <c r="AD22761" t="s">
        <v>43</v>
      </c>
      <c r="AE22761" t="s">
        <v>44</v>
      </c>
      <c r="AF22761" t="s">
        <v>44</v>
      </c>
      <c r="AG22761" t="s">
        <v>44</v>
      </c>
      <c r="AH22761" t="s">
        <v>44</v>
      </c>
      <c r="AI22761" t="s">
        <v>44</v>
      </c>
      <c r="AJ22761" t="s">
        <v>106</v>
      </c>
      <c r="AK22761" s="1" t="s">
        <v>106</v>
      </c>
      <c r="AL22761" s="1" t="s">
        <v>46630</v>
      </c>
      <c r="AM22761" s="1" t="s">
        <v>46550</v>
      </c>
      <c r="AN22761" s="1" t="s">
        <v>46550</v>
      </c>
    </row>
    <row r="22762" spans="1:40" x14ac:dyDescent="0.2">
      <c r="A22762" s="1" t="s">
        <v>22838</v>
      </c>
      <c r="B22762">
        <v>9</v>
      </c>
      <c r="C22762">
        <v>2</v>
      </c>
      <c r="D22762">
        <v>72</v>
      </c>
      <c r="E22762">
        <v>151</v>
      </c>
      <c r="F22762">
        <v>2024</v>
      </c>
      <c r="G22762">
        <v>12</v>
      </c>
      <c r="H22762">
        <v>2</v>
      </c>
      <c r="I22762">
        <v>1</v>
      </c>
      <c r="J22762">
        <v>3</v>
      </c>
      <c r="K22762">
        <v>8</v>
      </c>
      <c r="L22762">
        <v>1</v>
      </c>
      <c r="M22762">
        <v>2</v>
      </c>
      <c r="N22762">
        <v>2</v>
      </c>
      <c r="O22762">
        <v>0</v>
      </c>
      <c r="P22762">
        <v>1</v>
      </c>
      <c r="Q22762">
        <v>0</v>
      </c>
      <c r="R22762">
        <v>0</v>
      </c>
      <c r="S22762">
        <v>0</v>
      </c>
      <c r="T22762">
        <v>0</v>
      </c>
      <c r="U22762">
        <v>1.360932407300004E+16</v>
      </c>
      <c r="V22762">
        <v>4.8758711027000064E+16</v>
      </c>
      <c r="W22762">
        <v>1</v>
      </c>
      <c r="X22762" t="s">
        <v>37</v>
      </c>
      <c r="Y22762" t="s">
        <v>142</v>
      </c>
      <c r="Z22762" t="s">
        <v>52</v>
      </c>
      <c r="AA22762" t="s">
        <v>53</v>
      </c>
      <c r="AB22762" t="s">
        <v>70</v>
      </c>
      <c r="AC22762" t="s">
        <v>42</v>
      </c>
      <c r="AD22762" t="s">
        <v>43</v>
      </c>
      <c r="AE22762" t="s">
        <v>44</v>
      </c>
      <c r="AF22762" t="s">
        <v>44</v>
      </c>
      <c r="AG22762" t="s">
        <v>44</v>
      </c>
      <c r="AH22762" t="s">
        <v>44</v>
      </c>
      <c r="AI22762" t="s">
        <v>44</v>
      </c>
      <c r="AJ22762" t="s">
        <v>106</v>
      </c>
      <c r="AK22762" s="1" t="s">
        <v>106</v>
      </c>
      <c r="AL22762" s="1" t="s">
        <v>46630</v>
      </c>
      <c r="AM22762" s="1" t="s">
        <v>46551</v>
      </c>
      <c r="AN22762" s="1" t="s">
        <v>46551</v>
      </c>
    </row>
    <row r="22763" spans="1:40" x14ac:dyDescent="0.2">
      <c r="A22763" s="1" t="s">
        <v>22839</v>
      </c>
      <c r="B22763">
        <v>9</v>
      </c>
      <c r="C22763">
        <v>1</v>
      </c>
      <c r="D22763">
        <v>90</v>
      </c>
      <c r="E22763">
        <v>148</v>
      </c>
      <c r="F22763">
        <v>2024</v>
      </c>
      <c r="G22763">
        <v>12</v>
      </c>
      <c r="H22763">
        <v>15</v>
      </c>
      <c r="I22763">
        <v>1</v>
      </c>
      <c r="J22763">
        <v>3</v>
      </c>
      <c r="K22763">
        <v>4</v>
      </c>
      <c r="L22763">
        <v>7</v>
      </c>
      <c r="M22763">
        <v>0</v>
      </c>
      <c r="N22763">
        <v>0</v>
      </c>
      <c r="O22763">
        <v>0</v>
      </c>
      <c r="P22763">
        <v>1</v>
      </c>
      <c r="Q22763">
        <v>0</v>
      </c>
      <c r="R22763">
        <v>0</v>
      </c>
      <c r="S22763">
        <v>0</v>
      </c>
      <c r="T22763">
        <v>0</v>
      </c>
      <c r="U22763">
        <v>1.0872570819000032E+16</v>
      </c>
      <c r="V22763">
        <v>4.7809995025000032E+16</v>
      </c>
      <c r="W22763">
        <v>1</v>
      </c>
      <c r="X22763" t="s">
        <v>37</v>
      </c>
      <c r="Y22763" t="s">
        <v>142</v>
      </c>
      <c r="Z22763" t="s">
        <v>50</v>
      </c>
      <c r="AA22763" t="s">
        <v>110</v>
      </c>
      <c r="AB22763" t="s">
        <v>41</v>
      </c>
      <c r="AC22763" t="s">
        <v>84</v>
      </c>
      <c r="AD22763" t="s">
        <v>43</v>
      </c>
      <c r="AE22763" t="s">
        <v>44</v>
      </c>
      <c r="AF22763" t="s">
        <v>44</v>
      </c>
      <c r="AG22763" t="s">
        <v>44</v>
      </c>
      <c r="AH22763" t="s">
        <v>44</v>
      </c>
      <c r="AI22763" t="s">
        <v>44</v>
      </c>
      <c r="AJ22763" t="s">
        <v>120</v>
      </c>
      <c r="AK22763" s="1" t="s">
        <v>120</v>
      </c>
      <c r="AL22763" s="1" t="s">
        <v>46622</v>
      </c>
      <c r="AM22763" s="1" t="s">
        <v>46546</v>
      </c>
      <c r="AN22763" s="1" t="s">
        <v>46546</v>
      </c>
    </row>
    <row r="22764" spans="1:40" x14ac:dyDescent="0.2">
      <c r="A22764" s="1" t="s">
        <v>22840</v>
      </c>
      <c r="B22764">
        <v>9</v>
      </c>
      <c r="C22764">
        <v>1</v>
      </c>
      <c r="D22764">
        <v>80</v>
      </c>
      <c r="E22764">
        <v>119</v>
      </c>
      <c r="F22764">
        <v>2024</v>
      </c>
      <c r="G22764">
        <v>12</v>
      </c>
      <c r="H22764">
        <v>20</v>
      </c>
      <c r="I22764">
        <v>1</v>
      </c>
      <c r="J22764">
        <v>3</v>
      </c>
      <c r="K22764">
        <v>5</v>
      </c>
      <c r="L22764">
        <v>3</v>
      </c>
      <c r="M22764">
        <v>2</v>
      </c>
      <c r="N22764">
        <v>0</v>
      </c>
      <c r="O22764">
        <v>0</v>
      </c>
      <c r="P22764">
        <v>1</v>
      </c>
      <c r="Q22764">
        <v>0</v>
      </c>
      <c r="R22764">
        <v>0</v>
      </c>
      <c r="S22764">
        <v>0</v>
      </c>
      <c r="T22764">
        <v>0</v>
      </c>
      <c r="U22764">
        <v>1.1284228184000028E+16</v>
      </c>
      <c r="V22764">
        <v>4.767243216600008E+16</v>
      </c>
      <c r="W22764">
        <v>1</v>
      </c>
      <c r="X22764" t="s">
        <v>37</v>
      </c>
      <c r="Y22764" t="s">
        <v>142</v>
      </c>
      <c r="Z22764" t="s">
        <v>60</v>
      </c>
      <c r="AA22764" t="s">
        <v>65</v>
      </c>
      <c r="AB22764" t="s">
        <v>70</v>
      </c>
      <c r="AC22764" t="s">
        <v>84</v>
      </c>
      <c r="AD22764" t="s">
        <v>43</v>
      </c>
      <c r="AE22764" t="s">
        <v>44</v>
      </c>
      <c r="AF22764" t="s">
        <v>44</v>
      </c>
      <c r="AG22764" t="s">
        <v>44</v>
      </c>
      <c r="AH22764" t="s">
        <v>44</v>
      </c>
      <c r="AI22764" t="s">
        <v>44</v>
      </c>
      <c r="AJ22764" t="s">
        <v>120</v>
      </c>
      <c r="AK22764" s="1" t="s">
        <v>120</v>
      </c>
      <c r="AL22764" s="1" t="s">
        <v>46622</v>
      </c>
      <c r="AM22764" s="1" t="s">
        <v>46536</v>
      </c>
      <c r="AN22764" s="1" t="s">
        <v>46536</v>
      </c>
    </row>
    <row r="22765" spans="1:40" x14ac:dyDescent="0.2">
      <c r="A22765" s="1" t="s">
        <v>22841</v>
      </c>
      <c r="B22765">
        <v>9</v>
      </c>
      <c r="C22765">
        <v>1</v>
      </c>
      <c r="D22765">
        <v>89</v>
      </c>
      <c r="E22765">
        <v>140</v>
      </c>
      <c r="F22765">
        <v>2024</v>
      </c>
      <c r="G22765">
        <v>12</v>
      </c>
      <c r="H22765">
        <v>17</v>
      </c>
      <c r="I22765">
        <v>1</v>
      </c>
      <c r="J22765">
        <v>1</v>
      </c>
      <c r="K22765">
        <v>6</v>
      </c>
      <c r="L22765">
        <v>4</v>
      </c>
      <c r="M22765">
        <v>2</v>
      </c>
      <c r="N22765">
        <v>2</v>
      </c>
      <c r="O22765">
        <v>0</v>
      </c>
      <c r="P22765">
        <v>1</v>
      </c>
      <c r="Q22765">
        <v>1</v>
      </c>
      <c r="R22765">
        <v>0</v>
      </c>
      <c r="S22765">
        <v>0</v>
      </c>
      <c r="T22765">
        <v>0</v>
      </c>
      <c r="U22765">
        <v>1.2641143660000068E+16</v>
      </c>
      <c r="V22765">
        <v>4.7765705354000032E+16</v>
      </c>
      <c r="W22765">
        <v>1</v>
      </c>
      <c r="X22765" t="s">
        <v>187</v>
      </c>
      <c r="Y22765" t="s">
        <v>142</v>
      </c>
      <c r="Z22765" t="s">
        <v>39</v>
      </c>
      <c r="AA22765" t="s">
        <v>40</v>
      </c>
      <c r="AB22765" t="s">
        <v>70</v>
      </c>
      <c r="AC22765" t="s">
        <v>42</v>
      </c>
      <c r="AD22765" t="s">
        <v>43</v>
      </c>
      <c r="AE22765" t="s">
        <v>43</v>
      </c>
      <c r="AF22765" t="s">
        <v>44</v>
      </c>
      <c r="AG22765" t="s">
        <v>44</v>
      </c>
      <c r="AH22765" t="s">
        <v>44</v>
      </c>
      <c r="AI22765" t="s">
        <v>44</v>
      </c>
      <c r="AJ22765" t="s">
        <v>120</v>
      </c>
      <c r="AK22765" s="1" t="s">
        <v>120</v>
      </c>
      <c r="AL22765" s="1" t="s">
        <v>46622</v>
      </c>
      <c r="AM22765" s="1" t="s">
        <v>46545</v>
      </c>
      <c r="AN22765" s="1" t="s">
        <v>46545</v>
      </c>
    </row>
    <row r="22766" spans="1:40" x14ac:dyDescent="0.2">
      <c r="A22766" s="1" t="s">
        <v>22842</v>
      </c>
      <c r="B22766">
        <v>9</v>
      </c>
      <c r="C22766">
        <v>1</v>
      </c>
      <c r="D22766">
        <v>87</v>
      </c>
      <c r="E22766">
        <v>148</v>
      </c>
      <c r="F22766">
        <v>2024</v>
      </c>
      <c r="G22766">
        <v>12</v>
      </c>
      <c r="H22766">
        <v>23</v>
      </c>
      <c r="I22766">
        <v>1</v>
      </c>
      <c r="J22766">
        <v>3</v>
      </c>
      <c r="K22766">
        <v>7</v>
      </c>
      <c r="L22766">
        <v>1</v>
      </c>
      <c r="M22766">
        <v>2</v>
      </c>
      <c r="N22766">
        <v>1</v>
      </c>
      <c r="O22766">
        <v>0</v>
      </c>
      <c r="P22766">
        <v>1</v>
      </c>
      <c r="Q22766">
        <v>0</v>
      </c>
      <c r="R22766">
        <v>0</v>
      </c>
      <c r="S22766">
        <v>0</v>
      </c>
      <c r="T22766">
        <v>0</v>
      </c>
      <c r="U22766">
        <v>1.2200166383000068E+16</v>
      </c>
      <c r="V22766">
        <v>4.7610033184000032E+16</v>
      </c>
      <c r="W22766">
        <v>1</v>
      </c>
      <c r="X22766" t="s">
        <v>37</v>
      </c>
      <c r="Y22766" t="s">
        <v>142</v>
      </c>
      <c r="Z22766" t="s">
        <v>643</v>
      </c>
      <c r="AA22766" t="s">
        <v>53</v>
      </c>
      <c r="AB22766" t="s">
        <v>70</v>
      </c>
      <c r="AC22766" t="s">
        <v>58</v>
      </c>
      <c r="AD22766" t="s">
        <v>43</v>
      </c>
      <c r="AE22766" t="s">
        <v>44</v>
      </c>
      <c r="AF22766" t="s">
        <v>44</v>
      </c>
      <c r="AG22766" t="s">
        <v>44</v>
      </c>
      <c r="AH22766" t="s">
        <v>44</v>
      </c>
      <c r="AI22766" t="s">
        <v>44</v>
      </c>
      <c r="AJ22766" t="s">
        <v>120</v>
      </c>
      <c r="AK22766" s="1" t="s">
        <v>120</v>
      </c>
      <c r="AL22766" s="1" t="s">
        <v>46622</v>
      </c>
      <c r="AM22766" s="1" t="s">
        <v>46629</v>
      </c>
      <c r="AN22766" s="1" t="s">
        <v>46543</v>
      </c>
    </row>
    <row r="22767" spans="1:40" x14ac:dyDescent="0.2">
      <c r="A22767" s="1" t="s">
        <v>22843</v>
      </c>
      <c r="B22767">
        <v>9</v>
      </c>
      <c r="C22767">
        <v>1</v>
      </c>
      <c r="D22767">
        <v>87</v>
      </c>
      <c r="E22767">
        <v>116</v>
      </c>
      <c r="F22767">
        <v>2024</v>
      </c>
      <c r="G22767">
        <v>12</v>
      </c>
      <c r="H22767">
        <v>18</v>
      </c>
      <c r="I22767">
        <v>1</v>
      </c>
      <c r="J22767">
        <v>3</v>
      </c>
      <c r="K22767">
        <v>5</v>
      </c>
      <c r="L22767">
        <v>3</v>
      </c>
      <c r="M22767">
        <v>2</v>
      </c>
      <c r="N22767">
        <v>1</v>
      </c>
      <c r="O22767">
        <v>0</v>
      </c>
      <c r="P22767">
        <v>1</v>
      </c>
      <c r="Q22767">
        <v>0</v>
      </c>
      <c r="R22767">
        <v>0</v>
      </c>
      <c r="S22767">
        <v>0</v>
      </c>
      <c r="T22767">
        <v>1</v>
      </c>
      <c r="U22767">
        <v>1.2320632124000042E+16</v>
      </c>
      <c r="V22767">
        <v>4.807244852400004E+16</v>
      </c>
      <c r="W22767">
        <v>1</v>
      </c>
      <c r="X22767" t="s">
        <v>37</v>
      </c>
      <c r="Y22767" t="s">
        <v>142</v>
      </c>
      <c r="Z22767" t="s">
        <v>60</v>
      </c>
      <c r="AA22767" t="s">
        <v>65</v>
      </c>
      <c r="AB22767" t="s">
        <v>70</v>
      </c>
      <c r="AC22767" t="s">
        <v>58</v>
      </c>
      <c r="AD22767" t="s">
        <v>43</v>
      </c>
      <c r="AE22767" t="s">
        <v>44</v>
      </c>
      <c r="AF22767" t="s">
        <v>44</v>
      </c>
      <c r="AG22767" t="s">
        <v>44</v>
      </c>
      <c r="AH22767" t="s">
        <v>44</v>
      </c>
      <c r="AI22767" t="s">
        <v>43</v>
      </c>
      <c r="AJ22767" t="s">
        <v>120</v>
      </c>
      <c r="AK22767" s="1" t="s">
        <v>120</v>
      </c>
      <c r="AL22767" s="1" t="s">
        <v>46622</v>
      </c>
      <c r="AM22767" s="1" t="s">
        <v>46629</v>
      </c>
      <c r="AN22767" s="1" t="s">
        <v>46543</v>
      </c>
    </row>
    <row r="22768" spans="1:40" x14ac:dyDescent="0.2">
      <c r="A22768" s="1" t="s">
        <v>22844</v>
      </c>
      <c r="B22768">
        <v>9</v>
      </c>
      <c r="C22768">
        <v>1</v>
      </c>
      <c r="D22768">
        <v>87</v>
      </c>
      <c r="E22768">
        <v>129</v>
      </c>
      <c r="F22768">
        <v>2024</v>
      </c>
      <c r="G22768">
        <v>12</v>
      </c>
      <c r="H22768">
        <v>19</v>
      </c>
      <c r="I22768">
        <v>1</v>
      </c>
      <c r="J22768">
        <v>3</v>
      </c>
      <c r="K22768">
        <v>8</v>
      </c>
      <c r="L22768">
        <v>1</v>
      </c>
      <c r="M22768">
        <v>2</v>
      </c>
      <c r="N22768">
        <v>1</v>
      </c>
      <c r="O22768">
        <v>0</v>
      </c>
      <c r="P22768">
        <v>1</v>
      </c>
      <c r="Q22768">
        <v>0</v>
      </c>
      <c r="R22768">
        <v>0</v>
      </c>
      <c r="S22768">
        <v>0</v>
      </c>
      <c r="T22768">
        <v>0</v>
      </c>
      <c r="U22768">
        <v>1.1996984008000028E+16</v>
      </c>
      <c r="V22768">
        <v>4.777122202000004E+16</v>
      </c>
      <c r="W22768">
        <v>1</v>
      </c>
      <c r="X22768" t="s">
        <v>37</v>
      </c>
      <c r="Y22768" t="s">
        <v>142</v>
      </c>
      <c r="Z22768" t="s">
        <v>52</v>
      </c>
      <c r="AA22768" t="s">
        <v>53</v>
      </c>
      <c r="AB22768" t="s">
        <v>70</v>
      </c>
      <c r="AC22768" t="s">
        <v>58</v>
      </c>
      <c r="AD22768" t="s">
        <v>43</v>
      </c>
      <c r="AE22768" t="s">
        <v>44</v>
      </c>
      <c r="AF22768" t="s">
        <v>44</v>
      </c>
      <c r="AG22768" t="s">
        <v>44</v>
      </c>
      <c r="AH22768" t="s">
        <v>44</v>
      </c>
      <c r="AI22768" t="s">
        <v>44</v>
      </c>
      <c r="AJ22768" t="s">
        <v>120</v>
      </c>
      <c r="AK22768" s="1" t="s">
        <v>120</v>
      </c>
      <c r="AL22768" s="1" t="s">
        <v>46622</v>
      </c>
      <c r="AM22768" s="1" t="s">
        <v>46629</v>
      </c>
      <c r="AN22768" s="1" t="s">
        <v>46543</v>
      </c>
    </row>
    <row r="22769" spans="1:40" x14ac:dyDescent="0.2">
      <c r="A22769" s="1" t="s">
        <v>22845</v>
      </c>
      <c r="B22769">
        <v>9</v>
      </c>
      <c r="C22769">
        <v>1</v>
      </c>
      <c r="D22769">
        <v>88</v>
      </c>
      <c r="E22769">
        <v>124</v>
      </c>
      <c r="F22769">
        <v>2024</v>
      </c>
      <c r="G22769">
        <v>12</v>
      </c>
      <c r="H22769">
        <v>6</v>
      </c>
      <c r="I22769">
        <v>1</v>
      </c>
      <c r="J22769">
        <v>3</v>
      </c>
      <c r="K22769">
        <v>9</v>
      </c>
      <c r="L22769">
        <v>1</v>
      </c>
      <c r="M22769">
        <v>2</v>
      </c>
      <c r="N22769">
        <v>2</v>
      </c>
      <c r="O22769">
        <v>0</v>
      </c>
      <c r="P22769">
        <v>1</v>
      </c>
      <c r="Q22769">
        <v>0</v>
      </c>
      <c r="R22769">
        <v>0</v>
      </c>
      <c r="S22769">
        <v>0</v>
      </c>
      <c r="T22769">
        <v>0</v>
      </c>
      <c r="U22769">
        <v>1.1164291235000064E+16</v>
      </c>
      <c r="V22769">
        <v>4.8004946610000048E+16</v>
      </c>
      <c r="W22769">
        <v>1</v>
      </c>
      <c r="X22769" t="s">
        <v>37</v>
      </c>
      <c r="Y22769" t="s">
        <v>142</v>
      </c>
      <c r="Z22769" t="s">
        <v>67</v>
      </c>
      <c r="AA22769" t="s">
        <v>53</v>
      </c>
      <c r="AB22769" t="s">
        <v>70</v>
      </c>
      <c r="AC22769" t="s">
        <v>42</v>
      </c>
      <c r="AD22769" t="s">
        <v>43</v>
      </c>
      <c r="AE22769" t="s">
        <v>44</v>
      </c>
      <c r="AF22769" t="s">
        <v>44</v>
      </c>
      <c r="AG22769" t="s">
        <v>44</v>
      </c>
      <c r="AH22769" t="s">
        <v>44</v>
      </c>
      <c r="AI22769" t="s">
        <v>44</v>
      </c>
      <c r="AJ22769" t="s">
        <v>120</v>
      </c>
      <c r="AK22769" s="1" t="s">
        <v>120</v>
      </c>
      <c r="AL22769" s="1" t="s">
        <v>46622</v>
      </c>
      <c r="AM22769" s="1" t="s">
        <v>46544</v>
      </c>
      <c r="AN22769" s="1" t="s">
        <v>46544</v>
      </c>
    </row>
    <row r="22770" spans="1:40" x14ac:dyDescent="0.2">
      <c r="A22770" s="1" t="s">
        <v>22846</v>
      </c>
      <c r="B22770">
        <v>9</v>
      </c>
      <c r="C22770">
        <v>1</v>
      </c>
      <c r="D22770">
        <v>79</v>
      </c>
      <c r="E22770">
        <v>145</v>
      </c>
      <c r="F22770">
        <v>2024</v>
      </c>
      <c r="G22770">
        <v>12</v>
      </c>
      <c r="H22770">
        <v>3</v>
      </c>
      <c r="I22770">
        <v>1</v>
      </c>
      <c r="J22770">
        <v>3</v>
      </c>
      <c r="K22770">
        <v>8</v>
      </c>
      <c r="L22770">
        <v>1</v>
      </c>
      <c r="M22770">
        <v>2</v>
      </c>
      <c r="N22770">
        <v>2</v>
      </c>
      <c r="O22770">
        <v>0</v>
      </c>
      <c r="P22770">
        <v>1</v>
      </c>
      <c r="Q22770">
        <v>0</v>
      </c>
      <c r="R22770">
        <v>0</v>
      </c>
      <c r="S22770">
        <v>0</v>
      </c>
      <c r="T22770">
        <v>0</v>
      </c>
      <c r="U22770">
        <v>1.1339531640000076E+16</v>
      </c>
      <c r="V22770">
        <v>4.814999934400004E+16</v>
      </c>
      <c r="W22770">
        <v>1</v>
      </c>
      <c r="X22770" t="s">
        <v>37</v>
      </c>
      <c r="Y22770" t="s">
        <v>142</v>
      </c>
      <c r="Z22770" t="s">
        <v>52</v>
      </c>
      <c r="AA22770" t="s">
        <v>53</v>
      </c>
      <c r="AB22770" t="s">
        <v>70</v>
      </c>
      <c r="AC22770" t="s">
        <v>42</v>
      </c>
      <c r="AD22770" t="s">
        <v>43</v>
      </c>
      <c r="AE22770" t="s">
        <v>44</v>
      </c>
      <c r="AF22770" t="s">
        <v>44</v>
      </c>
      <c r="AG22770" t="s">
        <v>44</v>
      </c>
      <c r="AH22770" t="s">
        <v>44</v>
      </c>
      <c r="AI22770" t="s">
        <v>44</v>
      </c>
      <c r="AJ22770" t="s">
        <v>120</v>
      </c>
      <c r="AK22770" s="1" t="s">
        <v>120</v>
      </c>
      <c r="AL22770" s="1" t="s">
        <v>46622</v>
      </c>
      <c r="AM22770" s="1" t="s">
        <v>46535</v>
      </c>
      <c r="AN22770" s="1" t="s">
        <v>46535</v>
      </c>
    </row>
    <row r="22771" spans="1:40" x14ac:dyDescent="0.2">
      <c r="A22771" s="1" t="s">
        <v>22847</v>
      </c>
      <c r="B22771">
        <v>9</v>
      </c>
      <c r="C22771">
        <v>1</v>
      </c>
      <c r="D22771">
        <v>74</v>
      </c>
      <c r="E22771">
        <v>113</v>
      </c>
      <c r="F22771">
        <v>2024</v>
      </c>
      <c r="G22771">
        <v>12</v>
      </c>
      <c r="H22771">
        <v>13</v>
      </c>
      <c r="I22771">
        <v>1</v>
      </c>
      <c r="J22771">
        <v>3</v>
      </c>
      <c r="K22771">
        <v>5</v>
      </c>
      <c r="L22771">
        <v>3</v>
      </c>
      <c r="M22771">
        <v>0</v>
      </c>
      <c r="N22771">
        <v>0</v>
      </c>
      <c r="O22771">
        <v>0</v>
      </c>
      <c r="P22771">
        <v>1</v>
      </c>
      <c r="Q22771">
        <v>0</v>
      </c>
      <c r="R22771">
        <v>0</v>
      </c>
      <c r="S22771">
        <v>0</v>
      </c>
      <c r="T22771">
        <v>0</v>
      </c>
      <c r="U22771">
        <v>1.1404133794000074E+16</v>
      </c>
      <c r="V22771">
        <v>4.8206848875000048E+16</v>
      </c>
      <c r="W22771">
        <v>1</v>
      </c>
      <c r="X22771" t="s">
        <v>37</v>
      </c>
      <c r="Y22771" t="s">
        <v>142</v>
      </c>
      <c r="Z22771" t="s">
        <v>60</v>
      </c>
      <c r="AA22771" t="s">
        <v>65</v>
      </c>
      <c r="AB22771" t="s">
        <v>41</v>
      </c>
      <c r="AC22771" t="s">
        <v>84</v>
      </c>
      <c r="AD22771" t="s">
        <v>43</v>
      </c>
      <c r="AE22771" t="s">
        <v>44</v>
      </c>
      <c r="AF22771" t="s">
        <v>44</v>
      </c>
      <c r="AG22771" t="s">
        <v>44</v>
      </c>
      <c r="AH22771" t="s">
        <v>44</v>
      </c>
      <c r="AI22771" t="s">
        <v>44</v>
      </c>
      <c r="AJ22771" t="s">
        <v>120</v>
      </c>
      <c r="AK22771" s="1" t="s">
        <v>120</v>
      </c>
      <c r="AL22771" s="1" t="s">
        <v>46622</v>
      </c>
      <c r="AM22771" s="1" t="s">
        <v>46530</v>
      </c>
      <c r="AN22771" s="1" t="s">
        <v>46530</v>
      </c>
    </row>
    <row r="22772" spans="1:40" x14ac:dyDescent="0.2">
      <c r="A22772" s="1" t="s">
        <v>22848</v>
      </c>
      <c r="B22772">
        <v>9</v>
      </c>
      <c r="C22772">
        <v>7</v>
      </c>
      <c r="D22772">
        <v>80</v>
      </c>
      <c r="E22772">
        <v>121</v>
      </c>
      <c r="F22772">
        <v>2024</v>
      </c>
      <c r="G22772">
        <v>12</v>
      </c>
      <c r="H22772">
        <v>10</v>
      </c>
      <c r="I22772">
        <v>7</v>
      </c>
      <c r="J22772">
        <v>3</v>
      </c>
      <c r="K22772">
        <v>2</v>
      </c>
      <c r="L22772">
        <v>6</v>
      </c>
      <c r="M22772">
        <v>0</v>
      </c>
      <c r="N22772">
        <v>1</v>
      </c>
      <c r="O22772">
        <v>0</v>
      </c>
      <c r="P22772">
        <v>1</v>
      </c>
      <c r="Q22772">
        <v>0</v>
      </c>
      <c r="R22772">
        <v>0</v>
      </c>
      <c r="S22772">
        <v>0</v>
      </c>
      <c r="T22772">
        <v>0</v>
      </c>
      <c r="U22772">
        <v>1.0267390152000076E+16</v>
      </c>
      <c r="V22772">
        <v>4.747456046000008E+16</v>
      </c>
      <c r="W22772">
        <v>1</v>
      </c>
      <c r="X22772" t="s">
        <v>37</v>
      </c>
      <c r="Y22772" t="s">
        <v>164</v>
      </c>
      <c r="Z22772" t="s">
        <v>47</v>
      </c>
      <c r="AA22772" t="s">
        <v>48</v>
      </c>
      <c r="AB22772" t="s">
        <v>41</v>
      </c>
      <c r="AC22772" t="s">
        <v>58</v>
      </c>
      <c r="AD22772" t="s">
        <v>43</v>
      </c>
      <c r="AE22772" t="s">
        <v>44</v>
      </c>
      <c r="AF22772" t="s">
        <v>44</v>
      </c>
      <c r="AG22772" t="s">
        <v>44</v>
      </c>
      <c r="AH22772" t="s">
        <v>44</v>
      </c>
      <c r="AI22772" t="s">
        <v>44</v>
      </c>
      <c r="AJ22772" t="s">
        <v>144</v>
      </c>
      <c r="AK22772" s="1" t="s">
        <v>144</v>
      </c>
      <c r="AL22772" s="1" t="s">
        <v>46671</v>
      </c>
      <c r="AM22772" s="1" t="s">
        <v>46617</v>
      </c>
      <c r="AN22772" s="1" t="s">
        <v>46617</v>
      </c>
    </row>
    <row r="22773" spans="1:40" x14ac:dyDescent="0.2">
      <c r="A22773" s="1" t="s">
        <v>22849</v>
      </c>
      <c r="B22773">
        <v>9</v>
      </c>
      <c r="C22773">
        <v>7</v>
      </c>
      <c r="D22773">
        <v>80</v>
      </c>
      <c r="E22773">
        <v>121</v>
      </c>
      <c r="F22773">
        <v>2024</v>
      </c>
      <c r="G22773">
        <v>12</v>
      </c>
      <c r="H22773">
        <v>18</v>
      </c>
      <c r="I22773">
        <v>7</v>
      </c>
      <c r="J22773">
        <v>3</v>
      </c>
      <c r="K22773">
        <v>2</v>
      </c>
      <c r="L22773">
        <v>6</v>
      </c>
      <c r="M22773">
        <v>2</v>
      </c>
      <c r="N22773">
        <v>2</v>
      </c>
      <c r="O22773">
        <v>0</v>
      </c>
      <c r="P22773">
        <v>1</v>
      </c>
      <c r="Q22773">
        <v>0</v>
      </c>
      <c r="R22773">
        <v>0</v>
      </c>
      <c r="S22773">
        <v>0</v>
      </c>
      <c r="T22773">
        <v>0</v>
      </c>
      <c r="U22773">
        <v>1.0267997431000026E+16</v>
      </c>
      <c r="V22773">
        <v>4.746958214700004E+16</v>
      </c>
      <c r="W22773">
        <v>1</v>
      </c>
      <c r="X22773" t="s">
        <v>37</v>
      </c>
      <c r="Y22773" t="s">
        <v>164</v>
      </c>
      <c r="Z22773" t="s">
        <v>47</v>
      </c>
      <c r="AA22773" t="s">
        <v>48</v>
      </c>
      <c r="AB22773" t="s">
        <v>70</v>
      </c>
      <c r="AC22773" t="s">
        <v>42</v>
      </c>
      <c r="AD22773" t="s">
        <v>43</v>
      </c>
      <c r="AE22773" t="s">
        <v>44</v>
      </c>
      <c r="AF22773" t="s">
        <v>44</v>
      </c>
      <c r="AG22773" t="s">
        <v>44</v>
      </c>
      <c r="AH22773" t="s">
        <v>44</v>
      </c>
      <c r="AI22773" t="s">
        <v>44</v>
      </c>
      <c r="AJ22773" t="s">
        <v>144</v>
      </c>
      <c r="AK22773" s="1" t="s">
        <v>144</v>
      </c>
      <c r="AL22773" s="1" t="s">
        <v>46671</v>
      </c>
      <c r="AM22773" s="1" t="s">
        <v>46617</v>
      </c>
      <c r="AN22773" s="1" t="s">
        <v>46617</v>
      </c>
    </row>
    <row r="22774" spans="1:40" x14ac:dyDescent="0.2">
      <c r="A22774" s="1" t="s">
        <v>22850</v>
      </c>
      <c r="B22774">
        <v>9</v>
      </c>
      <c r="C22774">
        <v>7</v>
      </c>
      <c r="D22774">
        <v>61</v>
      </c>
      <c r="E22774">
        <v>0</v>
      </c>
      <c r="F22774">
        <v>2024</v>
      </c>
      <c r="G22774">
        <v>12</v>
      </c>
      <c r="H22774">
        <v>18</v>
      </c>
      <c r="I22774">
        <v>7</v>
      </c>
      <c r="J22774">
        <v>3</v>
      </c>
      <c r="K22774">
        <v>6</v>
      </c>
      <c r="L22774">
        <v>3</v>
      </c>
      <c r="M22774">
        <v>2</v>
      </c>
      <c r="N22774">
        <v>0</v>
      </c>
      <c r="O22774">
        <v>0</v>
      </c>
      <c r="P22774">
        <v>1</v>
      </c>
      <c r="Q22774">
        <v>1</v>
      </c>
      <c r="R22774">
        <v>0</v>
      </c>
      <c r="S22774">
        <v>0</v>
      </c>
      <c r="T22774">
        <v>0</v>
      </c>
      <c r="U22774">
        <v>1.095255283000006E+16</v>
      </c>
      <c r="V22774">
        <v>4.8354958950000024E+16</v>
      </c>
      <c r="W22774">
        <v>1</v>
      </c>
      <c r="X22774" t="s">
        <v>37</v>
      </c>
      <c r="Y22774" t="s">
        <v>164</v>
      </c>
      <c r="Z22774" t="s">
        <v>39</v>
      </c>
      <c r="AA22774" t="s">
        <v>65</v>
      </c>
      <c r="AB22774" t="s">
        <v>70</v>
      </c>
      <c r="AC22774" t="s">
        <v>84</v>
      </c>
      <c r="AD22774" t="s">
        <v>43</v>
      </c>
      <c r="AE22774" t="s">
        <v>43</v>
      </c>
      <c r="AF22774" t="s">
        <v>44</v>
      </c>
      <c r="AG22774" t="s">
        <v>44</v>
      </c>
      <c r="AH22774" t="s">
        <v>44</v>
      </c>
      <c r="AI22774" t="s">
        <v>44</v>
      </c>
      <c r="AJ22774" t="s">
        <v>144</v>
      </c>
      <c r="AK22774" s="1" t="s">
        <v>144</v>
      </c>
      <c r="AL22774" s="1" t="s">
        <v>46671</v>
      </c>
      <c r="AM22774" s="1" t="s">
        <v>46672</v>
      </c>
      <c r="AN22774" s="1" t="s">
        <v>46604</v>
      </c>
    </row>
    <row r="22775" spans="1:40" x14ac:dyDescent="0.2">
      <c r="A22775" s="1" t="s">
        <v>22851</v>
      </c>
      <c r="B22775">
        <v>9</v>
      </c>
      <c r="C22775">
        <v>7</v>
      </c>
      <c r="D22775">
        <v>61</v>
      </c>
      <c r="E22775">
        <v>0</v>
      </c>
      <c r="F22775">
        <v>2024</v>
      </c>
      <c r="G22775">
        <v>12</v>
      </c>
      <c r="H22775">
        <v>16</v>
      </c>
      <c r="I22775">
        <v>7</v>
      </c>
      <c r="J22775">
        <v>3</v>
      </c>
      <c r="K22775">
        <v>8</v>
      </c>
      <c r="L22775">
        <v>1</v>
      </c>
      <c r="M22775">
        <v>1</v>
      </c>
      <c r="N22775">
        <v>0</v>
      </c>
      <c r="O22775">
        <v>0</v>
      </c>
      <c r="P22775">
        <v>1</v>
      </c>
      <c r="Q22775">
        <v>0</v>
      </c>
      <c r="R22775">
        <v>0</v>
      </c>
      <c r="S22775">
        <v>0</v>
      </c>
      <c r="T22775">
        <v>0</v>
      </c>
      <c r="U22775">
        <v>1.0870757278000042E+16</v>
      </c>
      <c r="V22775">
        <v>4.830918074600004E+16</v>
      </c>
      <c r="W22775">
        <v>1</v>
      </c>
      <c r="X22775" t="s">
        <v>37</v>
      </c>
      <c r="Y22775" t="s">
        <v>164</v>
      </c>
      <c r="Z22775" t="s">
        <v>52</v>
      </c>
      <c r="AA22775" t="s">
        <v>53</v>
      </c>
      <c r="AB22775" t="s">
        <v>57</v>
      </c>
      <c r="AC22775" t="s">
        <v>84</v>
      </c>
      <c r="AD22775" t="s">
        <v>43</v>
      </c>
      <c r="AE22775" t="s">
        <v>44</v>
      </c>
      <c r="AF22775" t="s">
        <v>44</v>
      </c>
      <c r="AG22775" t="s">
        <v>44</v>
      </c>
      <c r="AH22775" t="s">
        <v>44</v>
      </c>
      <c r="AI22775" t="s">
        <v>44</v>
      </c>
      <c r="AJ22775" t="s">
        <v>144</v>
      </c>
      <c r="AK22775" s="1" t="s">
        <v>144</v>
      </c>
      <c r="AL22775" s="1" t="s">
        <v>46671</v>
      </c>
      <c r="AM22775" s="1" t="s">
        <v>46672</v>
      </c>
      <c r="AN22775" s="1" t="s">
        <v>46604</v>
      </c>
    </row>
    <row r="22776" spans="1:40" x14ac:dyDescent="0.2">
      <c r="A22776" s="1" t="s">
        <v>22852</v>
      </c>
      <c r="B22776">
        <v>9</v>
      </c>
      <c r="C22776">
        <v>6</v>
      </c>
      <c r="D22776">
        <v>78</v>
      </c>
      <c r="E22776">
        <v>123</v>
      </c>
      <c r="F22776">
        <v>2024</v>
      </c>
      <c r="G22776">
        <v>12</v>
      </c>
      <c r="H22776">
        <v>13</v>
      </c>
      <c r="I22776">
        <v>7</v>
      </c>
      <c r="J22776">
        <v>3</v>
      </c>
      <c r="K22776">
        <v>5</v>
      </c>
      <c r="L22776">
        <v>3</v>
      </c>
      <c r="M22776">
        <v>0</v>
      </c>
      <c r="N22776">
        <v>0</v>
      </c>
      <c r="O22776">
        <v>0</v>
      </c>
      <c r="P22776">
        <v>1</v>
      </c>
      <c r="Q22776">
        <v>0</v>
      </c>
      <c r="R22776">
        <v>0</v>
      </c>
      <c r="S22776">
        <v>0</v>
      </c>
      <c r="T22776">
        <v>0</v>
      </c>
      <c r="U22776">
        <v>1.0225836204000076E+16</v>
      </c>
      <c r="V22776">
        <v>5.0066997060000064E+16</v>
      </c>
      <c r="W22776">
        <v>1</v>
      </c>
      <c r="X22776" t="s">
        <v>37</v>
      </c>
      <c r="Y22776" t="s">
        <v>164</v>
      </c>
      <c r="Z22776" t="s">
        <v>60</v>
      </c>
      <c r="AA22776" t="s">
        <v>65</v>
      </c>
      <c r="AB22776" t="s">
        <v>41</v>
      </c>
      <c r="AC22776" t="s">
        <v>84</v>
      </c>
      <c r="AD22776" t="s">
        <v>43</v>
      </c>
      <c r="AE22776" t="s">
        <v>44</v>
      </c>
      <c r="AF22776" t="s">
        <v>44</v>
      </c>
      <c r="AG22776" t="s">
        <v>44</v>
      </c>
      <c r="AH22776" t="s">
        <v>44</v>
      </c>
      <c r="AI22776" t="s">
        <v>44</v>
      </c>
      <c r="AJ22776" t="s">
        <v>150</v>
      </c>
      <c r="AK22776" s="1" t="s">
        <v>150</v>
      </c>
      <c r="AL22776" s="1" t="s">
        <v>46664</v>
      </c>
      <c r="AM22776" s="1" t="s">
        <v>46669</v>
      </c>
      <c r="AN22776" s="1" t="s">
        <v>46602</v>
      </c>
    </row>
    <row r="22777" spans="1:40" x14ac:dyDescent="0.2">
      <c r="A22777" s="1" t="s">
        <v>22853</v>
      </c>
      <c r="B22777">
        <v>9</v>
      </c>
      <c r="C22777">
        <v>6</v>
      </c>
      <c r="D22777">
        <v>78</v>
      </c>
      <c r="E22777">
        <v>174</v>
      </c>
      <c r="F22777">
        <v>2024</v>
      </c>
      <c r="G22777">
        <v>12</v>
      </c>
      <c r="H22777">
        <v>11</v>
      </c>
      <c r="I22777">
        <v>7</v>
      </c>
      <c r="J22777">
        <v>3</v>
      </c>
      <c r="K22777">
        <v>5</v>
      </c>
      <c r="L22777">
        <v>3</v>
      </c>
      <c r="M22777">
        <v>0</v>
      </c>
      <c r="N22777">
        <v>1</v>
      </c>
      <c r="O22777">
        <v>0</v>
      </c>
      <c r="P22777">
        <v>1</v>
      </c>
      <c r="Q22777">
        <v>0</v>
      </c>
      <c r="R22777">
        <v>0</v>
      </c>
      <c r="S22777">
        <v>0</v>
      </c>
      <c r="T22777">
        <v>0</v>
      </c>
      <c r="U22777">
        <v>1.0393490915000028E+16</v>
      </c>
      <c r="V22777">
        <v>5.0072363084000072E+16</v>
      </c>
      <c r="W22777">
        <v>1</v>
      </c>
      <c r="X22777" t="s">
        <v>37</v>
      </c>
      <c r="Y22777" t="s">
        <v>164</v>
      </c>
      <c r="Z22777" t="s">
        <v>60</v>
      </c>
      <c r="AA22777" t="s">
        <v>65</v>
      </c>
      <c r="AB22777" t="s">
        <v>41</v>
      </c>
      <c r="AC22777" t="s">
        <v>58</v>
      </c>
      <c r="AD22777" t="s">
        <v>43</v>
      </c>
      <c r="AE22777" t="s">
        <v>44</v>
      </c>
      <c r="AF22777" t="s">
        <v>44</v>
      </c>
      <c r="AG22777" t="s">
        <v>44</v>
      </c>
      <c r="AH22777" t="s">
        <v>44</v>
      </c>
      <c r="AI22777" t="s">
        <v>44</v>
      </c>
      <c r="AJ22777" t="s">
        <v>150</v>
      </c>
      <c r="AK22777" s="1" t="s">
        <v>150</v>
      </c>
      <c r="AL22777" s="1" t="s">
        <v>46664</v>
      </c>
      <c r="AM22777" s="1" t="s">
        <v>46669</v>
      </c>
      <c r="AN22777" s="1" t="s">
        <v>46602</v>
      </c>
    </row>
    <row r="22778" spans="1:40" x14ac:dyDescent="0.2">
      <c r="A22778" s="1" t="s">
        <v>22854</v>
      </c>
      <c r="B22778">
        <v>9</v>
      </c>
      <c r="C22778">
        <v>6</v>
      </c>
      <c r="D22778">
        <v>76</v>
      </c>
      <c r="E22778">
        <v>145</v>
      </c>
      <c r="F22778">
        <v>2024</v>
      </c>
      <c r="G22778">
        <v>12</v>
      </c>
      <c r="H22778">
        <v>5</v>
      </c>
      <c r="I22778">
        <v>7</v>
      </c>
      <c r="J22778">
        <v>3</v>
      </c>
      <c r="K22778">
        <v>8</v>
      </c>
      <c r="L22778">
        <v>1</v>
      </c>
      <c r="M22778">
        <v>2</v>
      </c>
      <c r="N22778">
        <v>1</v>
      </c>
      <c r="O22778">
        <v>0</v>
      </c>
      <c r="P22778">
        <v>1</v>
      </c>
      <c r="Q22778">
        <v>0</v>
      </c>
      <c r="R22778">
        <v>0</v>
      </c>
      <c r="S22778">
        <v>0</v>
      </c>
      <c r="T22778">
        <v>0</v>
      </c>
      <c r="U22778">
        <v>9117071978000070</v>
      </c>
      <c r="V22778">
        <v>4.9835578167000048E+16</v>
      </c>
      <c r="W22778">
        <v>1</v>
      </c>
      <c r="X22778" t="s">
        <v>37</v>
      </c>
      <c r="Y22778" t="s">
        <v>164</v>
      </c>
      <c r="Z22778" t="s">
        <v>52</v>
      </c>
      <c r="AA22778" t="s">
        <v>53</v>
      </c>
      <c r="AB22778" t="s">
        <v>70</v>
      </c>
      <c r="AC22778" t="s">
        <v>58</v>
      </c>
      <c r="AD22778" t="s">
        <v>43</v>
      </c>
      <c r="AE22778" t="s">
        <v>44</v>
      </c>
      <c r="AF22778" t="s">
        <v>44</v>
      </c>
      <c r="AG22778" t="s">
        <v>44</v>
      </c>
      <c r="AH22778" t="s">
        <v>44</v>
      </c>
      <c r="AI22778" t="s">
        <v>44</v>
      </c>
      <c r="AJ22778" t="s">
        <v>150</v>
      </c>
      <c r="AK22778" s="1" t="s">
        <v>150</v>
      </c>
      <c r="AL22778" s="1" t="s">
        <v>46664</v>
      </c>
      <c r="AM22778" s="1" t="s">
        <v>46600</v>
      </c>
      <c r="AN22778" s="1" t="s">
        <v>46600</v>
      </c>
    </row>
    <row r="22779" spans="1:40" x14ac:dyDescent="0.2">
      <c r="A22779" s="1" t="s">
        <v>22855</v>
      </c>
      <c r="B22779">
        <v>9</v>
      </c>
      <c r="C22779">
        <v>5</v>
      </c>
      <c r="D22779">
        <v>62</v>
      </c>
      <c r="E22779">
        <v>0</v>
      </c>
      <c r="F22779">
        <v>2024</v>
      </c>
      <c r="G22779">
        <v>12</v>
      </c>
      <c r="H22779">
        <v>7</v>
      </c>
      <c r="I22779">
        <v>7</v>
      </c>
      <c r="J22779">
        <v>3</v>
      </c>
      <c r="K22779">
        <v>9</v>
      </c>
      <c r="L22779">
        <v>1</v>
      </c>
      <c r="M22779">
        <v>0</v>
      </c>
      <c r="N22779">
        <v>0</v>
      </c>
      <c r="O22779">
        <v>0</v>
      </c>
      <c r="P22779">
        <v>1</v>
      </c>
      <c r="Q22779">
        <v>0</v>
      </c>
      <c r="R22779">
        <v>0</v>
      </c>
      <c r="S22779">
        <v>0</v>
      </c>
      <c r="T22779">
        <v>0</v>
      </c>
      <c r="U22779">
        <v>1.0999792984000068E+16</v>
      </c>
      <c r="V22779">
        <v>4.961228703900008E+16</v>
      </c>
      <c r="W22779">
        <v>1</v>
      </c>
      <c r="X22779" t="s">
        <v>37</v>
      </c>
      <c r="Y22779" t="s">
        <v>164</v>
      </c>
      <c r="Z22779" t="s">
        <v>67</v>
      </c>
      <c r="AA22779" t="s">
        <v>53</v>
      </c>
      <c r="AB22779" t="s">
        <v>41</v>
      </c>
      <c r="AC22779" t="s">
        <v>84</v>
      </c>
      <c r="AD22779" t="s">
        <v>43</v>
      </c>
      <c r="AE22779" t="s">
        <v>44</v>
      </c>
      <c r="AF22779" t="s">
        <v>44</v>
      </c>
      <c r="AG22779" t="s">
        <v>44</v>
      </c>
      <c r="AH22779" t="s">
        <v>44</v>
      </c>
      <c r="AI22779" t="s">
        <v>44</v>
      </c>
      <c r="AJ22779" t="s">
        <v>45</v>
      </c>
      <c r="AK22779" s="1" t="s">
        <v>45</v>
      </c>
      <c r="AL22779" s="1" t="s">
        <v>46655</v>
      </c>
      <c r="AM22779" s="1" t="s">
        <v>46657</v>
      </c>
      <c r="AN22779" s="1" t="s">
        <v>46581</v>
      </c>
    </row>
    <row r="22780" spans="1:40" x14ac:dyDescent="0.2">
      <c r="A22780" s="1" t="s">
        <v>22856</v>
      </c>
      <c r="B22780">
        <v>9</v>
      </c>
      <c r="C22780">
        <v>5</v>
      </c>
      <c r="D22780">
        <v>76</v>
      </c>
      <c r="E22780">
        <v>151</v>
      </c>
      <c r="F22780">
        <v>2024</v>
      </c>
      <c r="G22780">
        <v>12</v>
      </c>
      <c r="H22780">
        <v>11</v>
      </c>
      <c r="I22780">
        <v>7</v>
      </c>
      <c r="J22780">
        <v>2</v>
      </c>
      <c r="K22780">
        <v>8</v>
      </c>
      <c r="L22780">
        <v>1</v>
      </c>
      <c r="M22780">
        <v>0</v>
      </c>
      <c r="N22780">
        <v>1</v>
      </c>
      <c r="O22780">
        <v>0</v>
      </c>
      <c r="P22780">
        <v>1</v>
      </c>
      <c r="Q22780">
        <v>0</v>
      </c>
      <c r="R22780">
        <v>0</v>
      </c>
      <c r="S22780">
        <v>0</v>
      </c>
      <c r="T22780">
        <v>0</v>
      </c>
      <c r="U22780">
        <v>1.1096305288000052E+16</v>
      </c>
      <c r="V22780">
        <v>4.9348601566000072E+16</v>
      </c>
      <c r="W22780">
        <v>1</v>
      </c>
      <c r="X22780" t="s">
        <v>55</v>
      </c>
      <c r="Y22780" t="s">
        <v>164</v>
      </c>
      <c r="Z22780" t="s">
        <v>52</v>
      </c>
      <c r="AA22780" t="s">
        <v>53</v>
      </c>
      <c r="AB22780" t="s">
        <v>41</v>
      </c>
      <c r="AC22780" t="s">
        <v>58</v>
      </c>
      <c r="AD22780" t="s">
        <v>43</v>
      </c>
      <c r="AE22780" t="s">
        <v>44</v>
      </c>
      <c r="AF22780" t="s">
        <v>44</v>
      </c>
      <c r="AG22780" t="s">
        <v>44</v>
      </c>
      <c r="AH22780" t="s">
        <v>44</v>
      </c>
      <c r="AI22780" t="s">
        <v>44</v>
      </c>
      <c r="AJ22780" t="s">
        <v>45</v>
      </c>
      <c r="AK22780" s="1" t="s">
        <v>45</v>
      </c>
      <c r="AL22780" s="1" t="s">
        <v>46655</v>
      </c>
      <c r="AM22780" s="1" t="s">
        <v>46590</v>
      </c>
      <c r="AN22780" s="1" t="s">
        <v>46590</v>
      </c>
    </row>
    <row r="22781" spans="1:40" x14ac:dyDescent="0.2">
      <c r="A22781" s="1" t="s">
        <v>22857</v>
      </c>
      <c r="B22781">
        <v>9</v>
      </c>
      <c r="C22781">
        <v>4</v>
      </c>
      <c r="D22781">
        <v>72</v>
      </c>
      <c r="E22781">
        <v>177</v>
      </c>
      <c r="F22781">
        <v>2024</v>
      </c>
      <c r="G22781">
        <v>12</v>
      </c>
      <c r="H22781">
        <v>13</v>
      </c>
      <c r="I22781">
        <v>7</v>
      </c>
      <c r="J22781">
        <v>3</v>
      </c>
      <c r="K22781">
        <v>8</v>
      </c>
      <c r="L22781">
        <v>1</v>
      </c>
      <c r="M22781">
        <v>0</v>
      </c>
      <c r="N22781">
        <v>1</v>
      </c>
      <c r="O22781">
        <v>0</v>
      </c>
      <c r="P22781">
        <v>1</v>
      </c>
      <c r="Q22781">
        <v>0</v>
      </c>
      <c r="R22781">
        <v>0</v>
      </c>
      <c r="S22781">
        <v>0</v>
      </c>
      <c r="T22781">
        <v>0</v>
      </c>
      <c r="U22781">
        <v>1.149367965700003E+16</v>
      </c>
      <c r="V22781">
        <v>4.9692614661000048E+16</v>
      </c>
      <c r="W22781">
        <v>1</v>
      </c>
      <c r="X22781" t="s">
        <v>37</v>
      </c>
      <c r="Y22781" t="s">
        <v>164</v>
      </c>
      <c r="Z22781" t="s">
        <v>52</v>
      </c>
      <c r="AA22781" t="s">
        <v>53</v>
      </c>
      <c r="AB22781" t="s">
        <v>41</v>
      </c>
      <c r="AC22781" t="s">
        <v>58</v>
      </c>
      <c r="AD22781" t="s">
        <v>43</v>
      </c>
      <c r="AE22781" t="s">
        <v>44</v>
      </c>
      <c r="AF22781" t="s">
        <v>44</v>
      </c>
      <c r="AG22781" t="s">
        <v>44</v>
      </c>
      <c r="AH22781" t="s">
        <v>44</v>
      </c>
      <c r="AI22781" t="s">
        <v>44</v>
      </c>
      <c r="AJ22781" t="s">
        <v>80</v>
      </c>
      <c r="AK22781" s="1" t="s">
        <v>80</v>
      </c>
      <c r="AL22781" s="1" t="s">
        <v>46645</v>
      </c>
      <c r="AM22781" s="1" t="s">
        <v>46651</v>
      </c>
      <c r="AN22781" s="1" t="s">
        <v>46572</v>
      </c>
    </row>
    <row r="22782" spans="1:40" x14ac:dyDescent="0.2">
      <c r="A22782" s="1" t="s">
        <v>22858</v>
      </c>
      <c r="B22782">
        <v>9</v>
      </c>
      <c r="C22782">
        <v>4</v>
      </c>
      <c r="D22782">
        <v>72</v>
      </c>
      <c r="E22782">
        <v>154</v>
      </c>
      <c r="F22782">
        <v>2024</v>
      </c>
      <c r="G22782">
        <v>12</v>
      </c>
      <c r="H22782">
        <v>19</v>
      </c>
      <c r="I22782">
        <v>7</v>
      </c>
      <c r="J22782">
        <v>3</v>
      </c>
      <c r="K22782">
        <v>8</v>
      </c>
      <c r="L22782">
        <v>1</v>
      </c>
      <c r="M22782">
        <v>2</v>
      </c>
      <c r="N22782">
        <v>2</v>
      </c>
      <c r="O22782">
        <v>0</v>
      </c>
      <c r="P22782">
        <v>1</v>
      </c>
      <c r="Q22782">
        <v>0</v>
      </c>
      <c r="R22782">
        <v>0</v>
      </c>
      <c r="S22782">
        <v>0</v>
      </c>
      <c r="T22782">
        <v>0</v>
      </c>
      <c r="U22782">
        <v>1.1277264761000026E+16</v>
      </c>
      <c r="V22782">
        <v>4.995772352900008E+16</v>
      </c>
      <c r="W22782">
        <v>1</v>
      </c>
      <c r="X22782" t="s">
        <v>37</v>
      </c>
      <c r="Y22782" t="s">
        <v>164</v>
      </c>
      <c r="Z22782" t="s">
        <v>52</v>
      </c>
      <c r="AA22782" t="s">
        <v>53</v>
      </c>
      <c r="AB22782" t="s">
        <v>70</v>
      </c>
      <c r="AC22782" t="s">
        <v>42</v>
      </c>
      <c r="AD22782" t="s">
        <v>43</v>
      </c>
      <c r="AE22782" t="s">
        <v>44</v>
      </c>
      <c r="AF22782" t="s">
        <v>44</v>
      </c>
      <c r="AG22782" t="s">
        <v>44</v>
      </c>
      <c r="AH22782" t="s">
        <v>44</v>
      </c>
      <c r="AI22782" t="s">
        <v>44</v>
      </c>
      <c r="AJ22782" t="s">
        <v>80</v>
      </c>
      <c r="AK22782" s="1" t="s">
        <v>80</v>
      </c>
      <c r="AL22782" s="1" t="s">
        <v>46645</v>
      </c>
      <c r="AM22782" s="1" t="s">
        <v>46651</v>
      </c>
      <c r="AN22782" s="1" t="s">
        <v>46572</v>
      </c>
    </row>
    <row r="22783" spans="1:40" x14ac:dyDescent="0.2">
      <c r="A22783" s="1" t="s">
        <v>22859</v>
      </c>
      <c r="B22783">
        <v>9</v>
      </c>
      <c r="C22783">
        <v>2</v>
      </c>
      <c r="D22783">
        <v>77</v>
      </c>
      <c r="E22783">
        <v>133</v>
      </c>
      <c r="F22783">
        <v>2024</v>
      </c>
      <c r="G22783">
        <v>12</v>
      </c>
      <c r="H22783">
        <v>11</v>
      </c>
      <c r="I22783">
        <v>7</v>
      </c>
      <c r="J22783">
        <v>3</v>
      </c>
      <c r="K22783">
        <v>2</v>
      </c>
      <c r="L22783">
        <v>6</v>
      </c>
      <c r="M22783">
        <v>0</v>
      </c>
      <c r="N22783">
        <v>1</v>
      </c>
      <c r="O22783">
        <v>0</v>
      </c>
      <c r="P22783">
        <v>1</v>
      </c>
      <c r="Q22783">
        <v>0</v>
      </c>
      <c r="R22783">
        <v>0</v>
      </c>
      <c r="S22783">
        <v>0</v>
      </c>
      <c r="T22783">
        <v>0</v>
      </c>
      <c r="U22783">
        <v>1.2608654848000072E+16</v>
      </c>
      <c r="V22783">
        <v>4.8414607950000064E+16</v>
      </c>
      <c r="W22783">
        <v>1</v>
      </c>
      <c r="X22783" t="s">
        <v>37</v>
      </c>
      <c r="Y22783" t="s">
        <v>164</v>
      </c>
      <c r="Z22783" t="s">
        <v>47</v>
      </c>
      <c r="AA22783" t="s">
        <v>48</v>
      </c>
      <c r="AB22783" t="s">
        <v>41</v>
      </c>
      <c r="AC22783" t="s">
        <v>58</v>
      </c>
      <c r="AD22783" t="s">
        <v>43</v>
      </c>
      <c r="AE22783" t="s">
        <v>44</v>
      </c>
      <c r="AF22783" t="s">
        <v>44</v>
      </c>
      <c r="AG22783" t="s">
        <v>44</v>
      </c>
      <c r="AH22783" t="s">
        <v>44</v>
      </c>
      <c r="AI22783" t="s">
        <v>44</v>
      </c>
      <c r="AJ22783" t="s">
        <v>106</v>
      </c>
      <c r="AK22783" s="1" t="s">
        <v>106</v>
      </c>
      <c r="AL22783" s="1" t="s">
        <v>46630</v>
      </c>
      <c r="AM22783" s="1" t="s">
        <v>46556</v>
      </c>
      <c r="AN22783" s="1" t="s">
        <v>46556</v>
      </c>
    </row>
    <row r="22784" spans="1:40" x14ac:dyDescent="0.2">
      <c r="A22784" s="1" t="s">
        <v>22860</v>
      </c>
      <c r="B22784">
        <v>9</v>
      </c>
      <c r="C22784">
        <v>2</v>
      </c>
      <c r="D22784">
        <v>61</v>
      </c>
      <c r="E22784">
        <v>0</v>
      </c>
      <c r="F22784">
        <v>2024</v>
      </c>
      <c r="G22784">
        <v>12</v>
      </c>
      <c r="H22784">
        <v>18</v>
      </c>
      <c r="I22784">
        <v>7</v>
      </c>
      <c r="J22784">
        <v>2</v>
      </c>
      <c r="K22784">
        <v>4</v>
      </c>
      <c r="L22784">
        <v>2</v>
      </c>
      <c r="M22784">
        <v>2</v>
      </c>
      <c r="N22784">
        <v>1</v>
      </c>
      <c r="O22784">
        <v>0</v>
      </c>
      <c r="P22784">
        <v>1</v>
      </c>
      <c r="Q22784">
        <v>0</v>
      </c>
      <c r="R22784">
        <v>0</v>
      </c>
      <c r="S22784">
        <v>0</v>
      </c>
      <c r="T22784">
        <v>0</v>
      </c>
      <c r="U22784">
        <v>1.2143083865000052E+16</v>
      </c>
      <c r="V22784">
        <v>4.8564907825000032E+16</v>
      </c>
      <c r="W22784">
        <v>1</v>
      </c>
      <c r="X22784" t="s">
        <v>55</v>
      </c>
      <c r="Y22784" t="s">
        <v>164</v>
      </c>
      <c r="Z22784" t="s">
        <v>50</v>
      </c>
      <c r="AA22784" t="s">
        <v>61</v>
      </c>
      <c r="AB22784" t="s">
        <v>70</v>
      </c>
      <c r="AC22784" t="s">
        <v>58</v>
      </c>
      <c r="AD22784" t="s">
        <v>43</v>
      </c>
      <c r="AE22784" t="s">
        <v>44</v>
      </c>
      <c r="AF22784" t="s">
        <v>44</v>
      </c>
      <c r="AG22784" t="s">
        <v>44</v>
      </c>
      <c r="AH22784" t="s">
        <v>44</v>
      </c>
      <c r="AI22784" t="s">
        <v>44</v>
      </c>
      <c r="AJ22784" t="s">
        <v>106</v>
      </c>
      <c r="AK22784" s="1" t="s">
        <v>106</v>
      </c>
      <c r="AL22784" s="1" t="s">
        <v>46630</v>
      </c>
      <c r="AM22784" s="1" t="s">
        <v>46631</v>
      </c>
      <c r="AN22784" s="1" t="s">
        <v>46547</v>
      </c>
    </row>
    <row r="22785" spans="1:40" x14ac:dyDescent="0.2">
      <c r="A22785" s="1" t="s">
        <v>22861</v>
      </c>
      <c r="B22785">
        <v>9</v>
      </c>
      <c r="C22785">
        <v>1</v>
      </c>
      <c r="D22785">
        <v>89</v>
      </c>
      <c r="E22785">
        <v>119</v>
      </c>
      <c r="F22785">
        <v>2024</v>
      </c>
      <c r="G22785">
        <v>12</v>
      </c>
      <c r="H22785">
        <v>15</v>
      </c>
      <c r="I22785">
        <v>7</v>
      </c>
      <c r="J22785">
        <v>3</v>
      </c>
      <c r="K22785">
        <v>8</v>
      </c>
      <c r="L22785">
        <v>1</v>
      </c>
      <c r="M22785">
        <v>2</v>
      </c>
      <c r="N22785">
        <v>0</v>
      </c>
      <c r="O22785">
        <v>0</v>
      </c>
      <c r="P22785">
        <v>1</v>
      </c>
      <c r="Q22785">
        <v>0</v>
      </c>
      <c r="R22785">
        <v>0</v>
      </c>
      <c r="S22785">
        <v>0</v>
      </c>
      <c r="T22785">
        <v>0</v>
      </c>
      <c r="U22785">
        <v>1.2544035272000032E+16</v>
      </c>
      <c r="V22785">
        <v>4.7827951046000064E+16</v>
      </c>
      <c r="W22785">
        <v>1</v>
      </c>
      <c r="X22785" t="s">
        <v>37</v>
      </c>
      <c r="Y22785" t="s">
        <v>164</v>
      </c>
      <c r="Z22785" t="s">
        <v>52</v>
      </c>
      <c r="AA22785" t="s">
        <v>53</v>
      </c>
      <c r="AB22785" t="s">
        <v>70</v>
      </c>
      <c r="AC22785" t="s">
        <v>84</v>
      </c>
      <c r="AD22785" t="s">
        <v>43</v>
      </c>
      <c r="AE22785" t="s">
        <v>44</v>
      </c>
      <c r="AF22785" t="s">
        <v>44</v>
      </c>
      <c r="AG22785" t="s">
        <v>44</v>
      </c>
      <c r="AH22785" t="s">
        <v>44</v>
      </c>
      <c r="AI22785" t="s">
        <v>44</v>
      </c>
      <c r="AJ22785" t="s">
        <v>120</v>
      </c>
      <c r="AK22785" s="1" t="s">
        <v>120</v>
      </c>
      <c r="AL22785" s="1" t="s">
        <v>46622</v>
      </c>
      <c r="AM22785" s="1" t="s">
        <v>46545</v>
      </c>
      <c r="AN22785" s="1" t="s">
        <v>46545</v>
      </c>
    </row>
    <row r="22786" spans="1:40" x14ac:dyDescent="0.2">
      <c r="A22786" s="1" t="s">
        <v>22862</v>
      </c>
      <c r="B22786">
        <v>9</v>
      </c>
      <c r="C22786">
        <v>1</v>
      </c>
      <c r="D22786">
        <v>72</v>
      </c>
      <c r="E22786">
        <v>112</v>
      </c>
      <c r="F22786">
        <v>2024</v>
      </c>
      <c r="G22786">
        <v>12</v>
      </c>
      <c r="H22786">
        <v>13</v>
      </c>
      <c r="I22786">
        <v>7</v>
      </c>
      <c r="J22786">
        <v>3</v>
      </c>
      <c r="K22786">
        <v>2</v>
      </c>
      <c r="L22786">
        <v>6</v>
      </c>
      <c r="M22786">
        <v>0</v>
      </c>
      <c r="N22786">
        <v>0</v>
      </c>
      <c r="O22786">
        <v>0</v>
      </c>
      <c r="P22786">
        <v>1</v>
      </c>
      <c r="Q22786">
        <v>0</v>
      </c>
      <c r="R22786">
        <v>0</v>
      </c>
      <c r="S22786">
        <v>0</v>
      </c>
      <c r="T22786">
        <v>0</v>
      </c>
      <c r="U22786">
        <v>1.283976405200002E+16</v>
      </c>
      <c r="V22786">
        <v>4.7808851479000056E+16</v>
      </c>
      <c r="W22786">
        <v>1</v>
      </c>
      <c r="X22786" t="s">
        <v>37</v>
      </c>
      <c r="Y22786" t="s">
        <v>164</v>
      </c>
      <c r="Z22786" t="s">
        <v>47</v>
      </c>
      <c r="AA22786" t="s">
        <v>48</v>
      </c>
      <c r="AB22786" t="s">
        <v>41</v>
      </c>
      <c r="AC22786" t="s">
        <v>84</v>
      </c>
      <c r="AD22786" t="s">
        <v>43</v>
      </c>
      <c r="AE22786" t="s">
        <v>44</v>
      </c>
      <c r="AF22786" t="s">
        <v>44</v>
      </c>
      <c r="AG22786" t="s">
        <v>44</v>
      </c>
      <c r="AH22786" t="s">
        <v>44</v>
      </c>
      <c r="AI22786" t="s">
        <v>44</v>
      </c>
      <c r="AJ22786" t="s">
        <v>120</v>
      </c>
      <c r="AK22786" s="1" t="s">
        <v>120</v>
      </c>
      <c r="AL22786" s="1" t="s">
        <v>46622</v>
      </c>
      <c r="AM22786" s="1" t="s">
        <v>46528</v>
      </c>
      <c r="AN22786" s="1" t="s">
        <v>46528</v>
      </c>
    </row>
    <row r="22787" spans="1:40" x14ac:dyDescent="0.2">
      <c r="A22787" s="1" t="s">
        <v>22863</v>
      </c>
      <c r="B22787">
        <v>9</v>
      </c>
      <c r="C22787">
        <v>1</v>
      </c>
      <c r="D22787">
        <v>82</v>
      </c>
      <c r="E22787">
        <v>137</v>
      </c>
      <c r="F22787">
        <v>2024</v>
      </c>
      <c r="G22787">
        <v>12</v>
      </c>
      <c r="H22787">
        <v>11</v>
      </c>
      <c r="I22787">
        <v>7</v>
      </c>
      <c r="J22787">
        <v>3</v>
      </c>
      <c r="K22787">
        <v>5</v>
      </c>
      <c r="L22787">
        <v>3</v>
      </c>
      <c r="M22787">
        <v>0</v>
      </c>
      <c r="N22787">
        <v>0</v>
      </c>
      <c r="O22787">
        <v>0</v>
      </c>
      <c r="P22787">
        <v>1</v>
      </c>
      <c r="Q22787">
        <v>0</v>
      </c>
      <c r="R22787">
        <v>0</v>
      </c>
      <c r="S22787">
        <v>0</v>
      </c>
      <c r="T22787">
        <v>0</v>
      </c>
      <c r="U22787">
        <v>1.1795323730000064E+16</v>
      </c>
      <c r="V22787">
        <v>4.786492745500004E+16</v>
      </c>
      <c r="W22787">
        <v>1</v>
      </c>
      <c r="X22787" t="s">
        <v>37</v>
      </c>
      <c r="Y22787" t="s">
        <v>164</v>
      </c>
      <c r="Z22787" t="s">
        <v>60</v>
      </c>
      <c r="AA22787" t="s">
        <v>65</v>
      </c>
      <c r="AB22787" t="s">
        <v>41</v>
      </c>
      <c r="AC22787" t="s">
        <v>84</v>
      </c>
      <c r="AD22787" t="s">
        <v>43</v>
      </c>
      <c r="AE22787" t="s">
        <v>44</v>
      </c>
      <c r="AF22787" t="s">
        <v>44</v>
      </c>
      <c r="AG22787" t="s">
        <v>44</v>
      </c>
      <c r="AH22787" t="s">
        <v>44</v>
      </c>
      <c r="AI22787" t="s">
        <v>44</v>
      </c>
      <c r="AJ22787" t="s">
        <v>120</v>
      </c>
      <c r="AK22787" s="1" t="s">
        <v>120</v>
      </c>
      <c r="AL22787" s="1" t="s">
        <v>46622</v>
      </c>
      <c r="AM22787" s="1" t="s">
        <v>46538</v>
      </c>
      <c r="AN22787" s="1" t="s">
        <v>46538</v>
      </c>
    </row>
    <row r="22788" spans="1:40" x14ac:dyDescent="0.2">
      <c r="A22788" s="1" t="s">
        <v>22864</v>
      </c>
      <c r="B22788">
        <v>9</v>
      </c>
      <c r="C22788">
        <v>1</v>
      </c>
      <c r="D22788">
        <v>81</v>
      </c>
      <c r="E22788">
        <v>114</v>
      </c>
      <c r="F22788">
        <v>2024</v>
      </c>
      <c r="G22788">
        <v>12</v>
      </c>
      <c r="H22788">
        <v>19</v>
      </c>
      <c r="I22788">
        <v>7</v>
      </c>
      <c r="J22788">
        <v>3</v>
      </c>
      <c r="K22788">
        <v>0</v>
      </c>
      <c r="L22788">
        <v>7</v>
      </c>
      <c r="M22788">
        <v>2</v>
      </c>
      <c r="N22788">
        <v>2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1</v>
      </c>
      <c r="U22788">
        <v>1.1099749951000036E+16</v>
      </c>
      <c r="V22788">
        <v>4.7967253874000048E+16</v>
      </c>
      <c r="W22788">
        <v>1</v>
      </c>
      <c r="X22788" t="s">
        <v>37</v>
      </c>
      <c r="Y22788" t="s">
        <v>164</v>
      </c>
      <c r="Z22788" t="s">
        <v>56</v>
      </c>
      <c r="AA22788" t="s">
        <v>110</v>
      </c>
      <c r="AB22788" t="s">
        <v>70</v>
      </c>
      <c r="AC22788" t="s">
        <v>42</v>
      </c>
      <c r="AD22788" t="s">
        <v>44</v>
      </c>
      <c r="AE22788" t="s">
        <v>44</v>
      </c>
      <c r="AF22788" t="s">
        <v>44</v>
      </c>
      <c r="AG22788" t="s">
        <v>44</v>
      </c>
      <c r="AH22788" t="s">
        <v>44</v>
      </c>
      <c r="AI22788" t="s">
        <v>43</v>
      </c>
      <c r="AJ22788" t="s">
        <v>120</v>
      </c>
      <c r="AK22788" s="1" t="s">
        <v>120</v>
      </c>
      <c r="AL22788" s="1" t="s">
        <v>46622</v>
      </c>
      <c r="AM22788" s="1" t="s">
        <v>46537</v>
      </c>
      <c r="AN22788" s="1" t="s">
        <v>46537</v>
      </c>
    </row>
    <row r="22789" spans="1:40" x14ac:dyDescent="0.2">
      <c r="A22789" s="1" t="s">
        <v>22865</v>
      </c>
      <c r="B22789">
        <v>9</v>
      </c>
      <c r="C22789">
        <v>7</v>
      </c>
      <c r="D22789">
        <v>78</v>
      </c>
      <c r="E22789">
        <v>157</v>
      </c>
      <c r="F22789">
        <v>2024</v>
      </c>
      <c r="G22789">
        <v>12</v>
      </c>
      <c r="H22789">
        <v>19</v>
      </c>
      <c r="I22789">
        <v>6</v>
      </c>
      <c r="J22789">
        <v>2</v>
      </c>
      <c r="K22789">
        <v>5</v>
      </c>
      <c r="L22789">
        <v>3</v>
      </c>
      <c r="M22789">
        <v>2</v>
      </c>
      <c r="N22789">
        <v>2</v>
      </c>
      <c r="O22789">
        <v>0</v>
      </c>
      <c r="P22789">
        <v>1</v>
      </c>
      <c r="Q22789">
        <v>0</v>
      </c>
      <c r="R22789">
        <v>0</v>
      </c>
      <c r="S22789">
        <v>0</v>
      </c>
      <c r="T22789">
        <v>0</v>
      </c>
      <c r="U22789">
        <v>1.0307133227000064E+16</v>
      </c>
      <c r="V22789">
        <v>4.8149361422000024E+16</v>
      </c>
      <c r="W22789">
        <v>1</v>
      </c>
      <c r="X22789" t="s">
        <v>55</v>
      </c>
      <c r="Y22789" t="s">
        <v>217</v>
      </c>
      <c r="Z22789" t="s">
        <v>60</v>
      </c>
      <c r="AA22789" t="s">
        <v>65</v>
      </c>
      <c r="AB22789" t="s">
        <v>70</v>
      </c>
      <c r="AC22789" t="s">
        <v>42</v>
      </c>
      <c r="AD22789" t="s">
        <v>43</v>
      </c>
      <c r="AE22789" t="s">
        <v>44</v>
      </c>
      <c r="AF22789" t="s">
        <v>44</v>
      </c>
      <c r="AG22789" t="s">
        <v>44</v>
      </c>
      <c r="AH22789" t="s">
        <v>44</v>
      </c>
      <c r="AI22789" t="s">
        <v>44</v>
      </c>
      <c r="AJ22789" t="s">
        <v>144</v>
      </c>
      <c r="AK22789" s="1" t="s">
        <v>144</v>
      </c>
      <c r="AL22789" s="1" t="s">
        <v>46671</v>
      </c>
      <c r="AM22789" s="1" t="s">
        <v>46615</v>
      </c>
      <c r="AN22789" s="1" t="s">
        <v>46615</v>
      </c>
    </row>
    <row r="22790" spans="1:40" x14ac:dyDescent="0.2">
      <c r="A22790" s="1" t="s">
        <v>22866</v>
      </c>
      <c r="B22790">
        <v>9</v>
      </c>
      <c r="C22790">
        <v>7</v>
      </c>
      <c r="D22790">
        <v>74</v>
      </c>
      <c r="E22790">
        <v>185</v>
      </c>
      <c r="F22790">
        <v>2024</v>
      </c>
      <c r="G22790">
        <v>12</v>
      </c>
      <c r="H22790">
        <v>11</v>
      </c>
      <c r="I22790">
        <v>6</v>
      </c>
      <c r="J22790">
        <v>3</v>
      </c>
      <c r="K22790">
        <v>5</v>
      </c>
      <c r="L22790">
        <v>3</v>
      </c>
      <c r="M22790">
        <v>0</v>
      </c>
      <c r="N22790">
        <v>0</v>
      </c>
      <c r="O22790">
        <v>0</v>
      </c>
      <c r="P22790">
        <v>1</v>
      </c>
      <c r="Q22790">
        <v>0</v>
      </c>
      <c r="R22790">
        <v>0</v>
      </c>
      <c r="S22790">
        <v>0</v>
      </c>
      <c r="T22790">
        <v>0</v>
      </c>
      <c r="U22790">
        <v>1.0463092053000024E+16</v>
      </c>
      <c r="V22790">
        <v>4.8278924441000072E+16</v>
      </c>
      <c r="W22790">
        <v>1</v>
      </c>
      <c r="X22790" t="s">
        <v>37</v>
      </c>
      <c r="Y22790" t="s">
        <v>217</v>
      </c>
      <c r="Z22790" t="s">
        <v>60</v>
      </c>
      <c r="AA22790" t="s">
        <v>65</v>
      </c>
      <c r="AB22790" t="s">
        <v>41</v>
      </c>
      <c r="AC22790" t="s">
        <v>84</v>
      </c>
      <c r="AD22790" t="s">
        <v>43</v>
      </c>
      <c r="AE22790" t="s">
        <v>44</v>
      </c>
      <c r="AF22790" t="s">
        <v>44</v>
      </c>
      <c r="AG22790" t="s">
        <v>44</v>
      </c>
      <c r="AH22790" t="s">
        <v>44</v>
      </c>
      <c r="AI22790" t="s">
        <v>44</v>
      </c>
      <c r="AJ22790" t="s">
        <v>144</v>
      </c>
      <c r="AK22790" s="1" t="s">
        <v>144</v>
      </c>
      <c r="AL22790" s="1" t="s">
        <v>46671</v>
      </c>
      <c r="AM22790" s="1" t="s">
        <v>46611</v>
      </c>
      <c r="AN22790" s="1" t="s">
        <v>46611</v>
      </c>
    </row>
    <row r="22791" spans="1:40" x14ac:dyDescent="0.2">
      <c r="A22791" s="1" t="s">
        <v>22867</v>
      </c>
      <c r="B22791">
        <v>9</v>
      </c>
      <c r="C22791">
        <v>7</v>
      </c>
      <c r="D22791">
        <v>75</v>
      </c>
      <c r="E22791">
        <v>118</v>
      </c>
      <c r="F22791">
        <v>2024</v>
      </c>
      <c r="G22791">
        <v>12</v>
      </c>
      <c r="H22791">
        <v>12</v>
      </c>
      <c r="I22791">
        <v>6</v>
      </c>
      <c r="J22791">
        <v>3</v>
      </c>
      <c r="K22791">
        <v>9</v>
      </c>
      <c r="L22791">
        <v>1</v>
      </c>
      <c r="M22791">
        <v>0</v>
      </c>
      <c r="N22791">
        <v>0</v>
      </c>
      <c r="O22791">
        <v>0</v>
      </c>
      <c r="P22791">
        <v>1</v>
      </c>
      <c r="Q22791">
        <v>0</v>
      </c>
      <c r="R22791">
        <v>0</v>
      </c>
      <c r="S22791">
        <v>0</v>
      </c>
      <c r="T22791">
        <v>0</v>
      </c>
      <c r="U22791">
        <v>1.0184341662000064E+16</v>
      </c>
      <c r="V22791">
        <v>4.8235575800000048E+16</v>
      </c>
      <c r="W22791">
        <v>1</v>
      </c>
      <c r="X22791" t="s">
        <v>37</v>
      </c>
      <c r="Y22791" t="s">
        <v>217</v>
      </c>
      <c r="Z22791" t="s">
        <v>67</v>
      </c>
      <c r="AA22791" t="s">
        <v>53</v>
      </c>
      <c r="AB22791" t="s">
        <v>41</v>
      </c>
      <c r="AC22791" t="s">
        <v>84</v>
      </c>
      <c r="AD22791" t="s">
        <v>43</v>
      </c>
      <c r="AE22791" t="s">
        <v>44</v>
      </c>
      <c r="AF22791" t="s">
        <v>44</v>
      </c>
      <c r="AG22791" t="s">
        <v>44</v>
      </c>
      <c r="AH22791" t="s">
        <v>44</v>
      </c>
      <c r="AI22791" t="s">
        <v>44</v>
      </c>
      <c r="AJ22791" t="s">
        <v>144</v>
      </c>
      <c r="AK22791" s="1" t="s">
        <v>144</v>
      </c>
      <c r="AL22791" s="1" t="s">
        <v>46671</v>
      </c>
      <c r="AM22791" s="1" t="s">
        <v>46612</v>
      </c>
      <c r="AN22791" s="1" t="s">
        <v>46612</v>
      </c>
    </row>
    <row r="22792" spans="1:40" x14ac:dyDescent="0.2">
      <c r="A22792" s="1" t="s">
        <v>22868</v>
      </c>
      <c r="B22792">
        <v>9</v>
      </c>
      <c r="C22792">
        <v>7</v>
      </c>
      <c r="D22792">
        <v>63</v>
      </c>
      <c r="E22792">
        <v>0</v>
      </c>
      <c r="F22792">
        <v>2024</v>
      </c>
      <c r="G22792">
        <v>12</v>
      </c>
      <c r="H22792">
        <v>17</v>
      </c>
      <c r="I22792">
        <v>6</v>
      </c>
      <c r="J22792">
        <v>3</v>
      </c>
      <c r="K22792">
        <v>4</v>
      </c>
      <c r="L22792">
        <v>2</v>
      </c>
      <c r="M22792">
        <v>1</v>
      </c>
      <c r="N22792">
        <v>0</v>
      </c>
      <c r="O22792">
        <v>1</v>
      </c>
      <c r="P22792">
        <v>1</v>
      </c>
      <c r="Q22792">
        <v>0</v>
      </c>
      <c r="R22792">
        <v>0</v>
      </c>
      <c r="S22792">
        <v>0</v>
      </c>
      <c r="T22792">
        <v>0</v>
      </c>
      <c r="U22792">
        <v>1.0329250142000036E+16</v>
      </c>
      <c r="V22792">
        <v>4.771131862000004E+16</v>
      </c>
      <c r="W22792">
        <v>1</v>
      </c>
      <c r="X22792" t="s">
        <v>37</v>
      </c>
      <c r="Y22792" t="s">
        <v>217</v>
      </c>
      <c r="Z22792" t="s">
        <v>50</v>
      </c>
      <c r="AA22792" t="s">
        <v>61</v>
      </c>
      <c r="AB22792" t="s">
        <v>57</v>
      </c>
      <c r="AC22792" t="s">
        <v>84</v>
      </c>
      <c r="AD22792" t="s">
        <v>43</v>
      </c>
      <c r="AE22792" t="s">
        <v>44</v>
      </c>
      <c r="AF22792" t="s">
        <v>43</v>
      </c>
      <c r="AG22792" t="s">
        <v>44</v>
      </c>
      <c r="AH22792" t="s">
        <v>44</v>
      </c>
      <c r="AI22792" t="s">
        <v>44</v>
      </c>
      <c r="AJ22792" t="s">
        <v>144</v>
      </c>
      <c r="AK22792" s="1" t="s">
        <v>144</v>
      </c>
      <c r="AL22792" s="1" t="s">
        <v>46671</v>
      </c>
      <c r="AM22792" s="1" t="s">
        <v>46674</v>
      </c>
      <c r="AN22792" s="1" t="s">
        <v>46606</v>
      </c>
    </row>
    <row r="22793" spans="1:40" x14ac:dyDescent="0.2">
      <c r="A22793" s="1" t="s">
        <v>22869</v>
      </c>
      <c r="B22793">
        <v>9</v>
      </c>
      <c r="C22793">
        <v>7</v>
      </c>
      <c r="D22793">
        <v>80</v>
      </c>
      <c r="E22793">
        <v>114</v>
      </c>
      <c r="F22793">
        <v>2024</v>
      </c>
      <c r="G22793">
        <v>12</v>
      </c>
      <c r="H22793">
        <v>12</v>
      </c>
      <c r="I22793">
        <v>6</v>
      </c>
      <c r="J22793">
        <v>3</v>
      </c>
      <c r="K22793">
        <v>2</v>
      </c>
      <c r="L22793">
        <v>6</v>
      </c>
      <c r="M22793">
        <v>0</v>
      </c>
      <c r="N22793">
        <v>1</v>
      </c>
      <c r="O22793">
        <v>0</v>
      </c>
      <c r="P22793">
        <v>1</v>
      </c>
      <c r="Q22793">
        <v>0</v>
      </c>
      <c r="R22793">
        <v>0</v>
      </c>
      <c r="S22793">
        <v>0</v>
      </c>
      <c r="T22793">
        <v>0</v>
      </c>
      <c r="U22793">
        <v>1.0389601179000068E+16</v>
      </c>
      <c r="V22793">
        <v>4.774982967100004E+16</v>
      </c>
      <c r="W22793">
        <v>1</v>
      </c>
      <c r="X22793" t="s">
        <v>37</v>
      </c>
      <c r="Y22793" t="s">
        <v>217</v>
      </c>
      <c r="Z22793" t="s">
        <v>47</v>
      </c>
      <c r="AA22793" t="s">
        <v>48</v>
      </c>
      <c r="AB22793" t="s">
        <v>41</v>
      </c>
      <c r="AC22793" t="s">
        <v>58</v>
      </c>
      <c r="AD22793" t="s">
        <v>43</v>
      </c>
      <c r="AE22793" t="s">
        <v>44</v>
      </c>
      <c r="AF22793" t="s">
        <v>44</v>
      </c>
      <c r="AG22793" t="s">
        <v>44</v>
      </c>
      <c r="AH22793" t="s">
        <v>44</v>
      </c>
      <c r="AI22793" t="s">
        <v>44</v>
      </c>
      <c r="AJ22793" t="s">
        <v>144</v>
      </c>
      <c r="AK22793" s="1" t="s">
        <v>144</v>
      </c>
      <c r="AL22793" s="1" t="s">
        <v>46671</v>
      </c>
      <c r="AM22793" s="1" t="s">
        <v>46617</v>
      </c>
      <c r="AN22793" s="1" t="s">
        <v>46617</v>
      </c>
    </row>
    <row r="22794" spans="1:40" x14ac:dyDescent="0.2">
      <c r="A22794" s="1" t="s">
        <v>22870</v>
      </c>
      <c r="B22794">
        <v>9</v>
      </c>
      <c r="C22794">
        <v>7</v>
      </c>
      <c r="D22794">
        <v>80</v>
      </c>
      <c r="E22794">
        <v>121</v>
      </c>
      <c r="F22794">
        <v>2024</v>
      </c>
      <c r="G22794">
        <v>12</v>
      </c>
      <c r="H22794">
        <v>16</v>
      </c>
      <c r="I22794">
        <v>6</v>
      </c>
      <c r="J22794">
        <v>3</v>
      </c>
      <c r="K22794">
        <v>9</v>
      </c>
      <c r="L22794">
        <v>1</v>
      </c>
      <c r="M22794">
        <v>2</v>
      </c>
      <c r="N22794">
        <v>1</v>
      </c>
      <c r="O22794">
        <v>0</v>
      </c>
      <c r="P22794">
        <v>1</v>
      </c>
      <c r="Q22794">
        <v>0</v>
      </c>
      <c r="R22794">
        <v>0</v>
      </c>
      <c r="S22794">
        <v>0</v>
      </c>
      <c r="T22794">
        <v>1</v>
      </c>
      <c r="U22794">
        <v>1.0273134453000068E+16</v>
      </c>
      <c r="V22794">
        <v>4.7446665704000056E+16</v>
      </c>
      <c r="W22794">
        <v>1</v>
      </c>
      <c r="X22794" t="s">
        <v>37</v>
      </c>
      <c r="Y22794" t="s">
        <v>217</v>
      </c>
      <c r="Z22794" t="s">
        <v>67</v>
      </c>
      <c r="AA22794" t="s">
        <v>53</v>
      </c>
      <c r="AB22794" t="s">
        <v>70</v>
      </c>
      <c r="AC22794" t="s">
        <v>58</v>
      </c>
      <c r="AD22794" t="s">
        <v>43</v>
      </c>
      <c r="AE22794" t="s">
        <v>44</v>
      </c>
      <c r="AF22794" t="s">
        <v>44</v>
      </c>
      <c r="AG22794" t="s">
        <v>44</v>
      </c>
      <c r="AH22794" t="s">
        <v>44</v>
      </c>
      <c r="AI22794" t="s">
        <v>43</v>
      </c>
      <c r="AJ22794" t="s">
        <v>144</v>
      </c>
      <c r="AK22794" s="1" t="s">
        <v>144</v>
      </c>
      <c r="AL22794" s="1" t="s">
        <v>46671</v>
      </c>
      <c r="AM22794" s="1" t="s">
        <v>46617</v>
      </c>
      <c r="AN22794" s="1" t="s">
        <v>46617</v>
      </c>
    </row>
    <row r="22795" spans="1:40" x14ac:dyDescent="0.2">
      <c r="A22795" s="1" t="s">
        <v>22871</v>
      </c>
      <c r="B22795">
        <v>9</v>
      </c>
      <c r="C22795">
        <v>7</v>
      </c>
      <c r="D22795">
        <v>73</v>
      </c>
      <c r="E22795">
        <v>125</v>
      </c>
      <c r="F22795">
        <v>2024</v>
      </c>
      <c r="G22795">
        <v>12</v>
      </c>
      <c r="H22795">
        <v>16</v>
      </c>
      <c r="I22795">
        <v>6</v>
      </c>
      <c r="J22795">
        <v>3</v>
      </c>
      <c r="K22795">
        <v>4</v>
      </c>
      <c r="L22795">
        <v>6</v>
      </c>
      <c r="M22795">
        <v>2</v>
      </c>
      <c r="N22795">
        <v>0</v>
      </c>
      <c r="O22795">
        <v>0</v>
      </c>
      <c r="P22795">
        <v>1</v>
      </c>
      <c r="Q22795">
        <v>0</v>
      </c>
      <c r="R22795">
        <v>0</v>
      </c>
      <c r="S22795">
        <v>0</v>
      </c>
      <c r="T22795">
        <v>0</v>
      </c>
      <c r="U22795">
        <v>1.050194005800006E+16</v>
      </c>
      <c r="V22795">
        <v>4.8569889187000056E+16</v>
      </c>
      <c r="W22795">
        <v>1</v>
      </c>
      <c r="X22795" t="s">
        <v>37</v>
      </c>
      <c r="Y22795" t="s">
        <v>217</v>
      </c>
      <c r="Z22795" t="s">
        <v>50</v>
      </c>
      <c r="AA22795" t="s">
        <v>48</v>
      </c>
      <c r="AB22795" t="s">
        <v>70</v>
      </c>
      <c r="AC22795" t="s">
        <v>84</v>
      </c>
      <c r="AD22795" t="s">
        <v>43</v>
      </c>
      <c r="AE22795" t="s">
        <v>44</v>
      </c>
      <c r="AF22795" t="s">
        <v>44</v>
      </c>
      <c r="AG22795" t="s">
        <v>44</v>
      </c>
      <c r="AH22795" t="s">
        <v>44</v>
      </c>
      <c r="AI22795" t="s">
        <v>44</v>
      </c>
      <c r="AJ22795" t="s">
        <v>144</v>
      </c>
      <c r="AK22795" s="1" t="s">
        <v>144</v>
      </c>
      <c r="AL22795" s="1" t="s">
        <v>46671</v>
      </c>
      <c r="AM22795" s="1" t="s">
        <v>46677</v>
      </c>
      <c r="AN22795" s="1" t="s">
        <v>46610</v>
      </c>
    </row>
    <row r="22796" spans="1:40" x14ac:dyDescent="0.2">
      <c r="A22796" s="1" t="s">
        <v>22872</v>
      </c>
      <c r="B22796">
        <v>9</v>
      </c>
      <c r="C22796">
        <v>7</v>
      </c>
      <c r="D22796">
        <v>73</v>
      </c>
      <c r="E22796">
        <v>125</v>
      </c>
      <c r="F22796">
        <v>2024</v>
      </c>
      <c r="G22796">
        <v>12</v>
      </c>
      <c r="H22796">
        <v>14</v>
      </c>
      <c r="I22796">
        <v>6</v>
      </c>
      <c r="J22796">
        <v>3</v>
      </c>
      <c r="K22796">
        <v>5</v>
      </c>
      <c r="L22796">
        <v>2</v>
      </c>
      <c r="M22796">
        <v>0</v>
      </c>
      <c r="N22796">
        <v>0</v>
      </c>
      <c r="O22796">
        <v>0</v>
      </c>
      <c r="P22796">
        <v>1</v>
      </c>
      <c r="Q22796">
        <v>0</v>
      </c>
      <c r="R22796">
        <v>0</v>
      </c>
      <c r="S22796">
        <v>0</v>
      </c>
      <c r="T22796">
        <v>1</v>
      </c>
      <c r="U22796">
        <v>1.050189926300004E+16</v>
      </c>
      <c r="V22796">
        <v>4.8569880356000056E+16</v>
      </c>
      <c r="W22796">
        <v>1</v>
      </c>
      <c r="X22796" t="s">
        <v>37</v>
      </c>
      <c r="Y22796" t="s">
        <v>217</v>
      </c>
      <c r="Z22796" t="s">
        <v>60</v>
      </c>
      <c r="AA22796" t="s">
        <v>61</v>
      </c>
      <c r="AB22796" t="s">
        <v>41</v>
      </c>
      <c r="AC22796" t="s">
        <v>84</v>
      </c>
      <c r="AD22796" t="s">
        <v>43</v>
      </c>
      <c r="AE22796" t="s">
        <v>44</v>
      </c>
      <c r="AF22796" t="s">
        <v>44</v>
      </c>
      <c r="AG22796" t="s">
        <v>44</v>
      </c>
      <c r="AH22796" t="s">
        <v>44</v>
      </c>
      <c r="AI22796" t="s">
        <v>43</v>
      </c>
      <c r="AJ22796" t="s">
        <v>144</v>
      </c>
      <c r="AK22796" s="1" t="s">
        <v>144</v>
      </c>
      <c r="AL22796" s="1" t="s">
        <v>46671</v>
      </c>
      <c r="AM22796" s="1" t="s">
        <v>46677</v>
      </c>
      <c r="AN22796" s="1" t="s">
        <v>46610</v>
      </c>
    </row>
    <row r="22797" spans="1:40" x14ac:dyDescent="0.2">
      <c r="A22797" s="1" t="s">
        <v>22873</v>
      </c>
      <c r="B22797">
        <v>9</v>
      </c>
      <c r="C22797">
        <v>6</v>
      </c>
      <c r="D22797">
        <v>75</v>
      </c>
      <c r="E22797">
        <v>127</v>
      </c>
      <c r="F22797">
        <v>2024</v>
      </c>
      <c r="G22797">
        <v>12</v>
      </c>
      <c r="H22797">
        <v>12</v>
      </c>
      <c r="I22797">
        <v>6</v>
      </c>
      <c r="J22797">
        <v>2</v>
      </c>
      <c r="K22797">
        <v>3</v>
      </c>
      <c r="L22797">
        <v>6</v>
      </c>
      <c r="M22797">
        <v>0</v>
      </c>
      <c r="N22797">
        <v>0</v>
      </c>
      <c r="O22797">
        <v>0</v>
      </c>
      <c r="P22797">
        <v>1</v>
      </c>
      <c r="Q22797">
        <v>0</v>
      </c>
      <c r="R22797">
        <v>0</v>
      </c>
      <c r="S22797">
        <v>0</v>
      </c>
      <c r="T22797">
        <v>0</v>
      </c>
      <c r="U22797">
        <v>1.0483166616000062E+16</v>
      </c>
      <c r="V22797">
        <v>4.9769270017000056E+16</v>
      </c>
      <c r="W22797">
        <v>1</v>
      </c>
      <c r="X22797" t="s">
        <v>55</v>
      </c>
      <c r="Y22797" t="s">
        <v>217</v>
      </c>
      <c r="Z22797" t="s">
        <v>97</v>
      </c>
      <c r="AA22797" t="s">
        <v>48</v>
      </c>
      <c r="AB22797" t="s">
        <v>41</v>
      </c>
      <c r="AC22797" t="s">
        <v>84</v>
      </c>
      <c r="AD22797" t="s">
        <v>43</v>
      </c>
      <c r="AE22797" t="s">
        <v>44</v>
      </c>
      <c r="AF22797" t="s">
        <v>44</v>
      </c>
      <c r="AG22797" t="s">
        <v>44</v>
      </c>
      <c r="AH22797" t="s">
        <v>44</v>
      </c>
      <c r="AI22797" t="s">
        <v>44</v>
      </c>
      <c r="AJ22797" t="s">
        <v>150</v>
      </c>
      <c r="AK22797" s="1" t="s">
        <v>150</v>
      </c>
      <c r="AL22797" s="1" t="s">
        <v>46664</v>
      </c>
      <c r="AM22797" s="1" t="s">
        <v>46599</v>
      </c>
      <c r="AN22797" s="1" t="s">
        <v>46599</v>
      </c>
    </row>
    <row r="22798" spans="1:40" x14ac:dyDescent="0.2">
      <c r="A22798" s="1" t="s">
        <v>22874</v>
      </c>
      <c r="B22798">
        <v>9</v>
      </c>
      <c r="C22798">
        <v>6</v>
      </c>
      <c r="D22798">
        <v>75</v>
      </c>
      <c r="E22798">
        <v>142</v>
      </c>
      <c r="F22798">
        <v>2024</v>
      </c>
      <c r="G22798">
        <v>12</v>
      </c>
      <c r="H22798">
        <v>17</v>
      </c>
      <c r="I22798">
        <v>6</v>
      </c>
      <c r="J22798">
        <v>3</v>
      </c>
      <c r="K22798">
        <v>2</v>
      </c>
      <c r="L22798">
        <v>7</v>
      </c>
      <c r="M22798">
        <v>2</v>
      </c>
      <c r="N22798">
        <v>0</v>
      </c>
      <c r="O22798">
        <v>0</v>
      </c>
      <c r="P22798">
        <v>1</v>
      </c>
      <c r="Q22798">
        <v>0</v>
      </c>
      <c r="R22798">
        <v>0</v>
      </c>
      <c r="S22798">
        <v>0</v>
      </c>
      <c r="T22798">
        <v>0</v>
      </c>
      <c r="U22798">
        <v>1.0288805189000072E+16</v>
      </c>
      <c r="V22798">
        <v>4.9782089212000072E+16</v>
      </c>
      <c r="W22798">
        <v>1</v>
      </c>
      <c r="X22798" t="s">
        <v>37</v>
      </c>
      <c r="Y22798" t="s">
        <v>217</v>
      </c>
      <c r="Z22798" t="s">
        <v>47</v>
      </c>
      <c r="AA22798" t="s">
        <v>110</v>
      </c>
      <c r="AB22798" t="s">
        <v>70</v>
      </c>
      <c r="AC22798" t="s">
        <v>84</v>
      </c>
      <c r="AD22798" t="s">
        <v>43</v>
      </c>
      <c r="AE22798" t="s">
        <v>44</v>
      </c>
      <c r="AF22798" t="s">
        <v>44</v>
      </c>
      <c r="AG22798" t="s">
        <v>44</v>
      </c>
      <c r="AH22798" t="s">
        <v>44</v>
      </c>
      <c r="AI22798" t="s">
        <v>44</v>
      </c>
      <c r="AJ22798" t="s">
        <v>150</v>
      </c>
      <c r="AK22798" s="1" t="s">
        <v>150</v>
      </c>
      <c r="AL22798" s="1" t="s">
        <v>46664</v>
      </c>
      <c r="AM22798" s="1" t="s">
        <v>46599</v>
      </c>
      <c r="AN22798" s="1" t="s">
        <v>46599</v>
      </c>
    </row>
    <row r="22799" spans="1:40" x14ac:dyDescent="0.2">
      <c r="A22799" s="1" t="s">
        <v>22875</v>
      </c>
      <c r="B22799">
        <v>9</v>
      </c>
      <c r="C22799">
        <v>6</v>
      </c>
      <c r="D22799">
        <v>79</v>
      </c>
      <c r="E22799">
        <v>138</v>
      </c>
      <c r="F22799">
        <v>2024</v>
      </c>
      <c r="G22799">
        <v>12</v>
      </c>
      <c r="H22799">
        <v>12</v>
      </c>
      <c r="I22799">
        <v>6</v>
      </c>
      <c r="J22799">
        <v>3</v>
      </c>
      <c r="K22799">
        <v>8</v>
      </c>
      <c r="L22799">
        <v>1</v>
      </c>
      <c r="M22799">
        <v>0</v>
      </c>
      <c r="N22799">
        <v>0</v>
      </c>
      <c r="O22799">
        <v>0</v>
      </c>
      <c r="P22799">
        <v>1</v>
      </c>
      <c r="Q22799">
        <v>0</v>
      </c>
      <c r="R22799">
        <v>0</v>
      </c>
      <c r="S22799">
        <v>0</v>
      </c>
      <c r="T22799">
        <v>0</v>
      </c>
      <c r="U22799">
        <v>9946962225000050</v>
      </c>
      <c r="V22799">
        <v>4.963647885700004E+16</v>
      </c>
      <c r="W22799">
        <v>1</v>
      </c>
      <c r="X22799" t="s">
        <v>37</v>
      </c>
      <c r="Y22799" t="s">
        <v>217</v>
      </c>
      <c r="Z22799" t="s">
        <v>52</v>
      </c>
      <c r="AA22799" t="s">
        <v>53</v>
      </c>
      <c r="AB22799" t="s">
        <v>41</v>
      </c>
      <c r="AC22799" t="s">
        <v>84</v>
      </c>
      <c r="AD22799" t="s">
        <v>43</v>
      </c>
      <c r="AE22799" t="s">
        <v>44</v>
      </c>
      <c r="AF22799" t="s">
        <v>44</v>
      </c>
      <c r="AG22799" t="s">
        <v>44</v>
      </c>
      <c r="AH22799" t="s">
        <v>44</v>
      </c>
      <c r="AI22799" t="s">
        <v>44</v>
      </c>
      <c r="AJ22799" t="s">
        <v>150</v>
      </c>
      <c r="AK22799" s="1" t="s">
        <v>150</v>
      </c>
      <c r="AL22799" s="1" t="s">
        <v>46664</v>
      </c>
      <c r="AM22799" s="1" t="s">
        <v>46670</v>
      </c>
      <c r="AN22799" s="1" t="s">
        <v>46603</v>
      </c>
    </row>
    <row r="22800" spans="1:40" x14ac:dyDescent="0.2">
      <c r="A22800" s="1" t="s">
        <v>22876</v>
      </c>
      <c r="B22800">
        <v>9</v>
      </c>
      <c r="C22800">
        <v>6</v>
      </c>
      <c r="D22800">
        <v>77</v>
      </c>
      <c r="E22800">
        <v>154</v>
      </c>
      <c r="F22800">
        <v>2024</v>
      </c>
      <c r="G22800">
        <v>12</v>
      </c>
      <c r="H22800">
        <v>15</v>
      </c>
      <c r="I22800">
        <v>6</v>
      </c>
      <c r="J22800">
        <v>3</v>
      </c>
      <c r="K22800">
        <v>5</v>
      </c>
      <c r="L22800">
        <v>2</v>
      </c>
      <c r="M22800">
        <v>0</v>
      </c>
      <c r="N22800">
        <v>1</v>
      </c>
      <c r="O22800">
        <v>0</v>
      </c>
      <c r="P22800">
        <v>1</v>
      </c>
      <c r="Q22800">
        <v>0</v>
      </c>
      <c r="R22800">
        <v>0</v>
      </c>
      <c r="S22800">
        <v>0</v>
      </c>
      <c r="T22800">
        <v>0</v>
      </c>
      <c r="U22800">
        <v>9607761274000040</v>
      </c>
      <c r="V22800">
        <v>4.9808463072000048E+16</v>
      </c>
      <c r="W22800">
        <v>1</v>
      </c>
      <c r="X22800" t="s">
        <v>37</v>
      </c>
      <c r="Y22800" t="s">
        <v>217</v>
      </c>
      <c r="Z22800" t="s">
        <v>60</v>
      </c>
      <c r="AA22800" t="s">
        <v>61</v>
      </c>
      <c r="AB22800" t="s">
        <v>41</v>
      </c>
      <c r="AC22800" t="s">
        <v>58</v>
      </c>
      <c r="AD22800" t="s">
        <v>43</v>
      </c>
      <c r="AE22800" t="s">
        <v>44</v>
      </c>
      <c r="AF22800" t="s">
        <v>44</v>
      </c>
      <c r="AG22800" t="s">
        <v>44</v>
      </c>
      <c r="AH22800" t="s">
        <v>44</v>
      </c>
      <c r="AI22800" t="s">
        <v>44</v>
      </c>
      <c r="AJ22800" t="s">
        <v>150</v>
      </c>
      <c r="AK22800" s="1" t="s">
        <v>150</v>
      </c>
      <c r="AL22800" s="1" t="s">
        <v>46664</v>
      </c>
      <c r="AM22800" s="1" t="s">
        <v>46601</v>
      </c>
      <c r="AN22800" s="1" t="s">
        <v>46601</v>
      </c>
    </row>
    <row r="22801" spans="1:40" x14ac:dyDescent="0.2">
      <c r="A22801" s="1" t="s">
        <v>22877</v>
      </c>
      <c r="B22801">
        <v>9</v>
      </c>
      <c r="C22801">
        <v>6</v>
      </c>
      <c r="D22801">
        <v>78</v>
      </c>
      <c r="E22801">
        <v>160</v>
      </c>
      <c r="F22801">
        <v>2024</v>
      </c>
      <c r="G22801">
        <v>12</v>
      </c>
      <c r="H22801">
        <v>10</v>
      </c>
      <c r="I22801">
        <v>6</v>
      </c>
      <c r="J22801">
        <v>3</v>
      </c>
      <c r="K22801">
        <v>2</v>
      </c>
      <c r="L22801">
        <v>6</v>
      </c>
      <c r="M22801">
        <v>0</v>
      </c>
      <c r="N22801">
        <v>0</v>
      </c>
      <c r="O22801">
        <v>0</v>
      </c>
      <c r="P22801">
        <v>1</v>
      </c>
      <c r="Q22801">
        <v>0</v>
      </c>
      <c r="R22801">
        <v>0</v>
      </c>
      <c r="S22801">
        <v>0</v>
      </c>
      <c r="T22801">
        <v>0</v>
      </c>
      <c r="U22801">
        <v>1.0171970885000064E+16</v>
      </c>
      <c r="V22801">
        <v>5.006029834100008E+16</v>
      </c>
      <c r="W22801">
        <v>1</v>
      </c>
      <c r="X22801" t="s">
        <v>37</v>
      </c>
      <c r="Y22801" t="s">
        <v>217</v>
      </c>
      <c r="Z22801" t="s">
        <v>47</v>
      </c>
      <c r="AA22801" t="s">
        <v>48</v>
      </c>
      <c r="AB22801" t="s">
        <v>41</v>
      </c>
      <c r="AC22801" t="s">
        <v>84</v>
      </c>
      <c r="AD22801" t="s">
        <v>43</v>
      </c>
      <c r="AE22801" t="s">
        <v>44</v>
      </c>
      <c r="AF22801" t="s">
        <v>44</v>
      </c>
      <c r="AG22801" t="s">
        <v>44</v>
      </c>
      <c r="AH22801" t="s">
        <v>44</v>
      </c>
      <c r="AI22801" t="s">
        <v>44</v>
      </c>
      <c r="AJ22801" t="s">
        <v>150</v>
      </c>
      <c r="AK22801" s="1" t="s">
        <v>150</v>
      </c>
      <c r="AL22801" s="1" t="s">
        <v>46664</v>
      </c>
      <c r="AM22801" s="1" t="s">
        <v>46669</v>
      </c>
      <c r="AN22801" s="1" t="s">
        <v>46602</v>
      </c>
    </row>
    <row r="22802" spans="1:40" x14ac:dyDescent="0.2">
      <c r="A22802" s="1" t="s">
        <v>22878</v>
      </c>
      <c r="B22802">
        <v>9</v>
      </c>
      <c r="C22802">
        <v>6</v>
      </c>
      <c r="D22802">
        <v>78</v>
      </c>
      <c r="E22802">
        <v>176</v>
      </c>
      <c r="F22802">
        <v>2024</v>
      </c>
      <c r="G22802">
        <v>12</v>
      </c>
      <c r="H22802">
        <v>10</v>
      </c>
      <c r="I22802">
        <v>6</v>
      </c>
      <c r="J22802">
        <v>2</v>
      </c>
      <c r="K22802">
        <v>5</v>
      </c>
      <c r="L22802">
        <v>3</v>
      </c>
      <c r="M22802">
        <v>0</v>
      </c>
      <c r="N22802">
        <v>0</v>
      </c>
      <c r="O22802">
        <v>0</v>
      </c>
      <c r="P22802">
        <v>1</v>
      </c>
      <c r="Q22802">
        <v>0</v>
      </c>
      <c r="R22802">
        <v>0</v>
      </c>
      <c r="S22802">
        <v>0</v>
      </c>
      <c r="T22802">
        <v>0</v>
      </c>
      <c r="U22802">
        <v>1.0254446750000056E+16</v>
      </c>
      <c r="V22802">
        <v>4.9986621813000056E+16</v>
      </c>
      <c r="W22802">
        <v>1</v>
      </c>
      <c r="X22802" t="s">
        <v>55</v>
      </c>
      <c r="Y22802" t="s">
        <v>217</v>
      </c>
      <c r="Z22802" t="s">
        <v>60</v>
      </c>
      <c r="AA22802" t="s">
        <v>65</v>
      </c>
      <c r="AB22802" t="s">
        <v>41</v>
      </c>
      <c r="AC22802" t="s">
        <v>84</v>
      </c>
      <c r="AD22802" t="s">
        <v>43</v>
      </c>
      <c r="AE22802" t="s">
        <v>44</v>
      </c>
      <c r="AF22802" t="s">
        <v>44</v>
      </c>
      <c r="AG22802" t="s">
        <v>44</v>
      </c>
      <c r="AH22802" t="s">
        <v>44</v>
      </c>
      <c r="AI22802" t="s">
        <v>44</v>
      </c>
      <c r="AJ22802" t="s">
        <v>150</v>
      </c>
      <c r="AK22802" s="1" t="s">
        <v>150</v>
      </c>
      <c r="AL22802" s="1" t="s">
        <v>46664</v>
      </c>
      <c r="AM22802" s="1" t="s">
        <v>46669</v>
      </c>
      <c r="AN22802" s="1" t="s">
        <v>46602</v>
      </c>
    </row>
    <row r="22803" spans="1:40" x14ac:dyDescent="0.2">
      <c r="A22803" s="1" t="s">
        <v>22879</v>
      </c>
      <c r="B22803">
        <v>9</v>
      </c>
      <c r="C22803">
        <v>6</v>
      </c>
      <c r="D22803">
        <v>71</v>
      </c>
      <c r="E22803">
        <v>134</v>
      </c>
      <c r="F22803">
        <v>2024</v>
      </c>
      <c r="G22803">
        <v>12</v>
      </c>
      <c r="H22803">
        <v>12</v>
      </c>
      <c r="I22803">
        <v>6</v>
      </c>
      <c r="J22803">
        <v>3</v>
      </c>
      <c r="K22803">
        <v>1</v>
      </c>
      <c r="L22803">
        <v>7</v>
      </c>
      <c r="M22803">
        <v>0</v>
      </c>
      <c r="N22803">
        <v>0</v>
      </c>
      <c r="O22803">
        <v>0</v>
      </c>
      <c r="P22803">
        <v>1</v>
      </c>
      <c r="Q22803">
        <v>0</v>
      </c>
      <c r="R22803">
        <v>0</v>
      </c>
      <c r="S22803">
        <v>0</v>
      </c>
      <c r="T22803">
        <v>0</v>
      </c>
      <c r="U22803">
        <v>9005658499000049</v>
      </c>
      <c r="V22803">
        <v>5.0066003206000064E+16</v>
      </c>
      <c r="W22803">
        <v>1</v>
      </c>
      <c r="X22803" t="s">
        <v>37</v>
      </c>
      <c r="Y22803" t="s">
        <v>217</v>
      </c>
      <c r="Z22803" t="s">
        <v>123</v>
      </c>
      <c r="AA22803" t="s">
        <v>110</v>
      </c>
      <c r="AB22803" t="s">
        <v>41</v>
      </c>
      <c r="AC22803" t="s">
        <v>84</v>
      </c>
      <c r="AD22803" t="s">
        <v>43</v>
      </c>
      <c r="AE22803" t="s">
        <v>44</v>
      </c>
      <c r="AF22803" t="s">
        <v>44</v>
      </c>
      <c r="AG22803" t="s">
        <v>44</v>
      </c>
      <c r="AH22803" t="s">
        <v>44</v>
      </c>
      <c r="AI22803" t="s">
        <v>44</v>
      </c>
      <c r="AJ22803" t="s">
        <v>150</v>
      </c>
      <c r="AK22803" s="1" t="s">
        <v>150</v>
      </c>
      <c r="AL22803" s="1" t="s">
        <v>46664</v>
      </c>
      <c r="AM22803" s="1" t="s">
        <v>46668</v>
      </c>
      <c r="AN22803" s="1" t="s">
        <v>46595</v>
      </c>
    </row>
    <row r="22804" spans="1:40" x14ac:dyDescent="0.2">
      <c r="A22804" s="1" t="s">
        <v>22880</v>
      </c>
      <c r="B22804">
        <v>9</v>
      </c>
      <c r="C22804">
        <v>5</v>
      </c>
      <c r="D22804">
        <v>62</v>
      </c>
      <c r="E22804">
        <v>0</v>
      </c>
      <c r="F22804">
        <v>2024</v>
      </c>
      <c r="G22804">
        <v>12</v>
      </c>
      <c r="H22804">
        <v>3</v>
      </c>
      <c r="I22804">
        <v>6</v>
      </c>
      <c r="J22804">
        <v>3</v>
      </c>
      <c r="K22804">
        <v>9</v>
      </c>
      <c r="L22804">
        <v>7</v>
      </c>
      <c r="M22804">
        <v>2</v>
      </c>
      <c r="N22804">
        <v>1</v>
      </c>
      <c r="O22804">
        <v>0</v>
      </c>
      <c r="P22804">
        <v>1</v>
      </c>
      <c r="Q22804">
        <v>0</v>
      </c>
      <c r="R22804">
        <v>0</v>
      </c>
      <c r="S22804">
        <v>0</v>
      </c>
      <c r="T22804">
        <v>0</v>
      </c>
      <c r="U22804">
        <v>1.099702578800003E+16</v>
      </c>
      <c r="V22804">
        <v>4.9604700912000056E+16</v>
      </c>
      <c r="W22804">
        <v>1</v>
      </c>
      <c r="X22804" t="s">
        <v>37</v>
      </c>
      <c r="Y22804" t="s">
        <v>217</v>
      </c>
      <c r="Z22804" t="s">
        <v>67</v>
      </c>
      <c r="AA22804" t="s">
        <v>110</v>
      </c>
      <c r="AB22804" t="s">
        <v>70</v>
      </c>
      <c r="AC22804" t="s">
        <v>58</v>
      </c>
      <c r="AD22804" t="s">
        <v>43</v>
      </c>
      <c r="AE22804" t="s">
        <v>44</v>
      </c>
      <c r="AF22804" t="s">
        <v>44</v>
      </c>
      <c r="AG22804" t="s">
        <v>44</v>
      </c>
      <c r="AH22804" t="s">
        <v>44</v>
      </c>
      <c r="AI22804" t="s">
        <v>44</v>
      </c>
      <c r="AJ22804" t="s">
        <v>45</v>
      </c>
      <c r="AK22804" s="1" t="s">
        <v>45</v>
      </c>
      <c r="AL22804" s="1" t="s">
        <v>46655</v>
      </c>
      <c r="AM22804" s="1" t="s">
        <v>46657</v>
      </c>
      <c r="AN22804" s="1" t="s">
        <v>46581</v>
      </c>
    </row>
    <row r="22805" spans="1:40" x14ac:dyDescent="0.2">
      <c r="A22805" s="1" t="s">
        <v>22881</v>
      </c>
      <c r="B22805">
        <v>9</v>
      </c>
      <c r="C22805">
        <v>5</v>
      </c>
      <c r="D22805">
        <v>76</v>
      </c>
      <c r="E22805">
        <v>143</v>
      </c>
      <c r="F22805">
        <v>2024</v>
      </c>
      <c r="G22805">
        <v>12</v>
      </c>
      <c r="H22805">
        <v>8</v>
      </c>
      <c r="I22805">
        <v>6</v>
      </c>
      <c r="J22805">
        <v>3</v>
      </c>
      <c r="K22805">
        <v>5</v>
      </c>
      <c r="L22805">
        <v>3</v>
      </c>
      <c r="M22805">
        <v>0</v>
      </c>
      <c r="N22805">
        <v>1</v>
      </c>
      <c r="O22805">
        <v>0</v>
      </c>
      <c r="P22805">
        <v>1</v>
      </c>
      <c r="Q22805">
        <v>0</v>
      </c>
      <c r="R22805">
        <v>0</v>
      </c>
      <c r="S22805">
        <v>0</v>
      </c>
      <c r="T22805">
        <v>0</v>
      </c>
      <c r="U22805">
        <v>1.1095791341000052E+16</v>
      </c>
      <c r="V22805">
        <v>4.923442215900008E+16</v>
      </c>
      <c r="W22805">
        <v>1</v>
      </c>
      <c r="X22805" t="s">
        <v>37</v>
      </c>
      <c r="Y22805" t="s">
        <v>217</v>
      </c>
      <c r="Z22805" t="s">
        <v>60</v>
      </c>
      <c r="AA22805" t="s">
        <v>65</v>
      </c>
      <c r="AB22805" t="s">
        <v>41</v>
      </c>
      <c r="AC22805" t="s">
        <v>58</v>
      </c>
      <c r="AD22805" t="s">
        <v>43</v>
      </c>
      <c r="AE22805" t="s">
        <v>44</v>
      </c>
      <c r="AF22805" t="s">
        <v>44</v>
      </c>
      <c r="AG22805" t="s">
        <v>44</v>
      </c>
      <c r="AH22805" t="s">
        <v>44</v>
      </c>
      <c r="AI22805" t="s">
        <v>44</v>
      </c>
      <c r="AJ22805" t="s">
        <v>45</v>
      </c>
      <c r="AK22805" s="1" t="s">
        <v>45</v>
      </c>
      <c r="AL22805" s="1" t="s">
        <v>46655</v>
      </c>
      <c r="AM22805" s="1" t="s">
        <v>46590</v>
      </c>
      <c r="AN22805" s="1" t="s">
        <v>46590</v>
      </c>
    </row>
    <row r="22806" spans="1:40" x14ac:dyDescent="0.2">
      <c r="A22806" s="1" t="s">
        <v>22882</v>
      </c>
      <c r="B22806">
        <v>9</v>
      </c>
      <c r="C22806">
        <v>5</v>
      </c>
      <c r="D22806">
        <v>63</v>
      </c>
      <c r="E22806">
        <v>0</v>
      </c>
      <c r="F22806">
        <v>2024</v>
      </c>
      <c r="G22806">
        <v>12</v>
      </c>
      <c r="H22806">
        <v>18</v>
      </c>
      <c r="I22806">
        <v>6</v>
      </c>
      <c r="J22806">
        <v>3</v>
      </c>
      <c r="K22806">
        <v>6</v>
      </c>
      <c r="L22806">
        <v>4</v>
      </c>
      <c r="M22806">
        <v>2</v>
      </c>
      <c r="N22806">
        <v>0</v>
      </c>
      <c r="O22806">
        <v>0</v>
      </c>
      <c r="P22806">
        <v>1</v>
      </c>
      <c r="Q22806">
        <v>1</v>
      </c>
      <c r="R22806">
        <v>0</v>
      </c>
      <c r="S22806">
        <v>0</v>
      </c>
      <c r="T22806">
        <v>0</v>
      </c>
      <c r="U22806">
        <v>1.0986456614000076E+16</v>
      </c>
      <c r="V22806">
        <v>4.9468532630000024E+16</v>
      </c>
      <c r="W22806">
        <v>1</v>
      </c>
      <c r="X22806" t="s">
        <v>37</v>
      </c>
      <c r="Y22806" t="s">
        <v>217</v>
      </c>
      <c r="Z22806" t="s">
        <v>39</v>
      </c>
      <c r="AA22806" t="s">
        <v>40</v>
      </c>
      <c r="AB22806" t="s">
        <v>70</v>
      </c>
      <c r="AC22806" t="s">
        <v>84</v>
      </c>
      <c r="AD22806" t="s">
        <v>43</v>
      </c>
      <c r="AE22806" t="s">
        <v>43</v>
      </c>
      <c r="AF22806" t="s">
        <v>44</v>
      </c>
      <c r="AG22806" t="s">
        <v>44</v>
      </c>
      <c r="AH22806" t="s">
        <v>44</v>
      </c>
      <c r="AI22806" t="s">
        <v>44</v>
      </c>
      <c r="AJ22806" t="s">
        <v>45</v>
      </c>
      <c r="AK22806" s="1" t="s">
        <v>45</v>
      </c>
      <c r="AL22806" s="1" t="s">
        <v>46655</v>
      </c>
      <c r="AM22806" s="1" t="s">
        <v>46658</v>
      </c>
      <c r="AN22806" s="1" t="s">
        <v>46582</v>
      </c>
    </row>
    <row r="22807" spans="1:40" x14ac:dyDescent="0.2">
      <c r="A22807" s="1" t="s">
        <v>22883</v>
      </c>
      <c r="B22807">
        <v>9</v>
      </c>
      <c r="C22807">
        <v>5</v>
      </c>
      <c r="D22807">
        <v>64</v>
      </c>
      <c r="E22807">
        <v>0</v>
      </c>
      <c r="F22807">
        <v>2024</v>
      </c>
      <c r="G22807">
        <v>12</v>
      </c>
      <c r="H22807">
        <v>17</v>
      </c>
      <c r="I22807">
        <v>6</v>
      </c>
      <c r="J22807">
        <v>3</v>
      </c>
      <c r="K22807">
        <v>1</v>
      </c>
      <c r="L22807">
        <v>6</v>
      </c>
      <c r="M22807">
        <v>2</v>
      </c>
      <c r="N22807">
        <v>1</v>
      </c>
      <c r="O22807">
        <v>0</v>
      </c>
      <c r="P22807">
        <v>1</v>
      </c>
      <c r="Q22807">
        <v>0</v>
      </c>
      <c r="R22807">
        <v>0</v>
      </c>
      <c r="S22807">
        <v>0</v>
      </c>
      <c r="T22807">
        <v>0</v>
      </c>
      <c r="U22807">
        <v>1.1051455120000072E+16</v>
      </c>
      <c r="V22807">
        <v>4.9463281726000048E+16</v>
      </c>
      <c r="W22807">
        <v>1</v>
      </c>
      <c r="X22807" t="s">
        <v>37</v>
      </c>
      <c r="Y22807" t="s">
        <v>217</v>
      </c>
      <c r="Z22807" t="s">
        <v>123</v>
      </c>
      <c r="AA22807" t="s">
        <v>48</v>
      </c>
      <c r="AB22807" t="s">
        <v>70</v>
      </c>
      <c r="AC22807" t="s">
        <v>58</v>
      </c>
      <c r="AD22807" t="s">
        <v>43</v>
      </c>
      <c r="AE22807" t="s">
        <v>44</v>
      </c>
      <c r="AF22807" t="s">
        <v>44</v>
      </c>
      <c r="AG22807" t="s">
        <v>44</v>
      </c>
      <c r="AH22807" t="s">
        <v>44</v>
      </c>
      <c r="AI22807" t="s">
        <v>44</v>
      </c>
      <c r="AJ22807" t="s">
        <v>45</v>
      </c>
      <c r="AK22807" s="1" t="s">
        <v>45</v>
      </c>
      <c r="AL22807" s="1" t="s">
        <v>46655</v>
      </c>
      <c r="AM22807" s="1" t="s">
        <v>46659</v>
      </c>
      <c r="AN22807" s="1" t="s">
        <v>46583</v>
      </c>
    </row>
    <row r="22808" spans="1:40" x14ac:dyDescent="0.2">
      <c r="A22808" s="1" t="s">
        <v>22884</v>
      </c>
      <c r="B22808">
        <v>9</v>
      </c>
      <c r="C22808">
        <v>5</v>
      </c>
      <c r="D22808">
        <v>64</v>
      </c>
      <c r="E22808">
        <v>0</v>
      </c>
      <c r="F22808">
        <v>2024</v>
      </c>
      <c r="G22808">
        <v>12</v>
      </c>
      <c r="H22808">
        <v>12</v>
      </c>
      <c r="I22808">
        <v>6</v>
      </c>
      <c r="J22808">
        <v>3</v>
      </c>
      <c r="K22808">
        <v>2</v>
      </c>
      <c r="L22808">
        <v>6</v>
      </c>
      <c r="M22808">
        <v>0</v>
      </c>
      <c r="N22808">
        <v>0</v>
      </c>
      <c r="O22808">
        <v>0</v>
      </c>
      <c r="P22808">
        <v>1</v>
      </c>
      <c r="Q22808">
        <v>0</v>
      </c>
      <c r="R22808">
        <v>0</v>
      </c>
      <c r="S22808">
        <v>0</v>
      </c>
      <c r="T22808">
        <v>0</v>
      </c>
      <c r="U22808">
        <v>1.105739907800006E+16</v>
      </c>
      <c r="V22808">
        <v>4.9486435643000048E+16</v>
      </c>
      <c r="W22808">
        <v>1</v>
      </c>
      <c r="X22808" t="s">
        <v>37</v>
      </c>
      <c r="Y22808" t="s">
        <v>217</v>
      </c>
      <c r="Z22808" t="s">
        <v>47</v>
      </c>
      <c r="AA22808" t="s">
        <v>48</v>
      </c>
      <c r="AB22808" t="s">
        <v>41</v>
      </c>
      <c r="AC22808" t="s">
        <v>84</v>
      </c>
      <c r="AD22808" t="s">
        <v>43</v>
      </c>
      <c r="AE22808" t="s">
        <v>44</v>
      </c>
      <c r="AF22808" t="s">
        <v>44</v>
      </c>
      <c r="AG22808" t="s">
        <v>44</v>
      </c>
      <c r="AH22808" t="s">
        <v>44</v>
      </c>
      <c r="AI22808" t="s">
        <v>44</v>
      </c>
      <c r="AJ22808" t="s">
        <v>45</v>
      </c>
      <c r="AK22808" s="1" t="s">
        <v>45</v>
      </c>
      <c r="AL22808" s="1" t="s">
        <v>46655</v>
      </c>
      <c r="AM22808" s="1" t="s">
        <v>46659</v>
      </c>
      <c r="AN22808" s="1" t="s">
        <v>46583</v>
      </c>
    </row>
    <row r="22809" spans="1:40" x14ac:dyDescent="0.2">
      <c r="A22809" s="1" t="s">
        <v>22885</v>
      </c>
      <c r="B22809">
        <v>9</v>
      </c>
      <c r="C22809">
        <v>5</v>
      </c>
      <c r="D22809">
        <v>73</v>
      </c>
      <c r="E22809">
        <v>126</v>
      </c>
      <c r="F22809">
        <v>2024</v>
      </c>
      <c r="G22809">
        <v>12</v>
      </c>
      <c r="H22809">
        <v>16</v>
      </c>
      <c r="I22809">
        <v>6</v>
      </c>
      <c r="J22809">
        <v>3</v>
      </c>
      <c r="K22809">
        <v>0</v>
      </c>
      <c r="L22809">
        <v>2</v>
      </c>
      <c r="M22809">
        <v>0</v>
      </c>
      <c r="N22809">
        <v>0</v>
      </c>
      <c r="O22809">
        <v>1</v>
      </c>
      <c r="P22809">
        <v>1</v>
      </c>
      <c r="Q22809">
        <v>0</v>
      </c>
      <c r="R22809">
        <v>0</v>
      </c>
      <c r="S22809">
        <v>0</v>
      </c>
      <c r="T22809">
        <v>0</v>
      </c>
      <c r="U22809">
        <v>1.0873652556000024E+16</v>
      </c>
      <c r="V22809">
        <v>4.9483488191000048E+16</v>
      </c>
      <c r="W22809">
        <v>1</v>
      </c>
      <c r="X22809" t="s">
        <v>37</v>
      </c>
      <c r="Y22809" t="s">
        <v>217</v>
      </c>
      <c r="Z22809" t="s">
        <v>56</v>
      </c>
      <c r="AA22809" t="s">
        <v>61</v>
      </c>
      <c r="AB22809" t="s">
        <v>41</v>
      </c>
      <c r="AC22809" t="s">
        <v>84</v>
      </c>
      <c r="AD22809" t="s">
        <v>43</v>
      </c>
      <c r="AE22809" t="s">
        <v>44</v>
      </c>
      <c r="AF22809" t="s">
        <v>43</v>
      </c>
      <c r="AG22809" t="s">
        <v>44</v>
      </c>
      <c r="AH22809" t="s">
        <v>44</v>
      </c>
      <c r="AI22809" t="s">
        <v>44</v>
      </c>
      <c r="AJ22809" t="s">
        <v>45</v>
      </c>
      <c r="AK22809" s="1" t="s">
        <v>45</v>
      </c>
      <c r="AL22809" s="1" t="s">
        <v>46655</v>
      </c>
      <c r="AM22809" s="1" t="s">
        <v>46662</v>
      </c>
      <c r="AN22809" s="1" t="s">
        <v>46587</v>
      </c>
    </row>
    <row r="22810" spans="1:40" x14ac:dyDescent="0.2">
      <c r="A22810" s="1" t="s">
        <v>22886</v>
      </c>
      <c r="B22810">
        <v>9</v>
      </c>
      <c r="C22810">
        <v>5</v>
      </c>
      <c r="D22810">
        <v>71</v>
      </c>
      <c r="E22810">
        <v>165</v>
      </c>
      <c r="F22810">
        <v>2024</v>
      </c>
      <c r="G22810">
        <v>12</v>
      </c>
      <c r="H22810">
        <v>10</v>
      </c>
      <c r="I22810">
        <v>6</v>
      </c>
      <c r="J22810">
        <v>3</v>
      </c>
      <c r="K22810">
        <v>5</v>
      </c>
      <c r="L22810">
        <v>3</v>
      </c>
      <c r="M22810">
        <v>0</v>
      </c>
      <c r="N22810">
        <v>1</v>
      </c>
      <c r="O22810">
        <v>0</v>
      </c>
      <c r="P22810">
        <v>1</v>
      </c>
      <c r="Q22810">
        <v>0</v>
      </c>
      <c r="R22810">
        <v>0</v>
      </c>
      <c r="S22810">
        <v>0</v>
      </c>
      <c r="T22810">
        <v>0</v>
      </c>
      <c r="U22810">
        <v>1.0805189705000032E+16</v>
      </c>
      <c r="V22810">
        <v>4.9341780510000032E+16</v>
      </c>
      <c r="W22810">
        <v>1</v>
      </c>
      <c r="X22810" t="s">
        <v>37</v>
      </c>
      <c r="Y22810" t="s">
        <v>217</v>
      </c>
      <c r="Z22810" t="s">
        <v>60</v>
      </c>
      <c r="AA22810" t="s">
        <v>65</v>
      </c>
      <c r="AB22810" t="s">
        <v>41</v>
      </c>
      <c r="AC22810" t="s">
        <v>58</v>
      </c>
      <c r="AD22810" t="s">
        <v>43</v>
      </c>
      <c r="AE22810" t="s">
        <v>44</v>
      </c>
      <c r="AF22810" t="s">
        <v>44</v>
      </c>
      <c r="AG22810" t="s">
        <v>44</v>
      </c>
      <c r="AH22810" t="s">
        <v>44</v>
      </c>
      <c r="AI22810" t="s">
        <v>44</v>
      </c>
      <c r="AJ22810" t="s">
        <v>45</v>
      </c>
      <c r="AK22810" s="1" t="s">
        <v>45</v>
      </c>
      <c r="AL22810" s="1" t="s">
        <v>46655</v>
      </c>
      <c r="AM22810" s="1" t="s">
        <v>46661</v>
      </c>
      <c r="AN22810" s="1" t="s">
        <v>46585</v>
      </c>
    </row>
    <row r="22811" spans="1:40" x14ac:dyDescent="0.2">
      <c r="A22811" s="1" t="s">
        <v>22887</v>
      </c>
      <c r="B22811">
        <v>9</v>
      </c>
      <c r="C22811">
        <v>5</v>
      </c>
      <c r="D22811">
        <v>61</v>
      </c>
      <c r="E22811">
        <v>0</v>
      </c>
      <c r="F22811">
        <v>2024</v>
      </c>
      <c r="G22811">
        <v>12</v>
      </c>
      <c r="H22811">
        <v>11</v>
      </c>
      <c r="I22811">
        <v>6</v>
      </c>
      <c r="J22811">
        <v>3</v>
      </c>
      <c r="K22811">
        <v>2</v>
      </c>
      <c r="L22811">
        <v>6</v>
      </c>
      <c r="M22811">
        <v>0</v>
      </c>
      <c r="N22811">
        <v>0</v>
      </c>
      <c r="O22811">
        <v>0</v>
      </c>
      <c r="P22811">
        <v>1</v>
      </c>
      <c r="Q22811">
        <v>0</v>
      </c>
      <c r="R22811">
        <v>0</v>
      </c>
      <c r="S22811">
        <v>0</v>
      </c>
      <c r="T22811">
        <v>0</v>
      </c>
      <c r="U22811">
        <v>1.0600699749000056E+16</v>
      </c>
      <c r="V22811">
        <v>4.9293791237000048E+16</v>
      </c>
      <c r="W22811">
        <v>1</v>
      </c>
      <c r="X22811" t="s">
        <v>37</v>
      </c>
      <c r="Y22811" t="s">
        <v>217</v>
      </c>
      <c r="Z22811" t="s">
        <v>47</v>
      </c>
      <c r="AA22811" t="s">
        <v>48</v>
      </c>
      <c r="AB22811" t="s">
        <v>41</v>
      </c>
      <c r="AC22811" t="s">
        <v>84</v>
      </c>
      <c r="AD22811" t="s">
        <v>43</v>
      </c>
      <c r="AE22811" t="s">
        <v>44</v>
      </c>
      <c r="AF22811" t="s">
        <v>44</v>
      </c>
      <c r="AG22811" t="s">
        <v>44</v>
      </c>
      <c r="AH22811" t="s">
        <v>44</v>
      </c>
      <c r="AI22811" t="s">
        <v>44</v>
      </c>
      <c r="AJ22811" t="s">
        <v>45</v>
      </c>
      <c r="AK22811" s="1" t="s">
        <v>45</v>
      </c>
      <c r="AL22811" s="1" t="s">
        <v>46655</v>
      </c>
      <c r="AM22811" s="1" t="s">
        <v>46656</v>
      </c>
      <c r="AN22811" s="1" t="s">
        <v>46580</v>
      </c>
    </row>
    <row r="22812" spans="1:40" x14ac:dyDescent="0.2">
      <c r="A22812" s="1" t="s">
        <v>22888</v>
      </c>
      <c r="B22812">
        <v>9</v>
      </c>
      <c r="C22812">
        <v>4</v>
      </c>
      <c r="D22812">
        <v>75</v>
      </c>
      <c r="E22812">
        <v>123</v>
      </c>
      <c r="F22812">
        <v>2024</v>
      </c>
      <c r="G22812">
        <v>12</v>
      </c>
      <c r="H22812">
        <v>22</v>
      </c>
      <c r="I22812">
        <v>6</v>
      </c>
      <c r="J22812">
        <v>3</v>
      </c>
      <c r="K22812">
        <v>8</v>
      </c>
      <c r="L22812">
        <v>1</v>
      </c>
      <c r="M22812">
        <v>2</v>
      </c>
      <c r="N22812">
        <v>0</v>
      </c>
      <c r="O22812">
        <v>0</v>
      </c>
      <c r="P22812">
        <v>1</v>
      </c>
      <c r="Q22812">
        <v>0</v>
      </c>
      <c r="R22812">
        <v>0</v>
      </c>
      <c r="S22812">
        <v>0</v>
      </c>
      <c r="T22812">
        <v>0</v>
      </c>
      <c r="U22812">
        <v>1.189200276300005E+16</v>
      </c>
      <c r="V22812">
        <v>5.0370986456000024E+16</v>
      </c>
      <c r="W22812">
        <v>1</v>
      </c>
      <c r="X22812" t="s">
        <v>37</v>
      </c>
      <c r="Y22812" t="s">
        <v>217</v>
      </c>
      <c r="Z22812" t="s">
        <v>52</v>
      </c>
      <c r="AA22812" t="s">
        <v>53</v>
      </c>
      <c r="AB22812" t="s">
        <v>70</v>
      </c>
      <c r="AC22812" t="s">
        <v>84</v>
      </c>
      <c r="AD22812" t="s">
        <v>43</v>
      </c>
      <c r="AE22812" t="s">
        <v>44</v>
      </c>
      <c r="AF22812" t="s">
        <v>44</v>
      </c>
      <c r="AG22812" t="s">
        <v>44</v>
      </c>
      <c r="AH22812" t="s">
        <v>44</v>
      </c>
      <c r="AI22812" t="s">
        <v>44</v>
      </c>
      <c r="AJ22812" t="s">
        <v>80</v>
      </c>
      <c r="AK22812" s="1" t="s">
        <v>80</v>
      </c>
      <c r="AL22812" s="1" t="s">
        <v>46645</v>
      </c>
      <c r="AM22812" s="1" t="s">
        <v>46653</v>
      </c>
      <c r="AN22812" s="1" t="s">
        <v>46575</v>
      </c>
    </row>
    <row r="22813" spans="1:40" x14ac:dyDescent="0.2">
      <c r="A22813" s="1" t="s">
        <v>22889</v>
      </c>
      <c r="B22813">
        <v>9</v>
      </c>
      <c r="C22813">
        <v>3</v>
      </c>
      <c r="D22813">
        <v>77</v>
      </c>
      <c r="E22813">
        <v>141</v>
      </c>
      <c r="F22813">
        <v>2024</v>
      </c>
      <c r="G22813">
        <v>12</v>
      </c>
      <c r="H22813">
        <v>8</v>
      </c>
      <c r="I22813">
        <v>6</v>
      </c>
      <c r="J22813">
        <v>3</v>
      </c>
      <c r="K22813">
        <v>2</v>
      </c>
      <c r="L22813">
        <v>1</v>
      </c>
      <c r="M22813">
        <v>0</v>
      </c>
      <c r="N22813">
        <v>0</v>
      </c>
      <c r="O22813">
        <v>0</v>
      </c>
      <c r="P22813">
        <v>1</v>
      </c>
      <c r="Q22813">
        <v>0</v>
      </c>
      <c r="R22813">
        <v>0</v>
      </c>
      <c r="S22813">
        <v>0</v>
      </c>
      <c r="T22813">
        <v>0</v>
      </c>
      <c r="U22813">
        <v>1.2226675262000072E+16</v>
      </c>
      <c r="V22813">
        <v>4.992631037400008E+16</v>
      </c>
      <c r="W22813">
        <v>1</v>
      </c>
      <c r="X22813" t="s">
        <v>37</v>
      </c>
      <c r="Y22813" t="s">
        <v>217</v>
      </c>
      <c r="Z22813" t="s">
        <v>47</v>
      </c>
      <c r="AA22813" t="s">
        <v>53</v>
      </c>
      <c r="AB22813" t="s">
        <v>41</v>
      </c>
      <c r="AC22813" t="s">
        <v>84</v>
      </c>
      <c r="AD22813" t="s">
        <v>43</v>
      </c>
      <c r="AE22813" t="s">
        <v>44</v>
      </c>
      <c r="AF22813" t="s">
        <v>44</v>
      </c>
      <c r="AG22813" t="s">
        <v>44</v>
      </c>
      <c r="AH22813" t="s">
        <v>44</v>
      </c>
      <c r="AI22813" t="s">
        <v>44</v>
      </c>
      <c r="AJ22813" t="s">
        <v>93</v>
      </c>
      <c r="AK22813" s="1" t="s">
        <v>93</v>
      </c>
      <c r="AL22813" s="1" t="s">
        <v>46636</v>
      </c>
      <c r="AM22813" s="1" t="s">
        <v>46566</v>
      </c>
      <c r="AN22813" s="1" t="s">
        <v>46566</v>
      </c>
    </row>
    <row r="22814" spans="1:40" x14ac:dyDescent="0.2">
      <c r="A22814" s="1" t="s">
        <v>22890</v>
      </c>
      <c r="B22814">
        <v>9</v>
      </c>
      <c r="C22814">
        <v>3</v>
      </c>
      <c r="D22814">
        <v>63</v>
      </c>
      <c r="E22814">
        <v>0</v>
      </c>
      <c r="F22814">
        <v>2024</v>
      </c>
      <c r="G22814">
        <v>12</v>
      </c>
      <c r="H22814">
        <v>22</v>
      </c>
      <c r="I22814">
        <v>6</v>
      </c>
      <c r="J22814">
        <v>3</v>
      </c>
      <c r="K22814">
        <v>2</v>
      </c>
      <c r="L22814">
        <v>6</v>
      </c>
      <c r="M22814">
        <v>2</v>
      </c>
      <c r="N22814">
        <v>0</v>
      </c>
      <c r="O22814">
        <v>0</v>
      </c>
      <c r="P22814">
        <v>1</v>
      </c>
      <c r="Q22814">
        <v>0</v>
      </c>
      <c r="R22814">
        <v>0</v>
      </c>
      <c r="S22814">
        <v>0</v>
      </c>
      <c r="T22814">
        <v>0</v>
      </c>
      <c r="U22814">
        <v>1.214018136900006E+16</v>
      </c>
      <c r="V22814">
        <v>4.9650860588000056E+16</v>
      </c>
      <c r="W22814">
        <v>1</v>
      </c>
      <c r="X22814" t="s">
        <v>37</v>
      </c>
      <c r="Y22814" t="s">
        <v>217</v>
      </c>
      <c r="Z22814" t="s">
        <v>47</v>
      </c>
      <c r="AA22814" t="s">
        <v>48</v>
      </c>
      <c r="AB22814" t="s">
        <v>70</v>
      </c>
      <c r="AC22814" t="s">
        <v>84</v>
      </c>
      <c r="AD22814" t="s">
        <v>43</v>
      </c>
      <c r="AE22814" t="s">
        <v>44</v>
      </c>
      <c r="AF22814" t="s">
        <v>44</v>
      </c>
      <c r="AG22814" t="s">
        <v>44</v>
      </c>
      <c r="AH22814" t="s">
        <v>44</v>
      </c>
      <c r="AI22814" t="s">
        <v>44</v>
      </c>
      <c r="AJ22814" t="s">
        <v>93</v>
      </c>
      <c r="AK22814" s="1" t="s">
        <v>93</v>
      </c>
      <c r="AL22814" s="1" t="s">
        <v>46636</v>
      </c>
      <c r="AM22814" s="1" t="s">
        <v>46639</v>
      </c>
      <c r="AN22814" s="1" t="s">
        <v>46640</v>
      </c>
    </row>
    <row r="22815" spans="1:40" x14ac:dyDescent="0.2">
      <c r="A22815" s="1" t="s">
        <v>22891</v>
      </c>
      <c r="B22815">
        <v>9</v>
      </c>
      <c r="C22815">
        <v>3</v>
      </c>
      <c r="D22815">
        <v>75</v>
      </c>
      <c r="E22815">
        <v>117</v>
      </c>
      <c r="F22815">
        <v>2024</v>
      </c>
      <c r="G22815">
        <v>12</v>
      </c>
      <c r="H22815">
        <v>12</v>
      </c>
      <c r="I22815">
        <v>6</v>
      </c>
      <c r="J22815">
        <v>3</v>
      </c>
      <c r="K22815">
        <v>2</v>
      </c>
      <c r="L22815">
        <v>6</v>
      </c>
      <c r="M22815">
        <v>0</v>
      </c>
      <c r="N22815">
        <v>0</v>
      </c>
      <c r="O22815">
        <v>0</v>
      </c>
      <c r="P22815">
        <v>1</v>
      </c>
      <c r="Q22815">
        <v>0</v>
      </c>
      <c r="R22815">
        <v>0</v>
      </c>
      <c r="S22815">
        <v>0</v>
      </c>
      <c r="T22815">
        <v>0</v>
      </c>
      <c r="U22815">
        <v>1.2197330487000044E+16</v>
      </c>
      <c r="V22815">
        <v>4.899932176600004E+16</v>
      </c>
      <c r="W22815">
        <v>1</v>
      </c>
      <c r="X22815" t="s">
        <v>37</v>
      </c>
      <c r="Y22815" t="s">
        <v>217</v>
      </c>
      <c r="Z22815" t="s">
        <v>47</v>
      </c>
      <c r="AA22815" t="s">
        <v>48</v>
      </c>
      <c r="AB22815" t="s">
        <v>41</v>
      </c>
      <c r="AC22815" t="s">
        <v>84</v>
      </c>
      <c r="AD22815" t="s">
        <v>43</v>
      </c>
      <c r="AE22815" t="s">
        <v>44</v>
      </c>
      <c r="AF22815" t="s">
        <v>44</v>
      </c>
      <c r="AG22815" t="s">
        <v>44</v>
      </c>
      <c r="AH22815" t="s">
        <v>44</v>
      </c>
      <c r="AI22815" t="s">
        <v>44</v>
      </c>
      <c r="AJ22815" t="s">
        <v>93</v>
      </c>
      <c r="AK22815" s="1" t="s">
        <v>93</v>
      </c>
      <c r="AL22815" s="1" t="s">
        <v>46636</v>
      </c>
      <c r="AM22815" s="1" t="s">
        <v>46644</v>
      </c>
      <c r="AN22815" s="1" t="s">
        <v>46564</v>
      </c>
    </row>
    <row r="22816" spans="1:40" x14ac:dyDescent="0.2">
      <c r="A22816" s="1" t="s">
        <v>22892</v>
      </c>
      <c r="B22816">
        <v>9</v>
      </c>
      <c r="C22816">
        <v>3</v>
      </c>
      <c r="D22816">
        <v>73</v>
      </c>
      <c r="E22816">
        <v>115</v>
      </c>
      <c r="F22816">
        <v>2024</v>
      </c>
      <c r="G22816">
        <v>12</v>
      </c>
      <c r="H22816">
        <v>10</v>
      </c>
      <c r="I22816">
        <v>6</v>
      </c>
      <c r="J22816">
        <v>3</v>
      </c>
      <c r="K22816">
        <v>8</v>
      </c>
      <c r="L22816">
        <v>1</v>
      </c>
      <c r="M22816">
        <v>0</v>
      </c>
      <c r="N22816">
        <v>0</v>
      </c>
      <c r="O22816">
        <v>0</v>
      </c>
      <c r="P22816">
        <v>1</v>
      </c>
      <c r="Q22816">
        <v>0</v>
      </c>
      <c r="R22816">
        <v>0</v>
      </c>
      <c r="S22816">
        <v>0</v>
      </c>
      <c r="T22816">
        <v>0</v>
      </c>
      <c r="U22816">
        <v>1.1617259619000038E+16</v>
      </c>
      <c r="V22816">
        <v>4.9116726331000048E+16</v>
      </c>
      <c r="W22816">
        <v>1</v>
      </c>
      <c r="X22816" t="s">
        <v>37</v>
      </c>
      <c r="Y22816" t="s">
        <v>217</v>
      </c>
      <c r="Z22816" t="s">
        <v>52</v>
      </c>
      <c r="AA22816" t="s">
        <v>53</v>
      </c>
      <c r="AB22816" t="s">
        <v>41</v>
      </c>
      <c r="AC22816" t="s">
        <v>84</v>
      </c>
      <c r="AD22816" t="s">
        <v>43</v>
      </c>
      <c r="AE22816" t="s">
        <v>44</v>
      </c>
      <c r="AF22816" t="s">
        <v>44</v>
      </c>
      <c r="AG22816" t="s">
        <v>44</v>
      </c>
      <c r="AH22816" t="s">
        <v>44</v>
      </c>
      <c r="AI22816" t="s">
        <v>44</v>
      </c>
      <c r="AJ22816" t="s">
        <v>93</v>
      </c>
      <c r="AK22816" s="1" t="s">
        <v>93</v>
      </c>
      <c r="AL22816" s="1" t="s">
        <v>46636</v>
      </c>
      <c r="AM22816" s="1" t="s">
        <v>46641</v>
      </c>
      <c r="AN22816" s="1" t="s">
        <v>46642</v>
      </c>
    </row>
    <row r="22817" spans="1:40" x14ac:dyDescent="0.2">
      <c r="A22817" s="1" t="s">
        <v>22893</v>
      </c>
      <c r="B22817">
        <v>9</v>
      </c>
      <c r="C22817">
        <v>3</v>
      </c>
      <c r="D22817">
        <v>72</v>
      </c>
      <c r="E22817">
        <v>116</v>
      </c>
      <c r="F22817">
        <v>2024</v>
      </c>
      <c r="G22817">
        <v>12</v>
      </c>
      <c r="H22817">
        <v>19</v>
      </c>
      <c r="I22817">
        <v>6</v>
      </c>
      <c r="J22817">
        <v>3</v>
      </c>
      <c r="K22817">
        <v>5</v>
      </c>
      <c r="L22817">
        <v>3</v>
      </c>
      <c r="M22817">
        <v>2</v>
      </c>
      <c r="N22817">
        <v>1</v>
      </c>
      <c r="O22817">
        <v>0</v>
      </c>
      <c r="P22817">
        <v>1</v>
      </c>
      <c r="Q22817">
        <v>0</v>
      </c>
      <c r="R22817">
        <v>0</v>
      </c>
      <c r="S22817">
        <v>0</v>
      </c>
      <c r="T22817">
        <v>0</v>
      </c>
      <c r="U22817">
        <v>1.2660673274000032E+16</v>
      </c>
      <c r="V22817">
        <v>4.9200909284000032E+16</v>
      </c>
      <c r="W22817">
        <v>1</v>
      </c>
      <c r="X22817" t="s">
        <v>37</v>
      </c>
      <c r="Y22817" t="s">
        <v>217</v>
      </c>
      <c r="Z22817" t="s">
        <v>60</v>
      </c>
      <c r="AA22817" t="s">
        <v>65</v>
      </c>
      <c r="AB22817" t="s">
        <v>70</v>
      </c>
      <c r="AC22817" t="s">
        <v>58</v>
      </c>
      <c r="AD22817" t="s">
        <v>43</v>
      </c>
      <c r="AE22817" t="s">
        <v>44</v>
      </c>
      <c r="AF22817" t="s">
        <v>44</v>
      </c>
      <c r="AG22817" t="s">
        <v>44</v>
      </c>
      <c r="AH22817" t="s">
        <v>44</v>
      </c>
      <c r="AI22817" t="s">
        <v>44</v>
      </c>
      <c r="AJ22817" t="s">
        <v>93</v>
      </c>
      <c r="AK22817" s="1" t="s">
        <v>93</v>
      </c>
      <c r="AL22817" s="1" t="s">
        <v>46636</v>
      </c>
      <c r="AM22817" s="1" t="s">
        <v>46562</v>
      </c>
      <c r="AN22817" s="1" t="s">
        <v>46562</v>
      </c>
    </row>
    <row r="22818" spans="1:40" x14ac:dyDescent="0.2">
      <c r="A22818" s="1" t="s">
        <v>22894</v>
      </c>
      <c r="B22818">
        <v>9</v>
      </c>
      <c r="C22818">
        <v>3</v>
      </c>
      <c r="D22818">
        <v>71</v>
      </c>
      <c r="E22818">
        <v>136</v>
      </c>
      <c r="F22818">
        <v>2024</v>
      </c>
      <c r="G22818">
        <v>12</v>
      </c>
      <c r="H22818">
        <v>14</v>
      </c>
      <c r="I22818">
        <v>6</v>
      </c>
      <c r="J22818">
        <v>3</v>
      </c>
      <c r="K22818">
        <v>8</v>
      </c>
      <c r="L22818">
        <v>1</v>
      </c>
      <c r="M22818">
        <v>0</v>
      </c>
      <c r="N22818">
        <v>0</v>
      </c>
      <c r="O22818">
        <v>0</v>
      </c>
      <c r="P22818">
        <v>1</v>
      </c>
      <c r="Q22818">
        <v>0</v>
      </c>
      <c r="R22818">
        <v>0</v>
      </c>
      <c r="S22818">
        <v>0</v>
      </c>
      <c r="T22818">
        <v>0</v>
      </c>
      <c r="U22818">
        <v>1.1907720074000054E+16</v>
      </c>
      <c r="V22818">
        <v>4.9401895976000048E+16</v>
      </c>
      <c r="W22818">
        <v>1</v>
      </c>
      <c r="X22818" t="s">
        <v>37</v>
      </c>
      <c r="Y22818" t="s">
        <v>217</v>
      </c>
      <c r="Z22818" t="s">
        <v>52</v>
      </c>
      <c r="AA22818" t="s">
        <v>53</v>
      </c>
      <c r="AB22818" t="s">
        <v>41</v>
      </c>
      <c r="AC22818" t="s">
        <v>84</v>
      </c>
      <c r="AD22818" t="s">
        <v>43</v>
      </c>
      <c r="AE22818" t="s">
        <v>44</v>
      </c>
      <c r="AF22818" t="s">
        <v>44</v>
      </c>
      <c r="AG22818" t="s">
        <v>44</v>
      </c>
      <c r="AH22818" t="s">
        <v>44</v>
      </c>
      <c r="AI22818" t="s">
        <v>44</v>
      </c>
      <c r="AJ22818" t="s">
        <v>93</v>
      </c>
      <c r="AK22818" s="1" t="s">
        <v>93</v>
      </c>
      <c r="AL22818" s="1" t="s">
        <v>46636</v>
      </c>
      <c r="AM22818" s="1" t="s">
        <v>46561</v>
      </c>
      <c r="AN22818" s="1" t="s">
        <v>46561</v>
      </c>
    </row>
    <row r="22819" spans="1:40" x14ac:dyDescent="0.2">
      <c r="A22819" s="1" t="s">
        <v>22895</v>
      </c>
      <c r="B22819">
        <v>9</v>
      </c>
      <c r="C22819">
        <v>3</v>
      </c>
      <c r="D22819">
        <v>71</v>
      </c>
      <c r="E22819">
        <v>146</v>
      </c>
      <c r="F22819">
        <v>2024</v>
      </c>
      <c r="G22819">
        <v>12</v>
      </c>
      <c r="H22819">
        <v>17</v>
      </c>
      <c r="I22819">
        <v>6</v>
      </c>
      <c r="J22819">
        <v>3</v>
      </c>
      <c r="K22819">
        <v>1</v>
      </c>
      <c r="L22819">
        <v>7</v>
      </c>
      <c r="M22819">
        <v>2</v>
      </c>
      <c r="N22819">
        <v>1</v>
      </c>
      <c r="O22819">
        <v>0</v>
      </c>
      <c r="P22819">
        <v>1</v>
      </c>
      <c r="Q22819">
        <v>0</v>
      </c>
      <c r="R22819">
        <v>0</v>
      </c>
      <c r="S22819">
        <v>0</v>
      </c>
      <c r="T22819">
        <v>0</v>
      </c>
      <c r="U22819">
        <v>1.1955028868000056E+16</v>
      </c>
      <c r="V22819">
        <v>4.9300351262000048E+16</v>
      </c>
      <c r="W22819">
        <v>1</v>
      </c>
      <c r="X22819" t="s">
        <v>37</v>
      </c>
      <c r="Y22819" t="s">
        <v>217</v>
      </c>
      <c r="Z22819" t="s">
        <v>123</v>
      </c>
      <c r="AA22819" t="s">
        <v>110</v>
      </c>
      <c r="AB22819" t="s">
        <v>70</v>
      </c>
      <c r="AC22819" t="s">
        <v>58</v>
      </c>
      <c r="AD22819" t="s">
        <v>43</v>
      </c>
      <c r="AE22819" t="s">
        <v>44</v>
      </c>
      <c r="AF22819" t="s">
        <v>44</v>
      </c>
      <c r="AG22819" t="s">
        <v>44</v>
      </c>
      <c r="AH22819" t="s">
        <v>44</v>
      </c>
      <c r="AI22819" t="s">
        <v>44</v>
      </c>
      <c r="AJ22819" t="s">
        <v>93</v>
      </c>
      <c r="AK22819" s="1" t="s">
        <v>93</v>
      </c>
      <c r="AL22819" s="1" t="s">
        <v>46636</v>
      </c>
      <c r="AM22819" s="1" t="s">
        <v>46561</v>
      </c>
      <c r="AN22819" s="1" t="s">
        <v>46561</v>
      </c>
    </row>
    <row r="22820" spans="1:40" x14ac:dyDescent="0.2">
      <c r="A22820" s="1" t="s">
        <v>22896</v>
      </c>
      <c r="B22820">
        <v>9</v>
      </c>
      <c r="C22820">
        <v>3</v>
      </c>
      <c r="D22820">
        <v>61</v>
      </c>
      <c r="E22820">
        <v>0</v>
      </c>
      <c r="F22820">
        <v>2024</v>
      </c>
      <c r="G22820">
        <v>12</v>
      </c>
      <c r="H22820">
        <v>5</v>
      </c>
      <c r="I22820">
        <v>6</v>
      </c>
      <c r="J22820">
        <v>2</v>
      </c>
      <c r="K22820">
        <v>8</v>
      </c>
      <c r="L22820">
        <v>1</v>
      </c>
      <c r="M22820">
        <v>2</v>
      </c>
      <c r="N22820">
        <v>0</v>
      </c>
      <c r="O22820">
        <v>0</v>
      </c>
      <c r="P22820">
        <v>1</v>
      </c>
      <c r="Q22820">
        <v>0</v>
      </c>
      <c r="R22820">
        <v>0</v>
      </c>
      <c r="S22820">
        <v>0</v>
      </c>
      <c r="T22820">
        <v>0</v>
      </c>
      <c r="U22820">
        <v>1.1802052568000022E+16</v>
      </c>
      <c r="V22820">
        <v>4.9448417902000072E+16</v>
      </c>
      <c r="W22820">
        <v>1</v>
      </c>
      <c r="X22820" t="s">
        <v>55</v>
      </c>
      <c r="Y22820" t="s">
        <v>217</v>
      </c>
      <c r="Z22820" t="s">
        <v>52</v>
      </c>
      <c r="AA22820" t="s">
        <v>53</v>
      </c>
      <c r="AB22820" t="s">
        <v>70</v>
      </c>
      <c r="AC22820" t="s">
        <v>84</v>
      </c>
      <c r="AD22820" t="s">
        <v>43</v>
      </c>
      <c r="AE22820" t="s">
        <v>44</v>
      </c>
      <c r="AF22820" t="s">
        <v>44</v>
      </c>
      <c r="AG22820" t="s">
        <v>44</v>
      </c>
      <c r="AH22820" t="s">
        <v>44</v>
      </c>
      <c r="AI22820" t="s">
        <v>44</v>
      </c>
      <c r="AJ22820" t="s">
        <v>93</v>
      </c>
      <c r="AK22820" s="1" t="s">
        <v>93</v>
      </c>
      <c r="AL22820" s="1" t="s">
        <v>46636</v>
      </c>
      <c r="AM22820" s="1" t="s">
        <v>46637</v>
      </c>
      <c r="AN22820" s="1" t="s">
        <v>46559</v>
      </c>
    </row>
    <row r="22821" spans="1:40" x14ac:dyDescent="0.2">
      <c r="A22821" s="1" t="s">
        <v>22897</v>
      </c>
      <c r="B22821">
        <v>9</v>
      </c>
      <c r="C22821">
        <v>2</v>
      </c>
      <c r="D22821">
        <v>75</v>
      </c>
      <c r="E22821">
        <v>122</v>
      </c>
      <c r="F22821">
        <v>2024</v>
      </c>
      <c r="G22821">
        <v>12</v>
      </c>
      <c r="H22821">
        <v>18</v>
      </c>
      <c r="I22821">
        <v>6</v>
      </c>
      <c r="J22821">
        <v>3</v>
      </c>
      <c r="K22821">
        <v>9</v>
      </c>
      <c r="L22821">
        <v>1</v>
      </c>
      <c r="M22821">
        <v>2</v>
      </c>
      <c r="N22821">
        <v>0</v>
      </c>
      <c r="O22821">
        <v>0</v>
      </c>
      <c r="P22821">
        <v>1</v>
      </c>
      <c r="Q22821">
        <v>0</v>
      </c>
      <c r="R22821">
        <v>0</v>
      </c>
      <c r="S22821">
        <v>0</v>
      </c>
      <c r="T22821">
        <v>0</v>
      </c>
      <c r="U22821">
        <v>1.3308288767000022E+16</v>
      </c>
      <c r="V22821">
        <v>4.851608649000008E+16</v>
      </c>
      <c r="W22821">
        <v>1</v>
      </c>
      <c r="X22821" t="s">
        <v>37</v>
      </c>
      <c r="Y22821" t="s">
        <v>217</v>
      </c>
      <c r="Z22821" t="s">
        <v>67</v>
      </c>
      <c r="AA22821" t="s">
        <v>53</v>
      </c>
      <c r="AB22821" t="s">
        <v>70</v>
      </c>
      <c r="AC22821" t="s">
        <v>84</v>
      </c>
      <c r="AD22821" t="s">
        <v>43</v>
      </c>
      <c r="AE22821" t="s">
        <v>44</v>
      </c>
      <c r="AF22821" t="s">
        <v>44</v>
      </c>
      <c r="AG22821" t="s">
        <v>44</v>
      </c>
      <c r="AH22821" t="s">
        <v>44</v>
      </c>
      <c r="AI22821" t="s">
        <v>44</v>
      </c>
      <c r="AJ22821" t="s">
        <v>106</v>
      </c>
      <c r="AK22821" s="1" t="s">
        <v>106</v>
      </c>
      <c r="AL22821" s="1" t="s">
        <v>46630</v>
      </c>
      <c r="AM22821" s="1" t="s">
        <v>46635</v>
      </c>
      <c r="AN22821" s="1" t="s">
        <v>46554</v>
      </c>
    </row>
    <row r="22822" spans="1:40" x14ac:dyDescent="0.2">
      <c r="A22822" s="1" t="s">
        <v>22898</v>
      </c>
      <c r="B22822">
        <v>9</v>
      </c>
      <c r="C22822">
        <v>2</v>
      </c>
      <c r="D22822">
        <v>75</v>
      </c>
      <c r="E22822">
        <v>128</v>
      </c>
      <c r="F22822">
        <v>2024</v>
      </c>
      <c r="G22822">
        <v>12</v>
      </c>
      <c r="H22822">
        <v>19</v>
      </c>
      <c r="I22822">
        <v>6</v>
      </c>
      <c r="J22822">
        <v>3</v>
      </c>
      <c r="K22822">
        <v>4</v>
      </c>
      <c r="L22822">
        <v>6</v>
      </c>
      <c r="M22822">
        <v>2</v>
      </c>
      <c r="N22822">
        <v>2</v>
      </c>
      <c r="O22822">
        <v>0</v>
      </c>
      <c r="P22822">
        <v>1</v>
      </c>
      <c r="Q22822">
        <v>0</v>
      </c>
      <c r="R22822">
        <v>0</v>
      </c>
      <c r="S22822">
        <v>0</v>
      </c>
      <c r="T22822">
        <v>0</v>
      </c>
      <c r="U22822">
        <v>1.3487713264000036E+16</v>
      </c>
      <c r="V22822">
        <v>4.8679838656000072E+16</v>
      </c>
      <c r="W22822">
        <v>1</v>
      </c>
      <c r="X22822" t="s">
        <v>37</v>
      </c>
      <c r="Y22822" t="s">
        <v>217</v>
      </c>
      <c r="Z22822" t="s">
        <v>50</v>
      </c>
      <c r="AA22822" t="s">
        <v>48</v>
      </c>
      <c r="AB22822" t="s">
        <v>70</v>
      </c>
      <c r="AC22822" t="s">
        <v>42</v>
      </c>
      <c r="AD22822" t="s">
        <v>43</v>
      </c>
      <c r="AE22822" t="s">
        <v>44</v>
      </c>
      <c r="AF22822" t="s">
        <v>44</v>
      </c>
      <c r="AG22822" t="s">
        <v>44</v>
      </c>
      <c r="AH22822" t="s">
        <v>44</v>
      </c>
      <c r="AI22822" t="s">
        <v>44</v>
      </c>
      <c r="AJ22822" t="s">
        <v>106</v>
      </c>
      <c r="AK22822" s="1" t="s">
        <v>106</v>
      </c>
      <c r="AL22822" s="1" t="s">
        <v>46630</v>
      </c>
      <c r="AM22822" s="1" t="s">
        <v>46635</v>
      </c>
      <c r="AN22822" s="1" t="s">
        <v>46554</v>
      </c>
    </row>
    <row r="22823" spans="1:40" x14ac:dyDescent="0.2">
      <c r="A22823" s="1" t="s">
        <v>22899</v>
      </c>
      <c r="B22823">
        <v>9</v>
      </c>
      <c r="C22823">
        <v>2</v>
      </c>
      <c r="D22823">
        <v>61</v>
      </c>
      <c r="E22823">
        <v>0</v>
      </c>
      <c r="F22823">
        <v>2024</v>
      </c>
      <c r="G22823">
        <v>12</v>
      </c>
      <c r="H22823">
        <v>0</v>
      </c>
      <c r="I22823">
        <v>6</v>
      </c>
      <c r="J22823">
        <v>3</v>
      </c>
      <c r="K22823">
        <v>5</v>
      </c>
      <c r="L22823">
        <v>3</v>
      </c>
      <c r="M22823">
        <v>2</v>
      </c>
      <c r="N22823">
        <v>1</v>
      </c>
      <c r="O22823">
        <v>0</v>
      </c>
      <c r="P22823">
        <v>1</v>
      </c>
      <c r="Q22823">
        <v>0</v>
      </c>
      <c r="R22823">
        <v>0</v>
      </c>
      <c r="S22823">
        <v>0</v>
      </c>
      <c r="T22823">
        <v>0</v>
      </c>
      <c r="U22823">
        <v>1.215015194800003E+16</v>
      </c>
      <c r="V22823">
        <v>4.8554557324000032E+16</v>
      </c>
      <c r="W22823">
        <v>1</v>
      </c>
      <c r="X22823" t="s">
        <v>37</v>
      </c>
      <c r="Y22823" t="s">
        <v>217</v>
      </c>
      <c r="Z22823" t="s">
        <v>60</v>
      </c>
      <c r="AA22823" t="s">
        <v>65</v>
      </c>
      <c r="AB22823" t="s">
        <v>70</v>
      </c>
      <c r="AC22823" t="s">
        <v>58</v>
      </c>
      <c r="AD22823" t="s">
        <v>43</v>
      </c>
      <c r="AE22823" t="s">
        <v>44</v>
      </c>
      <c r="AF22823" t="s">
        <v>44</v>
      </c>
      <c r="AG22823" t="s">
        <v>44</v>
      </c>
      <c r="AH22823" t="s">
        <v>44</v>
      </c>
      <c r="AI22823" t="s">
        <v>44</v>
      </c>
      <c r="AJ22823" t="s">
        <v>106</v>
      </c>
      <c r="AK22823" s="1" t="s">
        <v>106</v>
      </c>
      <c r="AL22823" s="1" t="s">
        <v>46630</v>
      </c>
      <c r="AM22823" s="1" t="s">
        <v>46631</v>
      </c>
      <c r="AN22823" s="1" t="s">
        <v>46547</v>
      </c>
    </row>
    <row r="22824" spans="1:40" x14ac:dyDescent="0.2">
      <c r="A22824" s="1" t="s">
        <v>22900</v>
      </c>
      <c r="B22824">
        <v>9</v>
      </c>
      <c r="C22824">
        <v>1</v>
      </c>
      <c r="D22824">
        <v>90</v>
      </c>
      <c r="E22824">
        <v>148</v>
      </c>
      <c r="F22824">
        <v>2024</v>
      </c>
      <c r="G22824">
        <v>12</v>
      </c>
      <c r="H22824">
        <v>11</v>
      </c>
      <c r="I22824">
        <v>6</v>
      </c>
      <c r="J22824">
        <v>1</v>
      </c>
      <c r="K22824">
        <v>4</v>
      </c>
      <c r="L22824">
        <v>6</v>
      </c>
      <c r="M22824">
        <v>0</v>
      </c>
      <c r="N22824">
        <v>0</v>
      </c>
      <c r="O22824">
        <v>0</v>
      </c>
      <c r="P22824">
        <v>1</v>
      </c>
      <c r="Q22824">
        <v>0</v>
      </c>
      <c r="R22824">
        <v>0</v>
      </c>
      <c r="S22824">
        <v>0</v>
      </c>
      <c r="T22824">
        <v>1</v>
      </c>
      <c r="U22824">
        <v>1.0876405224000052E+16</v>
      </c>
      <c r="V22824">
        <v>4.7813667836000032E+16</v>
      </c>
      <c r="W22824">
        <v>1</v>
      </c>
      <c r="X22824" t="s">
        <v>187</v>
      </c>
      <c r="Y22824" t="s">
        <v>217</v>
      </c>
      <c r="Z22824" t="s">
        <v>50</v>
      </c>
      <c r="AA22824" t="s">
        <v>48</v>
      </c>
      <c r="AB22824" t="s">
        <v>41</v>
      </c>
      <c r="AC22824" t="s">
        <v>84</v>
      </c>
      <c r="AD22824" t="s">
        <v>43</v>
      </c>
      <c r="AE22824" t="s">
        <v>44</v>
      </c>
      <c r="AF22824" t="s">
        <v>44</v>
      </c>
      <c r="AG22824" t="s">
        <v>44</v>
      </c>
      <c r="AH22824" t="s">
        <v>44</v>
      </c>
      <c r="AI22824" t="s">
        <v>43</v>
      </c>
      <c r="AJ22824" t="s">
        <v>120</v>
      </c>
      <c r="AK22824" s="1" t="s">
        <v>120</v>
      </c>
      <c r="AL22824" s="1" t="s">
        <v>46622</v>
      </c>
      <c r="AM22824" s="1" t="s">
        <v>46546</v>
      </c>
      <c r="AN22824" s="1" t="s">
        <v>46546</v>
      </c>
    </row>
    <row r="22825" spans="1:40" x14ac:dyDescent="0.2">
      <c r="A22825" s="1" t="s">
        <v>22901</v>
      </c>
      <c r="B22825">
        <v>9</v>
      </c>
      <c r="C22825">
        <v>1</v>
      </c>
      <c r="D22825">
        <v>83</v>
      </c>
      <c r="E22825">
        <v>148</v>
      </c>
      <c r="F22825">
        <v>2024</v>
      </c>
      <c r="G22825">
        <v>12</v>
      </c>
      <c r="H22825">
        <v>14</v>
      </c>
      <c r="I22825">
        <v>6</v>
      </c>
      <c r="J22825">
        <v>3</v>
      </c>
      <c r="K22825">
        <v>0</v>
      </c>
      <c r="L22825">
        <v>6</v>
      </c>
      <c r="M22825">
        <v>0</v>
      </c>
      <c r="N22825">
        <v>1</v>
      </c>
      <c r="O22825">
        <v>0</v>
      </c>
      <c r="P22825">
        <v>1</v>
      </c>
      <c r="Q22825">
        <v>0</v>
      </c>
      <c r="R22825">
        <v>0</v>
      </c>
      <c r="S22825">
        <v>1</v>
      </c>
      <c r="T22825">
        <v>0</v>
      </c>
      <c r="U22825">
        <v>1.2423387951000052E+16</v>
      </c>
      <c r="V22825">
        <v>4.819923172900008E+16</v>
      </c>
      <c r="W22825">
        <v>1</v>
      </c>
      <c r="X22825" t="s">
        <v>37</v>
      </c>
      <c r="Y22825" t="s">
        <v>217</v>
      </c>
      <c r="Z22825" t="s">
        <v>56</v>
      </c>
      <c r="AA22825" t="s">
        <v>48</v>
      </c>
      <c r="AB22825" t="s">
        <v>41</v>
      </c>
      <c r="AC22825" t="s">
        <v>58</v>
      </c>
      <c r="AD22825" t="s">
        <v>43</v>
      </c>
      <c r="AE22825" t="s">
        <v>44</v>
      </c>
      <c r="AF22825" t="s">
        <v>44</v>
      </c>
      <c r="AG22825" t="s">
        <v>44</v>
      </c>
      <c r="AH22825" t="s">
        <v>43</v>
      </c>
      <c r="AI22825" t="s">
        <v>44</v>
      </c>
      <c r="AJ22825" t="s">
        <v>120</v>
      </c>
      <c r="AK22825" s="1" t="s">
        <v>120</v>
      </c>
      <c r="AL22825" s="1" t="s">
        <v>46622</v>
      </c>
      <c r="AM22825" s="1" t="s">
        <v>46626</v>
      </c>
      <c r="AN22825" s="1" t="s">
        <v>46539</v>
      </c>
    </row>
    <row r="22826" spans="1:40" x14ac:dyDescent="0.2">
      <c r="A22826" s="1" t="s">
        <v>22902</v>
      </c>
      <c r="B22826">
        <v>9</v>
      </c>
      <c r="C22826">
        <v>1</v>
      </c>
      <c r="D22826">
        <v>89</v>
      </c>
      <c r="E22826">
        <v>157</v>
      </c>
      <c r="F22826">
        <v>2024</v>
      </c>
      <c r="G22826">
        <v>12</v>
      </c>
      <c r="H22826">
        <v>11</v>
      </c>
      <c r="I22826">
        <v>6</v>
      </c>
      <c r="J22826">
        <v>3</v>
      </c>
      <c r="K22826">
        <v>5</v>
      </c>
      <c r="L22826">
        <v>3</v>
      </c>
      <c r="M22826">
        <v>0</v>
      </c>
      <c r="N22826">
        <v>1</v>
      </c>
      <c r="O22826">
        <v>1</v>
      </c>
      <c r="P22826">
        <v>1</v>
      </c>
      <c r="Q22826">
        <v>0</v>
      </c>
      <c r="R22826">
        <v>0</v>
      </c>
      <c r="S22826">
        <v>0</v>
      </c>
      <c r="T22826">
        <v>0</v>
      </c>
      <c r="U22826">
        <v>1.2561357819000024E+16</v>
      </c>
      <c r="V22826">
        <v>4.804055375500008E+16</v>
      </c>
      <c r="W22826">
        <v>1</v>
      </c>
      <c r="X22826" t="s">
        <v>37</v>
      </c>
      <c r="Y22826" t="s">
        <v>217</v>
      </c>
      <c r="Z22826" t="s">
        <v>60</v>
      </c>
      <c r="AA22826" t="s">
        <v>65</v>
      </c>
      <c r="AB22826" t="s">
        <v>41</v>
      </c>
      <c r="AC22826" t="s">
        <v>58</v>
      </c>
      <c r="AD22826" t="s">
        <v>43</v>
      </c>
      <c r="AE22826" t="s">
        <v>44</v>
      </c>
      <c r="AF22826" t="s">
        <v>43</v>
      </c>
      <c r="AG22826" t="s">
        <v>44</v>
      </c>
      <c r="AH22826" t="s">
        <v>44</v>
      </c>
      <c r="AI22826" t="s">
        <v>44</v>
      </c>
      <c r="AJ22826" t="s">
        <v>120</v>
      </c>
      <c r="AK22826" s="1" t="s">
        <v>120</v>
      </c>
      <c r="AL22826" s="1" t="s">
        <v>46622</v>
      </c>
      <c r="AM22826" s="1" t="s">
        <v>46545</v>
      </c>
      <c r="AN22826" s="1" t="s">
        <v>46545</v>
      </c>
    </row>
    <row r="22827" spans="1:40" x14ac:dyDescent="0.2">
      <c r="A22827" s="1" t="s">
        <v>22903</v>
      </c>
      <c r="B22827">
        <v>9</v>
      </c>
      <c r="C22827">
        <v>1</v>
      </c>
      <c r="D22827">
        <v>86</v>
      </c>
      <c r="E22827">
        <v>152</v>
      </c>
      <c r="F22827">
        <v>2024</v>
      </c>
      <c r="G22827">
        <v>12</v>
      </c>
      <c r="H22827">
        <v>11</v>
      </c>
      <c r="I22827">
        <v>6</v>
      </c>
      <c r="J22827">
        <v>2</v>
      </c>
      <c r="K22827">
        <v>2</v>
      </c>
      <c r="L22827">
        <v>6</v>
      </c>
      <c r="M22827">
        <v>0</v>
      </c>
      <c r="N22827">
        <v>0</v>
      </c>
      <c r="O22827">
        <v>0</v>
      </c>
      <c r="P22827">
        <v>1</v>
      </c>
      <c r="Q22827">
        <v>0</v>
      </c>
      <c r="R22827">
        <v>0</v>
      </c>
      <c r="S22827">
        <v>0</v>
      </c>
      <c r="T22827">
        <v>0</v>
      </c>
      <c r="U22827">
        <v>1.1594878534000032E+16</v>
      </c>
      <c r="V22827">
        <v>4.8540398141000024E+16</v>
      </c>
      <c r="W22827">
        <v>1</v>
      </c>
      <c r="X22827" t="s">
        <v>55</v>
      </c>
      <c r="Y22827" t="s">
        <v>217</v>
      </c>
      <c r="Z22827" t="s">
        <v>47</v>
      </c>
      <c r="AA22827" t="s">
        <v>48</v>
      </c>
      <c r="AB22827" t="s">
        <v>41</v>
      </c>
      <c r="AC22827" t="s">
        <v>84</v>
      </c>
      <c r="AD22827" t="s">
        <v>43</v>
      </c>
      <c r="AE22827" t="s">
        <v>44</v>
      </c>
      <c r="AF22827" t="s">
        <v>44</v>
      </c>
      <c r="AG22827" t="s">
        <v>44</v>
      </c>
      <c r="AH22827" t="s">
        <v>44</v>
      </c>
      <c r="AI22827" t="s">
        <v>44</v>
      </c>
      <c r="AJ22827" t="s">
        <v>120</v>
      </c>
      <c r="AK22827" s="1" t="s">
        <v>120</v>
      </c>
      <c r="AL22827" s="1" t="s">
        <v>46622</v>
      </c>
      <c r="AM22827" s="1" t="s">
        <v>46628</v>
      </c>
      <c r="AN22827" s="1" t="s">
        <v>46542</v>
      </c>
    </row>
    <row r="22828" spans="1:40" x14ac:dyDescent="0.2">
      <c r="A22828" s="1" t="s">
        <v>22904</v>
      </c>
      <c r="B22828">
        <v>9</v>
      </c>
      <c r="C22828">
        <v>1</v>
      </c>
      <c r="D22828">
        <v>85</v>
      </c>
      <c r="E22828">
        <v>166</v>
      </c>
      <c r="F22828">
        <v>2024</v>
      </c>
      <c r="G22828">
        <v>12</v>
      </c>
      <c r="H22828">
        <v>13</v>
      </c>
      <c r="I22828">
        <v>6</v>
      </c>
      <c r="J22828">
        <v>3</v>
      </c>
      <c r="K22828">
        <v>9</v>
      </c>
      <c r="L22828">
        <v>6</v>
      </c>
      <c r="M22828">
        <v>0</v>
      </c>
      <c r="N22828">
        <v>0</v>
      </c>
      <c r="O22828">
        <v>0</v>
      </c>
      <c r="P22828">
        <v>1</v>
      </c>
      <c r="Q22828">
        <v>0</v>
      </c>
      <c r="R22828">
        <v>0</v>
      </c>
      <c r="S22828">
        <v>0</v>
      </c>
      <c r="T22828">
        <v>0</v>
      </c>
      <c r="U22828">
        <v>1.1372613224000076E+16</v>
      </c>
      <c r="V22828">
        <v>4.8580908775000072E+16</v>
      </c>
      <c r="W22828">
        <v>1</v>
      </c>
      <c r="X22828" t="s">
        <v>37</v>
      </c>
      <c r="Y22828" t="s">
        <v>217</v>
      </c>
      <c r="Z22828" t="s">
        <v>67</v>
      </c>
      <c r="AA22828" t="s">
        <v>48</v>
      </c>
      <c r="AB22828" t="s">
        <v>41</v>
      </c>
      <c r="AC22828" t="s">
        <v>84</v>
      </c>
      <c r="AD22828" t="s">
        <v>43</v>
      </c>
      <c r="AE22828" t="s">
        <v>44</v>
      </c>
      <c r="AF22828" t="s">
        <v>44</v>
      </c>
      <c r="AG22828" t="s">
        <v>44</v>
      </c>
      <c r="AH22828" t="s">
        <v>44</v>
      </c>
      <c r="AI22828" t="s">
        <v>44</v>
      </c>
      <c r="AJ22828" t="s">
        <v>120</v>
      </c>
      <c r="AK22828" s="1" t="s">
        <v>120</v>
      </c>
      <c r="AL22828" s="1" t="s">
        <v>46622</v>
      </c>
      <c r="AM22828" s="1" t="s">
        <v>46541</v>
      </c>
      <c r="AN22828" s="1" t="s">
        <v>46541</v>
      </c>
    </row>
    <row r="22829" spans="1:40" x14ac:dyDescent="0.2">
      <c r="A22829" s="1" t="s">
        <v>22905</v>
      </c>
      <c r="B22829">
        <v>9</v>
      </c>
      <c r="C22829">
        <v>1</v>
      </c>
      <c r="D22829">
        <v>85</v>
      </c>
      <c r="E22829">
        <v>168</v>
      </c>
      <c r="F22829">
        <v>2024</v>
      </c>
      <c r="G22829">
        <v>12</v>
      </c>
      <c r="H22829">
        <v>19</v>
      </c>
      <c r="I22829">
        <v>6</v>
      </c>
      <c r="J22829">
        <v>2</v>
      </c>
      <c r="K22829">
        <v>4</v>
      </c>
      <c r="L22829">
        <v>2</v>
      </c>
      <c r="M22829">
        <v>2</v>
      </c>
      <c r="N22829">
        <v>1</v>
      </c>
      <c r="O22829">
        <v>0</v>
      </c>
      <c r="P22829">
        <v>1</v>
      </c>
      <c r="Q22829">
        <v>0</v>
      </c>
      <c r="R22829">
        <v>0</v>
      </c>
      <c r="S22829">
        <v>0</v>
      </c>
      <c r="T22829">
        <v>0</v>
      </c>
      <c r="U22829">
        <v>1.135557424600006E+16</v>
      </c>
      <c r="V22829">
        <v>4.8714379251000024E+16</v>
      </c>
      <c r="W22829">
        <v>1</v>
      </c>
      <c r="X22829" t="s">
        <v>55</v>
      </c>
      <c r="Y22829" t="s">
        <v>217</v>
      </c>
      <c r="Z22829" t="s">
        <v>50</v>
      </c>
      <c r="AA22829" t="s">
        <v>61</v>
      </c>
      <c r="AB22829" t="s">
        <v>70</v>
      </c>
      <c r="AC22829" t="s">
        <v>58</v>
      </c>
      <c r="AD22829" t="s">
        <v>43</v>
      </c>
      <c r="AE22829" t="s">
        <v>44</v>
      </c>
      <c r="AF22829" t="s">
        <v>44</v>
      </c>
      <c r="AG22829" t="s">
        <v>44</v>
      </c>
      <c r="AH22829" t="s">
        <v>44</v>
      </c>
      <c r="AI22829" t="s">
        <v>44</v>
      </c>
      <c r="AJ22829" t="s">
        <v>120</v>
      </c>
      <c r="AK22829" s="1" t="s">
        <v>120</v>
      </c>
      <c r="AL22829" s="1" t="s">
        <v>46622</v>
      </c>
      <c r="AM22829" s="1" t="s">
        <v>46541</v>
      </c>
      <c r="AN22829" s="1" t="s">
        <v>46541</v>
      </c>
    </row>
    <row r="22830" spans="1:40" x14ac:dyDescent="0.2">
      <c r="A22830" s="1" t="s">
        <v>22906</v>
      </c>
      <c r="B22830">
        <v>9</v>
      </c>
      <c r="C22830">
        <v>1</v>
      </c>
      <c r="D22830">
        <v>81</v>
      </c>
      <c r="E22830">
        <v>130</v>
      </c>
      <c r="F22830">
        <v>2024</v>
      </c>
      <c r="G22830">
        <v>12</v>
      </c>
      <c r="H22830">
        <v>17</v>
      </c>
      <c r="I22830">
        <v>6</v>
      </c>
      <c r="J22830">
        <v>3</v>
      </c>
      <c r="K22830">
        <v>5</v>
      </c>
      <c r="L22830">
        <v>3</v>
      </c>
      <c r="M22830">
        <v>2</v>
      </c>
      <c r="N22830">
        <v>1</v>
      </c>
      <c r="O22830">
        <v>0</v>
      </c>
      <c r="P22830">
        <v>0</v>
      </c>
      <c r="Q22830">
        <v>0</v>
      </c>
      <c r="R22830">
        <v>1</v>
      </c>
      <c r="S22830">
        <v>0</v>
      </c>
      <c r="T22830">
        <v>1</v>
      </c>
      <c r="U22830">
        <v>1.0873876300000064E+16</v>
      </c>
      <c r="V22830">
        <v>4.804713908400004E+16</v>
      </c>
      <c r="W22830">
        <v>1</v>
      </c>
      <c r="X22830" t="s">
        <v>37</v>
      </c>
      <c r="Y22830" t="s">
        <v>217</v>
      </c>
      <c r="Z22830" t="s">
        <v>60</v>
      </c>
      <c r="AA22830" t="s">
        <v>65</v>
      </c>
      <c r="AB22830" t="s">
        <v>70</v>
      </c>
      <c r="AC22830" t="s">
        <v>58</v>
      </c>
      <c r="AD22830" t="s">
        <v>44</v>
      </c>
      <c r="AE22830" t="s">
        <v>44</v>
      </c>
      <c r="AF22830" t="s">
        <v>44</v>
      </c>
      <c r="AG22830" t="s">
        <v>43</v>
      </c>
      <c r="AH22830" t="s">
        <v>44</v>
      </c>
      <c r="AI22830" t="s">
        <v>43</v>
      </c>
      <c r="AJ22830" t="s">
        <v>120</v>
      </c>
      <c r="AK22830" s="1" t="s">
        <v>120</v>
      </c>
      <c r="AL22830" s="1" t="s">
        <v>46622</v>
      </c>
      <c r="AM22830" s="1" t="s">
        <v>46537</v>
      </c>
      <c r="AN22830" s="1" t="s">
        <v>46537</v>
      </c>
    </row>
    <row r="22831" spans="1:40" x14ac:dyDescent="0.2">
      <c r="A22831" s="1" t="s">
        <v>22907</v>
      </c>
      <c r="B22831">
        <v>9</v>
      </c>
      <c r="C22831">
        <v>1</v>
      </c>
      <c r="D22831">
        <v>81</v>
      </c>
      <c r="E22831">
        <v>130</v>
      </c>
      <c r="F22831">
        <v>2024</v>
      </c>
      <c r="G22831">
        <v>12</v>
      </c>
      <c r="H22831">
        <v>18</v>
      </c>
      <c r="I22831">
        <v>6</v>
      </c>
      <c r="J22831">
        <v>3</v>
      </c>
      <c r="K22831">
        <v>4</v>
      </c>
      <c r="L22831">
        <v>6</v>
      </c>
      <c r="M22831">
        <v>2</v>
      </c>
      <c r="N22831">
        <v>1</v>
      </c>
      <c r="O22831">
        <v>0</v>
      </c>
      <c r="P22831">
        <v>1</v>
      </c>
      <c r="Q22831">
        <v>0</v>
      </c>
      <c r="R22831">
        <v>0</v>
      </c>
      <c r="S22831">
        <v>0</v>
      </c>
      <c r="T22831">
        <v>0</v>
      </c>
      <c r="U22831">
        <v>1.0883665070000064E+16</v>
      </c>
      <c r="V22831">
        <v>4.8046755938000048E+16</v>
      </c>
      <c r="W22831">
        <v>1</v>
      </c>
      <c r="X22831" t="s">
        <v>37</v>
      </c>
      <c r="Y22831" t="s">
        <v>217</v>
      </c>
      <c r="Z22831" t="s">
        <v>50</v>
      </c>
      <c r="AA22831" t="s">
        <v>48</v>
      </c>
      <c r="AB22831" t="s">
        <v>70</v>
      </c>
      <c r="AC22831" t="s">
        <v>58</v>
      </c>
      <c r="AD22831" t="s">
        <v>43</v>
      </c>
      <c r="AE22831" t="s">
        <v>44</v>
      </c>
      <c r="AF22831" t="s">
        <v>44</v>
      </c>
      <c r="AG22831" t="s">
        <v>44</v>
      </c>
      <c r="AH22831" t="s">
        <v>44</v>
      </c>
      <c r="AI22831" t="s">
        <v>44</v>
      </c>
      <c r="AJ22831" t="s">
        <v>120</v>
      </c>
      <c r="AK22831" s="1" t="s">
        <v>120</v>
      </c>
      <c r="AL22831" s="1" t="s">
        <v>46622</v>
      </c>
      <c r="AM22831" s="1" t="s">
        <v>46537</v>
      </c>
      <c r="AN22831" s="1" t="s">
        <v>46537</v>
      </c>
    </row>
    <row r="22832" spans="1:40" x14ac:dyDescent="0.2">
      <c r="A22832" s="1" t="s">
        <v>22908</v>
      </c>
      <c r="B22832">
        <v>9</v>
      </c>
      <c r="C22832">
        <v>1</v>
      </c>
      <c r="D22832">
        <v>74</v>
      </c>
      <c r="E22832">
        <v>113</v>
      </c>
      <c r="F22832">
        <v>2024</v>
      </c>
      <c r="G22832">
        <v>12</v>
      </c>
      <c r="H22832">
        <v>20</v>
      </c>
      <c r="I22832">
        <v>6</v>
      </c>
      <c r="J22832">
        <v>3</v>
      </c>
      <c r="K22832">
        <v>8</v>
      </c>
      <c r="L22832">
        <v>1</v>
      </c>
      <c r="M22832">
        <v>2</v>
      </c>
      <c r="N22832">
        <v>0</v>
      </c>
      <c r="O22832">
        <v>0</v>
      </c>
      <c r="P22832">
        <v>1</v>
      </c>
      <c r="Q22832">
        <v>0</v>
      </c>
      <c r="R22832">
        <v>0</v>
      </c>
      <c r="S22832">
        <v>0</v>
      </c>
      <c r="T22832">
        <v>0</v>
      </c>
      <c r="U22832">
        <v>1.1390060418000076E+16</v>
      </c>
      <c r="V22832">
        <v>4.8248579138000024E+16</v>
      </c>
      <c r="W22832">
        <v>1</v>
      </c>
      <c r="X22832" t="s">
        <v>37</v>
      </c>
      <c r="Y22832" t="s">
        <v>217</v>
      </c>
      <c r="Z22832" t="s">
        <v>52</v>
      </c>
      <c r="AA22832" t="s">
        <v>53</v>
      </c>
      <c r="AB22832" t="s">
        <v>70</v>
      </c>
      <c r="AC22832" t="s">
        <v>84</v>
      </c>
      <c r="AD22832" t="s">
        <v>43</v>
      </c>
      <c r="AE22832" t="s">
        <v>44</v>
      </c>
      <c r="AF22832" t="s">
        <v>44</v>
      </c>
      <c r="AG22832" t="s">
        <v>44</v>
      </c>
      <c r="AH22832" t="s">
        <v>44</v>
      </c>
      <c r="AI22832" t="s">
        <v>44</v>
      </c>
      <c r="AJ22832" t="s">
        <v>120</v>
      </c>
      <c r="AK22832" s="1" t="s">
        <v>120</v>
      </c>
      <c r="AL22832" s="1" t="s">
        <v>46622</v>
      </c>
      <c r="AM22832" s="1" t="s">
        <v>46530</v>
      </c>
      <c r="AN22832" s="1" t="s">
        <v>46530</v>
      </c>
    </row>
    <row r="22833" spans="1:40" x14ac:dyDescent="0.2">
      <c r="A22833" s="1" t="s">
        <v>22909</v>
      </c>
      <c r="B22833">
        <v>9</v>
      </c>
      <c r="C22833">
        <v>1</v>
      </c>
      <c r="D22833">
        <v>62</v>
      </c>
      <c r="E22833">
        <v>0</v>
      </c>
      <c r="F22833">
        <v>2024</v>
      </c>
      <c r="G22833">
        <v>12</v>
      </c>
      <c r="H22833">
        <v>10</v>
      </c>
      <c r="I22833">
        <v>6</v>
      </c>
      <c r="J22833">
        <v>3</v>
      </c>
      <c r="K22833">
        <v>2</v>
      </c>
      <c r="L22833">
        <v>6</v>
      </c>
      <c r="M22833">
        <v>0</v>
      </c>
      <c r="N22833">
        <v>0</v>
      </c>
      <c r="O22833">
        <v>0</v>
      </c>
      <c r="P22833">
        <v>1</v>
      </c>
      <c r="Q22833">
        <v>0</v>
      </c>
      <c r="R22833">
        <v>0</v>
      </c>
      <c r="S22833">
        <v>0</v>
      </c>
      <c r="T22833">
        <v>0</v>
      </c>
      <c r="U22833">
        <v>1.1637331733000052E+16</v>
      </c>
      <c r="V22833">
        <v>4.8237488082000024E+16</v>
      </c>
      <c r="W22833">
        <v>1</v>
      </c>
      <c r="X22833" t="s">
        <v>37</v>
      </c>
      <c r="Y22833" t="s">
        <v>217</v>
      </c>
      <c r="Z22833" t="s">
        <v>47</v>
      </c>
      <c r="AA22833" t="s">
        <v>48</v>
      </c>
      <c r="AB22833" t="s">
        <v>41</v>
      </c>
      <c r="AC22833" t="s">
        <v>84</v>
      </c>
      <c r="AD22833" t="s">
        <v>43</v>
      </c>
      <c r="AE22833" t="s">
        <v>44</v>
      </c>
      <c r="AF22833" t="s">
        <v>44</v>
      </c>
      <c r="AG22833" t="s">
        <v>44</v>
      </c>
      <c r="AH22833" t="s">
        <v>44</v>
      </c>
      <c r="AI22833" t="s">
        <v>44</v>
      </c>
      <c r="AJ22833" t="s">
        <v>120</v>
      </c>
      <c r="AK22833" s="1" t="s">
        <v>120</v>
      </c>
      <c r="AL22833" s="1" t="s">
        <v>46622</v>
      </c>
      <c r="AM22833" s="1" t="s">
        <v>46624</v>
      </c>
      <c r="AN22833" s="1" t="s">
        <v>46525</v>
      </c>
    </row>
    <row r="22834" spans="1:40" x14ac:dyDescent="0.2">
      <c r="A22834" s="1" t="s">
        <v>22910</v>
      </c>
      <c r="B22834">
        <v>9</v>
      </c>
      <c r="C22834">
        <v>1</v>
      </c>
      <c r="D22834">
        <v>84</v>
      </c>
      <c r="E22834">
        <v>119</v>
      </c>
      <c r="F22834">
        <v>2024</v>
      </c>
      <c r="G22834">
        <v>12</v>
      </c>
      <c r="H22834">
        <v>17</v>
      </c>
      <c r="I22834">
        <v>6</v>
      </c>
      <c r="J22834">
        <v>3</v>
      </c>
      <c r="K22834">
        <v>0</v>
      </c>
      <c r="L22834">
        <v>6</v>
      </c>
      <c r="M22834">
        <v>2</v>
      </c>
      <c r="N22834">
        <v>1</v>
      </c>
      <c r="O22834">
        <v>0</v>
      </c>
      <c r="P22834">
        <v>1</v>
      </c>
      <c r="Q22834">
        <v>0</v>
      </c>
      <c r="R22834">
        <v>0</v>
      </c>
      <c r="S22834">
        <v>0</v>
      </c>
      <c r="T22834">
        <v>0</v>
      </c>
      <c r="U22834">
        <v>1.1647372451000024E+16</v>
      </c>
      <c r="V22834">
        <v>4.8259847498000056E+16</v>
      </c>
      <c r="W22834">
        <v>1</v>
      </c>
      <c r="X22834" t="s">
        <v>37</v>
      </c>
      <c r="Y22834" t="s">
        <v>217</v>
      </c>
      <c r="Z22834" t="s">
        <v>56</v>
      </c>
      <c r="AA22834" t="s">
        <v>48</v>
      </c>
      <c r="AB22834" t="s">
        <v>70</v>
      </c>
      <c r="AC22834" t="s">
        <v>58</v>
      </c>
      <c r="AD22834" t="s">
        <v>43</v>
      </c>
      <c r="AE22834" t="s">
        <v>44</v>
      </c>
      <c r="AF22834" t="s">
        <v>44</v>
      </c>
      <c r="AG22834" t="s">
        <v>44</v>
      </c>
      <c r="AH22834" t="s">
        <v>44</v>
      </c>
      <c r="AI22834" t="s">
        <v>44</v>
      </c>
      <c r="AJ22834" t="s">
        <v>120</v>
      </c>
      <c r="AK22834" s="1" t="s">
        <v>120</v>
      </c>
      <c r="AL22834" s="1" t="s">
        <v>46622</v>
      </c>
      <c r="AM22834" s="1" t="s">
        <v>46627</v>
      </c>
      <c r="AN22834" s="1" t="s">
        <v>46540</v>
      </c>
    </row>
    <row r="22835" spans="1:40" x14ac:dyDescent="0.2">
      <c r="A22835" s="1" t="s">
        <v>22911</v>
      </c>
      <c r="B22835">
        <v>9</v>
      </c>
      <c r="C22835">
        <v>1</v>
      </c>
      <c r="D22835">
        <v>77</v>
      </c>
      <c r="E22835">
        <v>126</v>
      </c>
      <c r="F22835">
        <v>2024</v>
      </c>
      <c r="G22835">
        <v>12</v>
      </c>
      <c r="H22835">
        <v>17</v>
      </c>
      <c r="I22835">
        <v>6</v>
      </c>
      <c r="J22835">
        <v>3</v>
      </c>
      <c r="K22835">
        <v>2</v>
      </c>
      <c r="L22835">
        <v>6</v>
      </c>
      <c r="M22835">
        <v>2</v>
      </c>
      <c r="N22835">
        <v>1</v>
      </c>
      <c r="O22835">
        <v>0</v>
      </c>
      <c r="P22835">
        <v>1</v>
      </c>
      <c r="Q22835">
        <v>0</v>
      </c>
      <c r="R22835">
        <v>0</v>
      </c>
      <c r="S22835">
        <v>0</v>
      </c>
      <c r="T22835">
        <v>0</v>
      </c>
      <c r="U22835">
        <v>1.1966918790000022E+16</v>
      </c>
      <c r="V22835">
        <v>4.845093278500008E+16</v>
      </c>
      <c r="W22835">
        <v>1</v>
      </c>
      <c r="X22835" t="s">
        <v>37</v>
      </c>
      <c r="Y22835" t="s">
        <v>217</v>
      </c>
      <c r="Z22835" t="s">
        <v>47</v>
      </c>
      <c r="AA22835" t="s">
        <v>48</v>
      </c>
      <c r="AB22835" t="s">
        <v>70</v>
      </c>
      <c r="AC22835" t="s">
        <v>58</v>
      </c>
      <c r="AD22835" t="s">
        <v>43</v>
      </c>
      <c r="AE22835" t="s">
        <v>44</v>
      </c>
      <c r="AF22835" t="s">
        <v>44</v>
      </c>
      <c r="AG22835" t="s">
        <v>44</v>
      </c>
      <c r="AH22835" t="s">
        <v>44</v>
      </c>
      <c r="AI22835" t="s">
        <v>44</v>
      </c>
      <c r="AJ22835" t="s">
        <v>120</v>
      </c>
      <c r="AK22835" s="1" t="s">
        <v>120</v>
      </c>
      <c r="AL22835" s="1" t="s">
        <v>46622</v>
      </c>
      <c r="AM22835" s="1" t="s">
        <v>46533</v>
      </c>
      <c r="AN22835" s="1" t="s">
        <v>46533</v>
      </c>
    </row>
    <row r="22836" spans="1:40" x14ac:dyDescent="0.2">
      <c r="A22836" s="1" t="s">
        <v>22912</v>
      </c>
      <c r="B22836">
        <v>9</v>
      </c>
      <c r="C22836">
        <v>7</v>
      </c>
      <c r="D22836">
        <v>78</v>
      </c>
      <c r="E22836">
        <v>180</v>
      </c>
      <c r="F22836">
        <v>2024</v>
      </c>
      <c r="G22836">
        <v>12</v>
      </c>
      <c r="H22836">
        <v>20</v>
      </c>
      <c r="I22836">
        <v>5</v>
      </c>
      <c r="J22836">
        <v>3</v>
      </c>
      <c r="K22836">
        <v>2</v>
      </c>
      <c r="L22836">
        <v>6</v>
      </c>
      <c r="M22836">
        <v>2</v>
      </c>
      <c r="N22836">
        <v>0</v>
      </c>
      <c r="O22836">
        <v>0</v>
      </c>
      <c r="P22836">
        <v>1</v>
      </c>
      <c r="Q22836">
        <v>0</v>
      </c>
      <c r="R22836">
        <v>0</v>
      </c>
      <c r="S22836">
        <v>0</v>
      </c>
      <c r="T22836">
        <v>1</v>
      </c>
      <c r="U22836">
        <v>1.042509572700004E+16</v>
      </c>
      <c r="V22836">
        <v>4.8033593489000056E+16</v>
      </c>
      <c r="W22836">
        <v>1</v>
      </c>
      <c r="X22836" t="s">
        <v>37</v>
      </c>
      <c r="Y22836" t="s">
        <v>280</v>
      </c>
      <c r="Z22836" t="s">
        <v>47</v>
      </c>
      <c r="AA22836" t="s">
        <v>48</v>
      </c>
      <c r="AB22836" t="s">
        <v>70</v>
      </c>
      <c r="AC22836" t="s">
        <v>84</v>
      </c>
      <c r="AD22836" t="s">
        <v>43</v>
      </c>
      <c r="AE22836" t="s">
        <v>44</v>
      </c>
      <c r="AF22836" t="s">
        <v>44</v>
      </c>
      <c r="AG22836" t="s">
        <v>44</v>
      </c>
      <c r="AH22836" t="s">
        <v>44</v>
      </c>
      <c r="AI22836" t="s">
        <v>43</v>
      </c>
      <c r="AJ22836" t="s">
        <v>144</v>
      </c>
      <c r="AK22836" s="1" t="s">
        <v>144</v>
      </c>
      <c r="AL22836" s="1" t="s">
        <v>46671</v>
      </c>
      <c r="AM22836" s="1" t="s">
        <v>46615</v>
      </c>
      <c r="AN22836" s="1" t="s">
        <v>46615</v>
      </c>
    </row>
    <row r="22837" spans="1:40" x14ac:dyDescent="0.2">
      <c r="A22837" s="1" t="s">
        <v>22913</v>
      </c>
      <c r="B22837">
        <v>9</v>
      </c>
      <c r="C22837">
        <v>6</v>
      </c>
      <c r="D22837">
        <v>72</v>
      </c>
      <c r="E22837">
        <v>139</v>
      </c>
      <c r="F22837">
        <v>2024</v>
      </c>
      <c r="G22837">
        <v>12</v>
      </c>
      <c r="H22837">
        <v>17</v>
      </c>
      <c r="I22837">
        <v>5</v>
      </c>
      <c r="J22837">
        <v>3</v>
      </c>
      <c r="K22837">
        <v>2</v>
      </c>
      <c r="L22837">
        <v>3</v>
      </c>
      <c r="M22837">
        <v>1</v>
      </c>
      <c r="N22837">
        <v>1</v>
      </c>
      <c r="O22837">
        <v>0</v>
      </c>
      <c r="P22837">
        <v>1</v>
      </c>
      <c r="Q22837">
        <v>0</v>
      </c>
      <c r="R22837">
        <v>0</v>
      </c>
      <c r="S22837">
        <v>0</v>
      </c>
      <c r="T22837">
        <v>0</v>
      </c>
      <c r="U22837">
        <v>9941444138000064</v>
      </c>
      <c r="V22837">
        <v>5.0198373814000032E+16</v>
      </c>
      <c r="W22837">
        <v>1</v>
      </c>
      <c r="X22837" t="s">
        <v>37</v>
      </c>
      <c r="Y22837" t="s">
        <v>280</v>
      </c>
      <c r="Z22837" t="s">
        <v>47</v>
      </c>
      <c r="AA22837" t="s">
        <v>65</v>
      </c>
      <c r="AB22837" t="s">
        <v>57</v>
      </c>
      <c r="AC22837" t="s">
        <v>58</v>
      </c>
      <c r="AD22837" t="s">
        <v>43</v>
      </c>
      <c r="AE22837" t="s">
        <v>44</v>
      </c>
      <c r="AF22837" t="s">
        <v>44</v>
      </c>
      <c r="AG22837" t="s">
        <v>44</v>
      </c>
      <c r="AH22837" t="s">
        <v>44</v>
      </c>
      <c r="AI22837" t="s">
        <v>44</v>
      </c>
      <c r="AJ22837" t="s">
        <v>150</v>
      </c>
      <c r="AK22837" s="1" t="s">
        <v>150</v>
      </c>
      <c r="AL22837" s="1" t="s">
        <v>46664</v>
      </c>
      <c r="AM22837" s="1" t="s">
        <v>46596</v>
      </c>
      <c r="AN22837" s="1" t="s">
        <v>46596</v>
      </c>
    </row>
    <row r="22838" spans="1:40" x14ac:dyDescent="0.2">
      <c r="A22838" s="1" t="s">
        <v>22914</v>
      </c>
      <c r="B22838">
        <v>9</v>
      </c>
      <c r="C22838">
        <v>6</v>
      </c>
      <c r="D22838">
        <v>71</v>
      </c>
      <c r="E22838">
        <v>121</v>
      </c>
      <c r="F22838">
        <v>2024</v>
      </c>
      <c r="G22838">
        <v>12</v>
      </c>
      <c r="H22838">
        <v>19</v>
      </c>
      <c r="I22838">
        <v>5</v>
      </c>
      <c r="J22838">
        <v>3</v>
      </c>
      <c r="K22838">
        <v>5</v>
      </c>
      <c r="L22838">
        <v>2</v>
      </c>
      <c r="M22838">
        <v>2</v>
      </c>
      <c r="N22838">
        <v>0</v>
      </c>
      <c r="O22838">
        <v>0</v>
      </c>
      <c r="P22838">
        <v>1</v>
      </c>
      <c r="Q22838">
        <v>0</v>
      </c>
      <c r="R22838">
        <v>0</v>
      </c>
      <c r="S22838">
        <v>0</v>
      </c>
      <c r="T22838">
        <v>0</v>
      </c>
      <c r="U22838">
        <v>9172054566000044</v>
      </c>
      <c r="V22838">
        <v>4.9992395861000032E+16</v>
      </c>
      <c r="W22838">
        <v>1</v>
      </c>
      <c r="X22838" t="s">
        <v>37</v>
      </c>
      <c r="Y22838" t="s">
        <v>280</v>
      </c>
      <c r="Z22838" t="s">
        <v>60</v>
      </c>
      <c r="AA22838" t="s">
        <v>61</v>
      </c>
      <c r="AB22838" t="s">
        <v>70</v>
      </c>
      <c r="AC22838" t="s">
        <v>84</v>
      </c>
      <c r="AD22838" t="s">
        <v>43</v>
      </c>
      <c r="AE22838" t="s">
        <v>44</v>
      </c>
      <c r="AF22838" t="s">
        <v>44</v>
      </c>
      <c r="AG22838" t="s">
        <v>44</v>
      </c>
      <c r="AH22838" t="s">
        <v>44</v>
      </c>
      <c r="AI22838" t="s">
        <v>44</v>
      </c>
      <c r="AJ22838" t="s">
        <v>150</v>
      </c>
      <c r="AK22838" s="1" t="s">
        <v>150</v>
      </c>
      <c r="AL22838" s="1" t="s">
        <v>46664</v>
      </c>
      <c r="AM22838" s="1" t="s">
        <v>46668</v>
      </c>
      <c r="AN22838" s="1" t="s">
        <v>46595</v>
      </c>
    </row>
    <row r="22839" spans="1:40" x14ac:dyDescent="0.2">
      <c r="A22839" s="1" t="s">
        <v>22915</v>
      </c>
      <c r="B22839">
        <v>9</v>
      </c>
      <c r="C22839">
        <v>5</v>
      </c>
      <c r="D22839">
        <v>76</v>
      </c>
      <c r="E22839">
        <v>113</v>
      </c>
      <c r="F22839">
        <v>2024</v>
      </c>
      <c r="G22839">
        <v>12</v>
      </c>
      <c r="H22839">
        <v>10</v>
      </c>
      <c r="I22839">
        <v>5</v>
      </c>
      <c r="J22839">
        <v>3</v>
      </c>
      <c r="K22839">
        <v>2</v>
      </c>
      <c r="L22839">
        <v>6</v>
      </c>
      <c r="M22839">
        <v>0</v>
      </c>
      <c r="N22839">
        <v>1</v>
      </c>
      <c r="O22839">
        <v>0</v>
      </c>
      <c r="P22839">
        <v>1</v>
      </c>
      <c r="Q22839">
        <v>0</v>
      </c>
      <c r="R22839">
        <v>0</v>
      </c>
      <c r="S22839">
        <v>0</v>
      </c>
      <c r="T22839">
        <v>0</v>
      </c>
      <c r="U22839">
        <v>1.122392390600004E+16</v>
      </c>
      <c r="V22839">
        <v>4.9224687328000072E+16</v>
      </c>
      <c r="W22839">
        <v>1</v>
      </c>
      <c r="X22839" t="s">
        <v>37</v>
      </c>
      <c r="Y22839" t="s">
        <v>280</v>
      </c>
      <c r="Z22839" t="s">
        <v>47</v>
      </c>
      <c r="AA22839" t="s">
        <v>48</v>
      </c>
      <c r="AB22839" t="s">
        <v>41</v>
      </c>
      <c r="AC22839" t="s">
        <v>58</v>
      </c>
      <c r="AD22839" t="s">
        <v>43</v>
      </c>
      <c r="AE22839" t="s">
        <v>44</v>
      </c>
      <c r="AF22839" t="s">
        <v>44</v>
      </c>
      <c r="AG22839" t="s">
        <v>44</v>
      </c>
      <c r="AH22839" t="s">
        <v>44</v>
      </c>
      <c r="AI22839" t="s">
        <v>44</v>
      </c>
      <c r="AJ22839" t="s">
        <v>45</v>
      </c>
      <c r="AK22839" s="1" t="s">
        <v>45</v>
      </c>
      <c r="AL22839" s="1" t="s">
        <v>46655</v>
      </c>
      <c r="AM22839" s="1" t="s">
        <v>46590</v>
      </c>
      <c r="AN22839" s="1" t="s">
        <v>46590</v>
      </c>
    </row>
    <row r="22840" spans="1:40" x14ac:dyDescent="0.2">
      <c r="A22840" s="1" t="s">
        <v>22916</v>
      </c>
      <c r="B22840">
        <v>9</v>
      </c>
      <c r="C22840">
        <v>1</v>
      </c>
      <c r="D22840">
        <v>71</v>
      </c>
      <c r="E22840">
        <v>119</v>
      </c>
      <c r="F22840">
        <v>2024</v>
      </c>
      <c r="G22840">
        <v>12</v>
      </c>
      <c r="H22840">
        <v>15</v>
      </c>
      <c r="I22840">
        <v>6</v>
      </c>
      <c r="J22840">
        <v>3</v>
      </c>
      <c r="K22840">
        <v>5</v>
      </c>
      <c r="L22840">
        <v>3</v>
      </c>
      <c r="M22840">
        <v>1</v>
      </c>
      <c r="N22840">
        <v>1</v>
      </c>
      <c r="O22840">
        <v>0</v>
      </c>
      <c r="P22840">
        <v>1</v>
      </c>
      <c r="Q22840">
        <v>0</v>
      </c>
      <c r="R22840">
        <v>0</v>
      </c>
      <c r="S22840">
        <v>0</v>
      </c>
      <c r="T22840">
        <v>0</v>
      </c>
      <c r="U22840">
        <v>1.2683920923000072E+16</v>
      </c>
      <c r="V22840">
        <v>4.811065635700004E+16</v>
      </c>
      <c r="W22840">
        <v>1</v>
      </c>
      <c r="X22840" t="s">
        <v>37</v>
      </c>
      <c r="Y22840" t="s">
        <v>217</v>
      </c>
      <c r="Z22840" t="s">
        <v>60</v>
      </c>
      <c r="AA22840" t="s">
        <v>65</v>
      </c>
      <c r="AB22840" t="s">
        <v>57</v>
      </c>
      <c r="AC22840" t="s">
        <v>58</v>
      </c>
      <c r="AD22840" t="s">
        <v>43</v>
      </c>
      <c r="AE22840" t="s">
        <v>44</v>
      </c>
      <c r="AF22840" t="s">
        <v>44</v>
      </c>
      <c r="AG22840" t="s">
        <v>44</v>
      </c>
      <c r="AH22840" t="s">
        <v>44</v>
      </c>
      <c r="AI22840" t="s">
        <v>44</v>
      </c>
      <c r="AJ22840" t="s">
        <v>120</v>
      </c>
      <c r="AK22840" s="1" t="s">
        <v>120</v>
      </c>
      <c r="AL22840" s="1" t="s">
        <v>46622</v>
      </c>
      <c r="AM22840" s="1" t="s">
        <v>46527</v>
      </c>
      <c r="AN22840" s="1" t="s">
        <v>46527</v>
      </c>
    </row>
    <row r="22841" spans="1:40" x14ac:dyDescent="0.2">
      <c r="A22841" s="1" t="s">
        <v>22917</v>
      </c>
      <c r="B22841">
        <v>9</v>
      </c>
      <c r="C22841">
        <v>5</v>
      </c>
      <c r="D22841">
        <v>75</v>
      </c>
      <c r="E22841">
        <v>115</v>
      </c>
      <c r="F22841">
        <v>2024</v>
      </c>
      <c r="G22841">
        <v>12</v>
      </c>
      <c r="H22841">
        <v>17</v>
      </c>
      <c r="I22841">
        <v>5</v>
      </c>
      <c r="J22841">
        <v>3</v>
      </c>
      <c r="K22841">
        <v>4</v>
      </c>
      <c r="L22841">
        <v>6</v>
      </c>
      <c r="M22841">
        <v>2</v>
      </c>
      <c r="N22841">
        <v>0</v>
      </c>
      <c r="O22841">
        <v>0</v>
      </c>
      <c r="P22841">
        <v>1</v>
      </c>
      <c r="Q22841">
        <v>0</v>
      </c>
      <c r="R22841">
        <v>0</v>
      </c>
      <c r="S22841">
        <v>0</v>
      </c>
      <c r="T22841">
        <v>0</v>
      </c>
      <c r="U22841">
        <v>1.0298375930000076E+16</v>
      </c>
      <c r="V22841">
        <v>4.9457886876000032E+16</v>
      </c>
      <c r="W22841">
        <v>1</v>
      </c>
      <c r="X22841" t="s">
        <v>37</v>
      </c>
      <c r="Y22841" t="s">
        <v>280</v>
      </c>
      <c r="Z22841" t="s">
        <v>50</v>
      </c>
      <c r="AA22841" t="s">
        <v>48</v>
      </c>
      <c r="AB22841" t="s">
        <v>70</v>
      </c>
      <c r="AC22841" t="s">
        <v>84</v>
      </c>
      <c r="AD22841" t="s">
        <v>43</v>
      </c>
      <c r="AE22841" t="s">
        <v>44</v>
      </c>
      <c r="AF22841" t="s">
        <v>44</v>
      </c>
      <c r="AG22841" t="s">
        <v>44</v>
      </c>
      <c r="AH22841" t="s">
        <v>44</v>
      </c>
      <c r="AI22841" t="s">
        <v>44</v>
      </c>
      <c r="AJ22841" t="s">
        <v>45</v>
      </c>
      <c r="AK22841" s="1" t="s">
        <v>45</v>
      </c>
      <c r="AL22841" s="1" t="s">
        <v>46655</v>
      </c>
      <c r="AM22841" s="1" t="s">
        <v>46663</v>
      </c>
      <c r="AN22841" s="1" t="s">
        <v>46589</v>
      </c>
    </row>
    <row r="22842" spans="1:40" x14ac:dyDescent="0.2">
      <c r="A22842" s="1" t="s">
        <v>22918</v>
      </c>
      <c r="B22842">
        <v>9</v>
      </c>
      <c r="C22842">
        <v>4</v>
      </c>
      <c r="D22842">
        <v>73</v>
      </c>
      <c r="E22842">
        <v>144</v>
      </c>
      <c r="F22842">
        <v>2024</v>
      </c>
      <c r="G22842">
        <v>12</v>
      </c>
      <c r="H22842">
        <v>17</v>
      </c>
      <c r="I22842">
        <v>5</v>
      </c>
      <c r="J22842">
        <v>2</v>
      </c>
      <c r="K22842">
        <v>0</v>
      </c>
      <c r="L22842">
        <v>1</v>
      </c>
      <c r="M22842">
        <v>2</v>
      </c>
      <c r="N22842">
        <v>1</v>
      </c>
      <c r="O22842">
        <v>0</v>
      </c>
      <c r="P22842">
        <v>1</v>
      </c>
      <c r="Q22842">
        <v>0</v>
      </c>
      <c r="R22842">
        <v>0</v>
      </c>
      <c r="S22842">
        <v>0</v>
      </c>
      <c r="T22842">
        <v>0</v>
      </c>
      <c r="U22842">
        <v>1.0873478763000036E+16</v>
      </c>
      <c r="V22842">
        <v>5.0372326009000064E+16</v>
      </c>
      <c r="W22842">
        <v>1</v>
      </c>
      <c r="X22842" t="s">
        <v>55</v>
      </c>
      <c r="Y22842" t="s">
        <v>280</v>
      </c>
      <c r="Z22842" t="s">
        <v>56</v>
      </c>
      <c r="AA22842" t="s">
        <v>53</v>
      </c>
      <c r="AB22842" t="s">
        <v>70</v>
      </c>
      <c r="AC22842" t="s">
        <v>58</v>
      </c>
      <c r="AD22842" t="s">
        <v>43</v>
      </c>
      <c r="AE22842" t="s">
        <v>44</v>
      </c>
      <c r="AF22842" t="s">
        <v>44</v>
      </c>
      <c r="AG22842" t="s">
        <v>44</v>
      </c>
      <c r="AH22842" t="s">
        <v>44</v>
      </c>
      <c r="AI22842" t="s">
        <v>44</v>
      </c>
      <c r="AJ22842" t="s">
        <v>80</v>
      </c>
      <c r="AK22842" s="1" t="s">
        <v>80</v>
      </c>
      <c r="AL22842" s="1" t="s">
        <v>46645</v>
      </c>
      <c r="AM22842" s="1" t="s">
        <v>46652</v>
      </c>
      <c r="AN22842" s="1" t="s">
        <v>46573</v>
      </c>
    </row>
    <row r="22843" spans="1:40" x14ac:dyDescent="0.2">
      <c r="A22843" s="1" t="s">
        <v>22919</v>
      </c>
      <c r="B22843">
        <v>9</v>
      </c>
      <c r="C22843">
        <v>4</v>
      </c>
      <c r="D22843">
        <v>72</v>
      </c>
      <c r="E22843">
        <v>175</v>
      </c>
      <c r="F22843">
        <v>2024</v>
      </c>
      <c r="G22843">
        <v>12</v>
      </c>
      <c r="H22843">
        <v>15</v>
      </c>
      <c r="I22843">
        <v>5</v>
      </c>
      <c r="J22843">
        <v>3</v>
      </c>
      <c r="K22843">
        <v>3</v>
      </c>
      <c r="L22843">
        <v>1</v>
      </c>
      <c r="M22843">
        <v>0</v>
      </c>
      <c r="N22843">
        <v>1</v>
      </c>
      <c r="O22843">
        <v>0</v>
      </c>
      <c r="P22843">
        <v>1</v>
      </c>
      <c r="Q22843">
        <v>0</v>
      </c>
      <c r="R22843">
        <v>0</v>
      </c>
      <c r="S22843">
        <v>0</v>
      </c>
      <c r="T22843">
        <v>0</v>
      </c>
      <c r="U22843">
        <v>1.1509111492000044E+16</v>
      </c>
      <c r="V22843">
        <v>4.9728204456000072E+16</v>
      </c>
      <c r="W22843">
        <v>1</v>
      </c>
      <c r="X22843" t="s">
        <v>37</v>
      </c>
      <c r="Y22843" t="s">
        <v>280</v>
      </c>
      <c r="Z22843" t="s">
        <v>97</v>
      </c>
      <c r="AA22843" t="s">
        <v>53</v>
      </c>
      <c r="AB22843" t="s">
        <v>41</v>
      </c>
      <c r="AC22843" t="s">
        <v>58</v>
      </c>
      <c r="AD22843" t="s">
        <v>43</v>
      </c>
      <c r="AE22843" t="s">
        <v>44</v>
      </c>
      <c r="AF22843" t="s">
        <v>44</v>
      </c>
      <c r="AG22843" t="s">
        <v>44</v>
      </c>
      <c r="AH22843" t="s">
        <v>44</v>
      </c>
      <c r="AI22843" t="s">
        <v>44</v>
      </c>
      <c r="AJ22843" t="s">
        <v>80</v>
      </c>
      <c r="AK22843" s="1" t="s">
        <v>80</v>
      </c>
      <c r="AL22843" s="1" t="s">
        <v>46645</v>
      </c>
      <c r="AM22843" s="1" t="s">
        <v>46651</v>
      </c>
      <c r="AN22843" s="1" t="s">
        <v>46572</v>
      </c>
    </row>
    <row r="22844" spans="1:40" x14ac:dyDescent="0.2">
      <c r="A22844" s="1" t="s">
        <v>22920</v>
      </c>
      <c r="B22844">
        <v>9</v>
      </c>
      <c r="C22844">
        <v>3</v>
      </c>
      <c r="D22844">
        <v>74</v>
      </c>
      <c r="E22844">
        <v>139</v>
      </c>
      <c r="F22844">
        <v>2024</v>
      </c>
      <c r="G22844">
        <v>12</v>
      </c>
      <c r="H22844">
        <v>15</v>
      </c>
      <c r="I22844">
        <v>5</v>
      </c>
      <c r="J22844">
        <v>3</v>
      </c>
      <c r="K22844">
        <v>5</v>
      </c>
      <c r="L22844">
        <v>3</v>
      </c>
      <c r="M22844">
        <v>0</v>
      </c>
      <c r="N22844">
        <v>1</v>
      </c>
      <c r="O22844">
        <v>0</v>
      </c>
      <c r="P22844">
        <v>1</v>
      </c>
      <c r="Q22844">
        <v>0</v>
      </c>
      <c r="R22844">
        <v>0</v>
      </c>
      <c r="S22844">
        <v>0</v>
      </c>
      <c r="T22844">
        <v>0</v>
      </c>
      <c r="U22844">
        <v>1.2175146960000064E+16</v>
      </c>
      <c r="V22844">
        <v>4.9732250273000032E+16</v>
      </c>
      <c r="W22844">
        <v>1</v>
      </c>
      <c r="X22844" t="s">
        <v>37</v>
      </c>
      <c r="Y22844" t="s">
        <v>280</v>
      </c>
      <c r="Z22844" t="s">
        <v>60</v>
      </c>
      <c r="AA22844" t="s">
        <v>65</v>
      </c>
      <c r="AB22844" t="s">
        <v>41</v>
      </c>
      <c r="AC22844" t="s">
        <v>58</v>
      </c>
      <c r="AD22844" t="s">
        <v>43</v>
      </c>
      <c r="AE22844" t="s">
        <v>44</v>
      </c>
      <c r="AF22844" t="s">
        <v>44</v>
      </c>
      <c r="AG22844" t="s">
        <v>44</v>
      </c>
      <c r="AH22844" t="s">
        <v>44</v>
      </c>
      <c r="AI22844" t="s">
        <v>44</v>
      </c>
      <c r="AJ22844" t="s">
        <v>93</v>
      </c>
      <c r="AK22844" s="1" t="s">
        <v>93</v>
      </c>
      <c r="AL22844" s="1" t="s">
        <v>46636</v>
      </c>
      <c r="AM22844" s="1" t="s">
        <v>46643</v>
      </c>
      <c r="AN22844" s="1" t="s">
        <v>46563</v>
      </c>
    </row>
    <row r="22845" spans="1:40" x14ac:dyDescent="0.2">
      <c r="A22845" s="1" t="s">
        <v>22921</v>
      </c>
      <c r="B22845">
        <v>9</v>
      </c>
      <c r="C22845">
        <v>3</v>
      </c>
      <c r="D22845">
        <v>76</v>
      </c>
      <c r="E22845">
        <v>125</v>
      </c>
      <c r="F22845">
        <v>2024</v>
      </c>
      <c r="G22845">
        <v>12</v>
      </c>
      <c r="H22845">
        <v>3</v>
      </c>
      <c r="I22845">
        <v>5</v>
      </c>
      <c r="J22845">
        <v>3</v>
      </c>
      <c r="K22845">
        <v>8</v>
      </c>
      <c r="L22845">
        <v>1</v>
      </c>
      <c r="M22845">
        <v>2</v>
      </c>
      <c r="N22845">
        <v>1</v>
      </c>
      <c r="O22845">
        <v>0</v>
      </c>
      <c r="P22845">
        <v>1</v>
      </c>
      <c r="Q22845">
        <v>0</v>
      </c>
      <c r="R22845">
        <v>0</v>
      </c>
      <c r="S22845">
        <v>0</v>
      </c>
      <c r="T22845">
        <v>0</v>
      </c>
      <c r="U22845">
        <v>1.205039847200004E+16</v>
      </c>
      <c r="V22845">
        <v>4.9403651030000048E+16</v>
      </c>
      <c r="W22845">
        <v>1</v>
      </c>
      <c r="X22845" t="s">
        <v>37</v>
      </c>
      <c r="Y22845" t="s">
        <v>280</v>
      </c>
      <c r="Z22845" t="s">
        <v>52</v>
      </c>
      <c r="AA22845" t="s">
        <v>53</v>
      </c>
      <c r="AB22845" t="s">
        <v>70</v>
      </c>
      <c r="AC22845" t="s">
        <v>58</v>
      </c>
      <c r="AD22845" t="s">
        <v>43</v>
      </c>
      <c r="AE22845" t="s">
        <v>44</v>
      </c>
      <c r="AF22845" t="s">
        <v>44</v>
      </c>
      <c r="AG22845" t="s">
        <v>44</v>
      </c>
      <c r="AH22845" t="s">
        <v>44</v>
      </c>
      <c r="AI22845" t="s">
        <v>44</v>
      </c>
      <c r="AJ22845" t="s">
        <v>93</v>
      </c>
      <c r="AK22845" s="1" t="s">
        <v>93</v>
      </c>
      <c r="AL22845" s="1" t="s">
        <v>46636</v>
      </c>
      <c r="AM22845" s="1" t="s">
        <v>46565</v>
      </c>
      <c r="AN22845" s="1" t="s">
        <v>46565</v>
      </c>
    </row>
    <row r="22846" spans="1:40" x14ac:dyDescent="0.2">
      <c r="A22846" s="1" t="s">
        <v>22922</v>
      </c>
      <c r="B22846">
        <v>9</v>
      </c>
      <c r="C22846">
        <v>2</v>
      </c>
      <c r="D22846">
        <v>63</v>
      </c>
      <c r="E22846">
        <v>0</v>
      </c>
      <c r="F22846">
        <v>2024</v>
      </c>
      <c r="G22846">
        <v>12</v>
      </c>
      <c r="H22846">
        <v>17</v>
      </c>
      <c r="I22846">
        <v>5</v>
      </c>
      <c r="J22846">
        <v>3</v>
      </c>
      <c r="K22846">
        <v>5</v>
      </c>
      <c r="L22846">
        <v>3</v>
      </c>
      <c r="M22846">
        <v>2</v>
      </c>
      <c r="N22846">
        <v>1</v>
      </c>
      <c r="O22846">
        <v>0</v>
      </c>
      <c r="P22846">
        <v>1</v>
      </c>
      <c r="Q22846">
        <v>0</v>
      </c>
      <c r="R22846">
        <v>0</v>
      </c>
      <c r="S22846">
        <v>0</v>
      </c>
      <c r="T22846">
        <v>0</v>
      </c>
      <c r="U22846">
        <v>1.2560968831000024E+16</v>
      </c>
      <c r="V22846">
        <v>4.8873828324000048E+16</v>
      </c>
      <c r="W22846">
        <v>1</v>
      </c>
      <c r="X22846" t="s">
        <v>37</v>
      </c>
      <c r="Y22846" t="s">
        <v>280</v>
      </c>
      <c r="Z22846" t="s">
        <v>60</v>
      </c>
      <c r="AA22846" t="s">
        <v>65</v>
      </c>
      <c r="AB22846" t="s">
        <v>70</v>
      </c>
      <c r="AC22846" t="s">
        <v>58</v>
      </c>
      <c r="AD22846" t="s">
        <v>43</v>
      </c>
      <c r="AE22846" t="s">
        <v>44</v>
      </c>
      <c r="AF22846" t="s">
        <v>44</v>
      </c>
      <c r="AG22846" t="s">
        <v>44</v>
      </c>
      <c r="AH22846" t="s">
        <v>44</v>
      </c>
      <c r="AI22846" t="s">
        <v>44</v>
      </c>
      <c r="AJ22846" t="s">
        <v>106</v>
      </c>
      <c r="AK22846" s="1" t="s">
        <v>106</v>
      </c>
      <c r="AL22846" s="1" t="s">
        <v>46630</v>
      </c>
      <c r="AM22846" s="1" t="s">
        <v>46633</v>
      </c>
      <c r="AN22846" s="1" t="s">
        <v>46549</v>
      </c>
    </row>
    <row r="22847" spans="1:40" x14ac:dyDescent="0.2">
      <c r="A22847" s="1" t="s">
        <v>22923</v>
      </c>
      <c r="B22847">
        <v>9</v>
      </c>
      <c r="C22847">
        <v>1</v>
      </c>
      <c r="D22847">
        <v>72</v>
      </c>
      <c r="E22847">
        <v>131</v>
      </c>
      <c r="F22847">
        <v>2024</v>
      </c>
      <c r="G22847">
        <v>12</v>
      </c>
      <c r="H22847">
        <v>16</v>
      </c>
      <c r="I22847">
        <v>5</v>
      </c>
      <c r="J22847">
        <v>1</v>
      </c>
      <c r="K22847">
        <v>4</v>
      </c>
      <c r="L22847">
        <v>6</v>
      </c>
      <c r="M22847">
        <v>0</v>
      </c>
      <c r="N22847">
        <v>1</v>
      </c>
      <c r="O22847">
        <v>0</v>
      </c>
      <c r="P22847">
        <v>1</v>
      </c>
      <c r="Q22847">
        <v>0</v>
      </c>
      <c r="R22847">
        <v>0</v>
      </c>
      <c r="S22847">
        <v>0</v>
      </c>
      <c r="T22847">
        <v>0</v>
      </c>
      <c r="U22847">
        <v>1.281351010000003E+16</v>
      </c>
      <c r="V22847">
        <v>4.7686167120000048E+16</v>
      </c>
      <c r="W22847">
        <v>1</v>
      </c>
      <c r="X22847" t="s">
        <v>187</v>
      </c>
      <c r="Y22847" t="s">
        <v>280</v>
      </c>
      <c r="Z22847" t="s">
        <v>50</v>
      </c>
      <c r="AA22847" t="s">
        <v>48</v>
      </c>
      <c r="AB22847" t="s">
        <v>41</v>
      </c>
      <c r="AC22847" t="s">
        <v>58</v>
      </c>
      <c r="AD22847" t="s">
        <v>43</v>
      </c>
      <c r="AE22847" t="s">
        <v>44</v>
      </c>
      <c r="AF22847" t="s">
        <v>44</v>
      </c>
      <c r="AG22847" t="s">
        <v>44</v>
      </c>
      <c r="AH22847" t="s">
        <v>44</v>
      </c>
      <c r="AI22847" t="s">
        <v>44</v>
      </c>
      <c r="AJ22847" t="s">
        <v>120</v>
      </c>
      <c r="AK22847" s="1" t="s">
        <v>120</v>
      </c>
      <c r="AL22847" s="1" t="s">
        <v>46622</v>
      </c>
      <c r="AM22847" s="1" t="s">
        <v>46528</v>
      </c>
      <c r="AN22847" s="1" t="s">
        <v>46528</v>
      </c>
    </row>
    <row r="22848" spans="1:40" x14ac:dyDescent="0.2">
      <c r="A22848" s="1" t="s">
        <v>22924</v>
      </c>
      <c r="B22848">
        <v>9</v>
      </c>
      <c r="C22848">
        <v>7</v>
      </c>
      <c r="D22848">
        <v>71</v>
      </c>
      <c r="E22848">
        <v>129</v>
      </c>
      <c r="F22848">
        <v>2024</v>
      </c>
      <c r="G22848">
        <v>12</v>
      </c>
      <c r="H22848">
        <v>21</v>
      </c>
      <c r="I22848">
        <v>5</v>
      </c>
      <c r="J22848">
        <v>3</v>
      </c>
      <c r="K22848">
        <v>2</v>
      </c>
      <c r="L22848">
        <v>6</v>
      </c>
      <c r="M22848">
        <v>2</v>
      </c>
      <c r="N22848">
        <v>1</v>
      </c>
      <c r="O22848">
        <v>0</v>
      </c>
      <c r="P22848">
        <v>1</v>
      </c>
      <c r="Q22848">
        <v>0</v>
      </c>
      <c r="R22848">
        <v>0</v>
      </c>
      <c r="S22848">
        <v>0</v>
      </c>
      <c r="T22848">
        <v>0</v>
      </c>
      <c r="U22848">
        <v>1.1147126221000064E+16</v>
      </c>
      <c r="V22848">
        <v>4.8344214008000048E+16</v>
      </c>
      <c r="W22848">
        <v>1</v>
      </c>
      <c r="X22848" t="s">
        <v>37</v>
      </c>
      <c r="Y22848" t="s">
        <v>280</v>
      </c>
      <c r="Z22848" t="s">
        <v>47</v>
      </c>
      <c r="AA22848" t="s">
        <v>48</v>
      </c>
      <c r="AB22848" t="s">
        <v>70</v>
      </c>
      <c r="AC22848" t="s">
        <v>58</v>
      </c>
      <c r="AD22848" t="s">
        <v>43</v>
      </c>
      <c r="AE22848" t="s">
        <v>44</v>
      </c>
      <c r="AF22848" t="s">
        <v>44</v>
      </c>
      <c r="AG22848" t="s">
        <v>44</v>
      </c>
      <c r="AH22848" t="s">
        <v>44</v>
      </c>
      <c r="AI22848" t="s">
        <v>44</v>
      </c>
      <c r="AJ22848" t="s">
        <v>144</v>
      </c>
      <c r="AK22848" s="1" t="s">
        <v>144</v>
      </c>
      <c r="AL22848" s="1" t="s">
        <v>46671</v>
      </c>
      <c r="AM22848" s="1" t="s">
        <v>46608</v>
      </c>
      <c r="AN22848" s="1" t="s">
        <v>46608</v>
      </c>
    </row>
    <row r="22849" spans="1:40" x14ac:dyDescent="0.2">
      <c r="A22849" s="1" t="s">
        <v>22925</v>
      </c>
      <c r="B22849">
        <v>9</v>
      </c>
      <c r="C22849">
        <v>1</v>
      </c>
      <c r="D22849">
        <v>77</v>
      </c>
      <c r="E22849">
        <v>127</v>
      </c>
      <c r="F22849">
        <v>2024</v>
      </c>
      <c r="G22849">
        <v>12</v>
      </c>
      <c r="H22849">
        <v>13</v>
      </c>
      <c r="I22849">
        <v>5</v>
      </c>
      <c r="J22849">
        <v>3</v>
      </c>
      <c r="K22849">
        <v>9</v>
      </c>
      <c r="L22849">
        <v>7</v>
      </c>
      <c r="M22849">
        <v>0</v>
      </c>
      <c r="N22849">
        <v>0</v>
      </c>
      <c r="O22849">
        <v>0</v>
      </c>
      <c r="P22849">
        <v>1</v>
      </c>
      <c r="Q22849">
        <v>0</v>
      </c>
      <c r="R22849">
        <v>0</v>
      </c>
      <c r="S22849">
        <v>0</v>
      </c>
      <c r="T22849">
        <v>0</v>
      </c>
      <c r="U22849">
        <v>1.2038045112000076E+16</v>
      </c>
      <c r="V22849">
        <v>4.824643284800004E+16</v>
      </c>
      <c r="W22849">
        <v>1</v>
      </c>
      <c r="X22849" t="s">
        <v>37</v>
      </c>
      <c r="Y22849" t="s">
        <v>280</v>
      </c>
      <c r="Z22849" t="s">
        <v>67</v>
      </c>
      <c r="AA22849" t="s">
        <v>110</v>
      </c>
      <c r="AB22849" t="s">
        <v>41</v>
      </c>
      <c r="AC22849" t="s">
        <v>84</v>
      </c>
      <c r="AD22849" t="s">
        <v>43</v>
      </c>
      <c r="AE22849" t="s">
        <v>44</v>
      </c>
      <c r="AF22849" t="s">
        <v>44</v>
      </c>
      <c r="AG22849" t="s">
        <v>44</v>
      </c>
      <c r="AH22849" t="s">
        <v>44</v>
      </c>
      <c r="AI22849" t="s">
        <v>44</v>
      </c>
      <c r="AJ22849" t="s">
        <v>120</v>
      </c>
      <c r="AK22849" s="1" t="s">
        <v>120</v>
      </c>
      <c r="AL22849" s="1" t="s">
        <v>46622</v>
      </c>
      <c r="AM22849" s="1" t="s">
        <v>46533</v>
      </c>
      <c r="AN22849" s="1" t="s">
        <v>46533</v>
      </c>
    </row>
    <row r="22850" spans="1:40" x14ac:dyDescent="0.2">
      <c r="A22850" s="1" t="s">
        <v>22926</v>
      </c>
      <c r="B22850">
        <v>9</v>
      </c>
      <c r="C22850">
        <v>1</v>
      </c>
      <c r="D22850">
        <v>62</v>
      </c>
      <c r="E22850">
        <v>0</v>
      </c>
      <c r="F22850">
        <v>2024</v>
      </c>
      <c r="G22850">
        <v>12</v>
      </c>
      <c r="H22850">
        <v>18</v>
      </c>
      <c r="I22850">
        <v>4</v>
      </c>
      <c r="J22850">
        <v>3</v>
      </c>
      <c r="K22850">
        <v>5</v>
      </c>
      <c r="L22850">
        <v>2</v>
      </c>
      <c r="M22850">
        <v>2</v>
      </c>
      <c r="N22850">
        <v>0</v>
      </c>
      <c r="O22850">
        <v>0</v>
      </c>
      <c r="P22850">
        <v>1</v>
      </c>
      <c r="Q22850">
        <v>0</v>
      </c>
      <c r="R22850">
        <v>0</v>
      </c>
      <c r="S22850">
        <v>0</v>
      </c>
      <c r="T22850">
        <v>1</v>
      </c>
      <c r="U22850">
        <v>1.1537969013000064E+16</v>
      </c>
      <c r="V22850">
        <v>4.816567440700004E+16</v>
      </c>
      <c r="W22850">
        <v>1</v>
      </c>
      <c r="X22850" t="s">
        <v>37</v>
      </c>
      <c r="Y22850" t="s">
        <v>334</v>
      </c>
      <c r="Z22850" t="s">
        <v>60</v>
      </c>
      <c r="AA22850" t="s">
        <v>61</v>
      </c>
      <c r="AB22850" t="s">
        <v>70</v>
      </c>
      <c r="AC22850" t="s">
        <v>84</v>
      </c>
      <c r="AD22850" t="s">
        <v>43</v>
      </c>
      <c r="AE22850" t="s">
        <v>44</v>
      </c>
      <c r="AF22850" t="s">
        <v>44</v>
      </c>
      <c r="AG22850" t="s">
        <v>44</v>
      </c>
      <c r="AH22850" t="s">
        <v>44</v>
      </c>
      <c r="AI22850" t="s">
        <v>43</v>
      </c>
      <c r="AJ22850" t="s">
        <v>120</v>
      </c>
      <c r="AK22850" s="1" t="s">
        <v>120</v>
      </c>
      <c r="AL22850" s="1" t="s">
        <v>46622</v>
      </c>
      <c r="AM22850" s="1" t="s">
        <v>46624</v>
      </c>
      <c r="AN22850" s="1" t="s">
        <v>46525</v>
      </c>
    </row>
    <row r="22851" spans="1:40" x14ac:dyDescent="0.2">
      <c r="A22851" s="1" t="s">
        <v>22927</v>
      </c>
      <c r="B22851">
        <v>9</v>
      </c>
      <c r="C22851">
        <v>1</v>
      </c>
      <c r="D22851">
        <v>84</v>
      </c>
      <c r="E22851">
        <v>135</v>
      </c>
      <c r="F22851">
        <v>2024</v>
      </c>
      <c r="G22851">
        <v>12</v>
      </c>
      <c r="H22851">
        <v>10</v>
      </c>
      <c r="I22851">
        <v>4</v>
      </c>
      <c r="J22851">
        <v>3</v>
      </c>
      <c r="K22851">
        <v>8</v>
      </c>
      <c r="L22851">
        <v>1</v>
      </c>
      <c r="M22851">
        <v>0</v>
      </c>
      <c r="N22851">
        <v>0</v>
      </c>
      <c r="O22851">
        <v>0</v>
      </c>
      <c r="P22851">
        <v>1</v>
      </c>
      <c r="Q22851">
        <v>0</v>
      </c>
      <c r="R22851">
        <v>0</v>
      </c>
      <c r="S22851">
        <v>0</v>
      </c>
      <c r="T22851">
        <v>0</v>
      </c>
      <c r="U22851">
        <v>1.1587659213000052E+16</v>
      </c>
      <c r="V22851">
        <v>4.8213767430000072E+16</v>
      </c>
      <c r="W22851">
        <v>1</v>
      </c>
      <c r="X22851" t="s">
        <v>37</v>
      </c>
      <c r="Y22851" t="s">
        <v>334</v>
      </c>
      <c r="Z22851" t="s">
        <v>52</v>
      </c>
      <c r="AA22851" t="s">
        <v>53</v>
      </c>
      <c r="AB22851" t="s">
        <v>41</v>
      </c>
      <c r="AC22851" t="s">
        <v>84</v>
      </c>
      <c r="AD22851" t="s">
        <v>43</v>
      </c>
      <c r="AE22851" t="s">
        <v>44</v>
      </c>
      <c r="AF22851" t="s">
        <v>44</v>
      </c>
      <c r="AG22851" t="s">
        <v>44</v>
      </c>
      <c r="AH22851" t="s">
        <v>44</v>
      </c>
      <c r="AI22851" t="s">
        <v>44</v>
      </c>
      <c r="AJ22851" t="s">
        <v>120</v>
      </c>
      <c r="AK22851" s="1" t="s">
        <v>120</v>
      </c>
      <c r="AL22851" s="1" t="s">
        <v>46622</v>
      </c>
      <c r="AM22851" s="1" t="s">
        <v>46627</v>
      </c>
      <c r="AN22851" s="1" t="s">
        <v>46540</v>
      </c>
    </row>
    <row r="22852" spans="1:40" x14ac:dyDescent="0.2">
      <c r="A22852" s="1" t="s">
        <v>22928</v>
      </c>
      <c r="B22852">
        <v>9</v>
      </c>
      <c r="C22852">
        <v>1</v>
      </c>
      <c r="D22852">
        <v>84</v>
      </c>
      <c r="E22852">
        <v>119</v>
      </c>
      <c r="F22852">
        <v>2024</v>
      </c>
      <c r="G22852">
        <v>12</v>
      </c>
      <c r="H22852">
        <v>0</v>
      </c>
      <c r="I22852">
        <v>4</v>
      </c>
      <c r="J22852">
        <v>3</v>
      </c>
      <c r="K22852">
        <v>3</v>
      </c>
      <c r="L22852">
        <v>6</v>
      </c>
      <c r="M22852">
        <v>2</v>
      </c>
      <c r="N22852">
        <v>1</v>
      </c>
      <c r="O22852">
        <v>0</v>
      </c>
      <c r="P22852">
        <v>1</v>
      </c>
      <c r="Q22852">
        <v>0</v>
      </c>
      <c r="R22852">
        <v>0</v>
      </c>
      <c r="S22852">
        <v>0</v>
      </c>
      <c r="T22852">
        <v>0</v>
      </c>
      <c r="U22852">
        <v>1.1619745031000036E+16</v>
      </c>
      <c r="V22852">
        <v>4.825012107100008E+16</v>
      </c>
      <c r="W22852">
        <v>1</v>
      </c>
      <c r="X22852" t="s">
        <v>37</v>
      </c>
      <c r="Y22852" t="s">
        <v>334</v>
      </c>
      <c r="Z22852" t="s">
        <v>97</v>
      </c>
      <c r="AA22852" t="s">
        <v>48</v>
      </c>
      <c r="AB22852" t="s">
        <v>70</v>
      </c>
      <c r="AC22852" t="s">
        <v>58</v>
      </c>
      <c r="AD22852" t="s">
        <v>43</v>
      </c>
      <c r="AE22852" t="s">
        <v>44</v>
      </c>
      <c r="AF22852" t="s">
        <v>44</v>
      </c>
      <c r="AG22852" t="s">
        <v>44</v>
      </c>
      <c r="AH22852" t="s">
        <v>44</v>
      </c>
      <c r="AI22852" t="s">
        <v>44</v>
      </c>
      <c r="AJ22852" t="s">
        <v>120</v>
      </c>
      <c r="AK22852" s="1" t="s">
        <v>120</v>
      </c>
      <c r="AL22852" s="1" t="s">
        <v>46622</v>
      </c>
      <c r="AM22852" s="1" t="s">
        <v>46627</v>
      </c>
      <c r="AN22852" s="1" t="s">
        <v>46540</v>
      </c>
    </row>
    <row r="22853" spans="1:40" x14ac:dyDescent="0.2">
      <c r="A22853" s="1" t="s">
        <v>22929</v>
      </c>
      <c r="B22853">
        <v>9</v>
      </c>
      <c r="C22853">
        <v>1</v>
      </c>
      <c r="D22853">
        <v>88</v>
      </c>
      <c r="E22853">
        <v>127</v>
      </c>
      <c r="F22853">
        <v>2024</v>
      </c>
      <c r="G22853">
        <v>12</v>
      </c>
      <c r="H22853">
        <v>13</v>
      </c>
      <c r="I22853">
        <v>4</v>
      </c>
      <c r="J22853">
        <v>3</v>
      </c>
      <c r="K22853">
        <v>6</v>
      </c>
      <c r="L22853">
        <v>4</v>
      </c>
      <c r="M22853">
        <v>0</v>
      </c>
      <c r="N22853">
        <v>0</v>
      </c>
      <c r="O22853">
        <v>0</v>
      </c>
      <c r="P22853">
        <v>1</v>
      </c>
      <c r="Q22853">
        <v>1</v>
      </c>
      <c r="R22853">
        <v>0</v>
      </c>
      <c r="S22853">
        <v>0</v>
      </c>
      <c r="T22853">
        <v>0</v>
      </c>
      <c r="U22853">
        <v>1.1411809598000048E+16</v>
      </c>
      <c r="V22853">
        <v>4.809522175800004E+16</v>
      </c>
      <c r="W22853">
        <v>1</v>
      </c>
      <c r="X22853" t="s">
        <v>37</v>
      </c>
      <c r="Y22853" t="s">
        <v>334</v>
      </c>
      <c r="Z22853" t="s">
        <v>39</v>
      </c>
      <c r="AA22853" t="s">
        <v>40</v>
      </c>
      <c r="AB22853" t="s">
        <v>41</v>
      </c>
      <c r="AC22853" t="s">
        <v>84</v>
      </c>
      <c r="AD22853" t="s">
        <v>43</v>
      </c>
      <c r="AE22853" t="s">
        <v>43</v>
      </c>
      <c r="AF22853" t="s">
        <v>44</v>
      </c>
      <c r="AG22853" t="s">
        <v>44</v>
      </c>
      <c r="AH22853" t="s">
        <v>44</v>
      </c>
      <c r="AI22853" t="s">
        <v>44</v>
      </c>
      <c r="AJ22853" t="s">
        <v>120</v>
      </c>
      <c r="AK22853" s="1" t="s">
        <v>120</v>
      </c>
      <c r="AL22853" s="1" t="s">
        <v>46622</v>
      </c>
      <c r="AM22853" s="1" t="s">
        <v>46544</v>
      </c>
      <c r="AN22853" s="1" t="s">
        <v>46544</v>
      </c>
    </row>
    <row r="22854" spans="1:40" x14ac:dyDescent="0.2">
      <c r="A22854" s="1" t="s">
        <v>22930</v>
      </c>
      <c r="B22854">
        <v>9</v>
      </c>
      <c r="C22854">
        <v>7</v>
      </c>
      <c r="D22854">
        <v>78</v>
      </c>
      <c r="E22854">
        <v>123</v>
      </c>
      <c r="F22854">
        <v>2024</v>
      </c>
      <c r="G22854">
        <v>12</v>
      </c>
      <c r="H22854">
        <v>19</v>
      </c>
      <c r="I22854">
        <v>4</v>
      </c>
      <c r="J22854">
        <v>3</v>
      </c>
      <c r="K22854">
        <v>2</v>
      </c>
      <c r="L22854">
        <v>6</v>
      </c>
      <c r="M22854">
        <v>2</v>
      </c>
      <c r="N22854">
        <v>0</v>
      </c>
      <c r="O22854">
        <v>0</v>
      </c>
      <c r="P22854">
        <v>1</v>
      </c>
      <c r="Q22854">
        <v>0</v>
      </c>
      <c r="R22854">
        <v>0</v>
      </c>
      <c r="S22854">
        <v>0</v>
      </c>
      <c r="T22854">
        <v>0</v>
      </c>
      <c r="U22854">
        <v>1.0123563981000076E+16</v>
      </c>
      <c r="V22854">
        <v>4.7978739907000032E+16</v>
      </c>
      <c r="W22854">
        <v>1</v>
      </c>
      <c r="X22854" t="s">
        <v>37</v>
      </c>
      <c r="Y22854" t="s">
        <v>334</v>
      </c>
      <c r="Z22854" t="s">
        <v>47</v>
      </c>
      <c r="AA22854" t="s">
        <v>48</v>
      </c>
      <c r="AB22854" t="s">
        <v>70</v>
      </c>
      <c r="AC22854" t="s">
        <v>84</v>
      </c>
      <c r="AD22854" t="s">
        <v>43</v>
      </c>
      <c r="AE22854" t="s">
        <v>44</v>
      </c>
      <c r="AF22854" t="s">
        <v>44</v>
      </c>
      <c r="AG22854" t="s">
        <v>44</v>
      </c>
      <c r="AH22854" t="s">
        <v>44</v>
      </c>
      <c r="AI22854" t="s">
        <v>44</v>
      </c>
      <c r="AJ22854" t="s">
        <v>144</v>
      </c>
      <c r="AK22854" s="1" t="s">
        <v>144</v>
      </c>
      <c r="AL22854" s="1" t="s">
        <v>46671</v>
      </c>
      <c r="AM22854" s="1" t="s">
        <v>46615</v>
      </c>
      <c r="AN22854" s="1" t="s">
        <v>46615</v>
      </c>
    </row>
    <row r="22855" spans="1:40" x14ac:dyDescent="0.2">
      <c r="A22855" s="1" t="s">
        <v>22931</v>
      </c>
      <c r="B22855">
        <v>9</v>
      </c>
      <c r="C22855">
        <v>7</v>
      </c>
      <c r="D22855">
        <v>74</v>
      </c>
      <c r="E22855">
        <v>121</v>
      </c>
      <c r="F22855">
        <v>2024</v>
      </c>
      <c r="G22855">
        <v>12</v>
      </c>
      <c r="H22855">
        <v>18</v>
      </c>
      <c r="I22855">
        <v>4</v>
      </c>
      <c r="J22855">
        <v>3</v>
      </c>
      <c r="K22855">
        <v>8</v>
      </c>
      <c r="L22855">
        <v>1</v>
      </c>
      <c r="M22855">
        <v>2</v>
      </c>
      <c r="N22855">
        <v>1</v>
      </c>
      <c r="O22855">
        <v>0</v>
      </c>
      <c r="P22855">
        <v>1</v>
      </c>
      <c r="Q22855">
        <v>0</v>
      </c>
      <c r="R22855">
        <v>0</v>
      </c>
      <c r="S22855">
        <v>0</v>
      </c>
      <c r="T22855">
        <v>0</v>
      </c>
      <c r="U22855">
        <v>1.0393037669000024E+16</v>
      </c>
      <c r="V22855">
        <v>4.8421450772000072E+16</v>
      </c>
      <c r="W22855">
        <v>1</v>
      </c>
      <c r="X22855" t="s">
        <v>37</v>
      </c>
      <c r="Y22855" t="s">
        <v>334</v>
      </c>
      <c r="Z22855" t="s">
        <v>52</v>
      </c>
      <c r="AA22855" t="s">
        <v>53</v>
      </c>
      <c r="AB22855" t="s">
        <v>70</v>
      </c>
      <c r="AC22855" t="s">
        <v>58</v>
      </c>
      <c r="AD22855" t="s">
        <v>43</v>
      </c>
      <c r="AE22855" t="s">
        <v>44</v>
      </c>
      <c r="AF22855" t="s">
        <v>44</v>
      </c>
      <c r="AG22855" t="s">
        <v>44</v>
      </c>
      <c r="AH22855" t="s">
        <v>44</v>
      </c>
      <c r="AI22855" t="s">
        <v>44</v>
      </c>
      <c r="AJ22855" t="s">
        <v>144</v>
      </c>
      <c r="AK22855" s="1" t="s">
        <v>144</v>
      </c>
      <c r="AL22855" s="1" t="s">
        <v>46671</v>
      </c>
      <c r="AM22855" s="1" t="s">
        <v>46611</v>
      </c>
      <c r="AN22855" s="1" t="s">
        <v>46611</v>
      </c>
    </row>
    <row r="22856" spans="1:40" x14ac:dyDescent="0.2">
      <c r="A22856" s="1" t="s">
        <v>22932</v>
      </c>
      <c r="B22856">
        <v>9</v>
      </c>
      <c r="C22856">
        <v>6</v>
      </c>
      <c r="D22856">
        <v>79</v>
      </c>
      <c r="E22856">
        <v>175</v>
      </c>
      <c r="F22856">
        <v>2024</v>
      </c>
      <c r="G22856">
        <v>12</v>
      </c>
      <c r="H22856">
        <v>20</v>
      </c>
      <c r="I22856">
        <v>4</v>
      </c>
      <c r="J22856">
        <v>3</v>
      </c>
      <c r="K22856">
        <v>5</v>
      </c>
      <c r="L22856">
        <v>3</v>
      </c>
      <c r="M22856">
        <v>2</v>
      </c>
      <c r="N22856">
        <v>1</v>
      </c>
      <c r="O22856">
        <v>0</v>
      </c>
      <c r="P22856">
        <v>1</v>
      </c>
      <c r="Q22856">
        <v>0</v>
      </c>
      <c r="R22856">
        <v>0</v>
      </c>
      <c r="S22856">
        <v>0</v>
      </c>
      <c r="T22856">
        <v>0</v>
      </c>
      <c r="U22856">
        <v>9976249901000074</v>
      </c>
      <c r="V22856">
        <v>4.976105496400004E+16</v>
      </c>
      <c r="W22856">
        <v>1</v>
      </c>
      <c r="X22856" t="s">
        <v>37</v>
      </c>
      <c r="Y22856" t="s">
        <v>334</v>
      </c>
      <c r="Z22856" t="s">
        <v>60</v>
      </c>
      <c r="AA22856" t="s">
        <v>65</v>
      </c>
      <c r="AB22856" t="s">
        <v>70</v>
      </c>
      <c r="AC22856" t="s">
        <v>58</v>
      </c>
      <c r="AD22856" t="s">
        <v>43</v>
      </c>
      <c r="AE22856" t="s">
        <v>44</v>
      </c>
      <c r="AF22856" t="s">
        <v>44</v>
      </c>
      <c r="AG22856" t="s">
        <v>44</v>
      </c>
      <c r="AH22856" t="s">
        <v>44</v>
      </c>
      <c r="AI22856" t="s">
        <v>44</v>
      </c>
      <c r="AJ22856" t="s">
        <v>150</v>
      </c>
      <c r="AK22856" s="1" t="s">
        <v>150</v>
      </c>
      <c r="AL22856" s="1" t="s">
        <v>46664</v>
      </c>
      <c r="AM22856" s="1" t="s">
        <v>46670</v>
      </c>
      <c r="AN22856" s="1" t="s">
        <v>46603</v>
      </c>
    </row>
    <row r="22857" spans="1:40" x14ac:dyDescent="0.2">
      <c r="A22857" s="1" t="s">
        <v>22933</v>
      </c>
      <c r="B22857">
        <v>9</v>
      </c>
      <c r="C22857">
        <v>6</v>
      </c>
      <c r="D22857">
        <v>74</v>
      </c>
      <c r="E22857">
        <v>163</v>
      </c>
      <c r="F22857">
        <v>2024</v>
      </c>
      <c r="G22857">
        <v>12</v>
      </c>
      <c r="H22857">
        <v>3</v>
      </c>
      <c r="I22857">
        <v>4</v>
      </c>
      <c r="J22857">
        <v>3</v>
      </c>
      <c r="K22857">
        <v>0</v>
      </c>
      <c r="L22857">
        <v>1</v>
      </c>
      <c r="M22857">
        <v>2</v>
      </c>
      <c r="N22857">
        <v>0</v>
      </c>
      <c r="O22857">
        <v>0</v>
      </c>
      <c r="P22857">
        <v>1</v>
      </c>
      <c r="Q22857">
        <v>0</v>
      </c>
      <c r="R22857">
        <v>0</v>
      </c>
      <c r="S22857">
        <v>0</v>
      </c>
      <c r="T22857">
        <v>0</v>
      </c>
      <c r="U22857">
        <v>1.0550115676000076E+16</v>
      </c>
      <c r="V22857">
        <v>4.9992572477000064E+16</v>
      </c>
      <c r="W22857">
        <v>1</v>
      </c>
      <c r="X22857" t="s">
        <v>37</v>
      </c>
      <c r="Y22857" t="s">
        <v>334</v>
      </c>
      <c r="Z22857" t="s">
        <v>56</v>
      </c>
      <c r="AA22857" t="s">
        <v>53</v>
      </c>
      <c r="AB22857" t="s">
        <v>70</v>
      </c>
      <c r="AC22857" t="s">
        <v>84</v>
      </c>
      <c r="AD22857" t="s">
        <v>43</v>
      </c>
      <c r="AE22857" t="s">
        <v>44</v>
      </c>
      <c r="AF22857" t="s">
        <v>44</v>
      </c>
      <c r="AG22857" t="s">
        <v>44</v>
      </c>
      <c r="AH22857" t="s">
        <v>44</v>
      </c>
      <c r="AI22857" t="s">
        <v>44</v>
      </c>
      <c r="AJ22857" t="s">
        <v>150</v>
      </c>
      <c r="AK22857" s="1" t="s">
        <v>150</v>
      </c>
      <c r="AL22857" s="1" t="s">
        <v>46664</v>
      </c>
      <c r="AM22857" s="1" t="s">
        <v>46598</v>
      </c>
      <c r="AN22857" s="1" t="s">
        <v>46598</v>
      </c>
    </row>
    <row r="22858" spans="1:40" x14ac:dyDescent="0.2">
      <c r="A22858" s="1" t="s">
        <v>22934</v>
      </c>
      <c r="B22858">
        <v>9</v>
      </c>
      <c r="C22858">
        <v>6</v>
      </c>
      <c r="D22858">
        <v>74</v>
      </c>
      <c r="E22858">
        <v>221</v>
      </c>
      <c r="F22858">
        <v>2024</v>
      </c>
      <c r="G22858">
        <v>12</v>
      </c>
      <c r="H22858">
        <v>19</v>
      </c>
      <c r="I22858">
        <v>4</v>
      </c>
      <c r="J22858">
        <v>2</v>
      </c>
      <c r="K22858">
        <v>8</v>
      </c>
      <c r="L22858">
        <v>1</v>
      </c>
      <c r="M22858">
        <v>2</v>
      </c>
      <c r="N22858">
        <v>1</v>
      </c>
      <c r="O22858">
        <v>0</v>
      </c>
      <c r="P22858">
        <v>1</v>
      </c>
      <c r="Q22858">
        <v>0</v>
      </c>
      <c r="R22858">
        <v>0</v>
      </c>
      <c r="S22858">
        <v>0</v>
      </c>
      <c r="T22858">
        <v>0</v>
      </c>
      <c r="U22858">
        <v>1.0618526643000052E+16</v>
      </c>
      <c r="V22858">
        <v>4.9998322235000048E+16</v>
      </c>
      <c r="W22858">
        <v>1</v>
      </c>
      <c r="X22858" t="s">
        <v>55</v>
      </c>
      <c r="Y22858" t="s">
        <v>334</v>
      </c>
      <c r="Z22858" t="s">
        <v>52</v>
      </c>
      <c r="AA22858" t="s">
        <v>53</v>
      </c>
      <c r="AB22858" t="s">
        <v>70</v>
      </c>
      <c r="AC22858" t="s">
        <v>58</v>
      </c>
      <c r="AD22858" t="s">
        <v>43</v>
      </c>
      <c r="AE22858" t="s">
        <v>44</v>
      </c>
      <c r="AF22858" t="s">
        <v>44</v>
      </c>
      <c r="AG22858" t="s">
        <v>44</v>
      </c>
      <c r="AH22858" t="s">
        <v>44</v>
      </c>
      <c r="AI22858" t="s">
        <v>44</v>
      </c>
      <c r="AJ22858" t="s">
        <v>150</v>
      </c>
      <c r="AK22858" s="1" t="s">
        <v>150</v>
      </c>
      <c r="AL22858" s="1" t="s">
        <v>46664</v>
      </c>
      <c r="AM22858" s="1" t="s">
        <v>46598</v>
      </c>
      <c r="AN22858" s="1" t="s">
        <v>46598</v>
      </c>
    </row>
    <row r="22859" spans="1:40" x14ac:dyDescent="0.2">
      <c r="A22859" s="1" t="s">
        <v>22935</v>
      </c>
      <c r="B22859">
        <v>9</v>
      </c>
      <c r="C22859">
        <v>6</v>
      </c>
      <c r="D22859">
        <v>74</v>
      </c>
      <c r="E22859">
        <v>171</v>
      </c>
      <c r="F22859">
        <v>2024</v>
      </c>
      <c r="G22859">
        <v>12</v>
      </c>
      <c r="H22859">
        <v>11</v>
      </c>
      <c r="I22859">
        <v>4</v>
      </c>
      <c r="J22859">
        <v>3</v>
      </c>
      <c r="K22859">
        <v>2</v>
      </c>
      <c r="L22859">
        <v>6</v>
      </c>
      <c r="M22859">
        <v>0</v>
      </c>
      <c r="N22859">
        <v>0</v>
      </c>
      <c r="O22859">
        <v>0</v>
      </c>
      <c r="P22859">
        <v>1</v>
      </c>
      <c r="Q22859">
        <v>0</v>
      </c>
      <c r="R22859">
        <v>0</v>
      </c>
      <c r="S22859">
        <v>0</v>
      </c>
      <c r="T22859">
        <v>0</v>
      </c>
      <c r="U22859">
        <v>1.066937787300003E+16</v>
      </c>
      <c r="V22859">
        <v>5.0185200152000048E+16</v>
      </c>
      <c r="W22859">
        <v>1</v>
      </c>
      <c r="X22859" t="s">
        <v>37</v>
      </c>
      <c r="Y22859" t="s">
        <v>334</v>
      </c>
      <c r="Z22859" t="s">
        <v>47</v>
      </c>
      <c r="AA22859" t="s">
        <v>48</v>
      </c>
      <c r="AB22859" t="s">
        <v>41</v>
      </c>
      <c r="AC22859" t="s">
        <v>84</v>
      </c>
      <c r="AD22859" t="s">
        <v>43</v>
      </c>
      <c r="AE22859" t="s">
        <v>44</v>
      </c>
      <c r="AF22859" t="s">
        <v>44</v>
      </c>
      <c r="AG22859" t="s">
        <v>44</v>
      </c>
      <c r="AH22859" t="s">
        <v>44</v>
      </c>
      <c r="AI22859" t="s">
        <v>44</v>
      </c>
      <c r="AJ22859" t="s">
        <v>150</v>
      </c>
      <c r="AK22859" s="1" t="s">
        <v>150</v>
      </c>
      <c r="AL22859" s="1" t="s">
        <v>46664</v>
      </c>
      <c r="AM22859" s="1" t="s">
        <v>46598</v>
      </c>
      <c r="AN22859" s="1" t="s">
        <v>46598</v>
      </c>
    </row>
    <row r="22860" spans="1:40" x14ac:dyDescent="0.2">
      <c r="A22860" s="1" t="s">
        <v>22936</v>
      </c>
      <c r="B22860">
        <v>9</v>
      </c>
      <c r="C22860">
        <v>5</v>
      </c>
      <c r="D22860">
        <v>63</v>
      </c>
      <c r="E22860">
        <v>0</v>
      </c>
      <c r="F22860">
        <v>2024</v>
      </c>
      <c r="G22860">
        <v>12</v>
      </c>
      <c r="H22860">
        <v>6</v>
      </c>
      <c r="I22860">
        <v>4</v>
      </c>
      <c r="J22860">
        <v>3</v>
      </c>
      <c r="K22860">
        <v>2</v>
      </c>
      <c r="L22860">
        <v>6</v>
      </c>
      <c r="M22860">
        <v>2</v>
      </c>
      <c r="N22860">
        <v>1</v>
      </c>
      <c r="O22860">
        <v>0</v>
      </c>
      <c r="P22860">
        <v>1</v>
      </c>
      <c r="Q22860">
        <v>0</v>
      </c>
      <c r="R22860">
        <v>0</v>
      </c>
      <c r="S22860">
        <v>0</v>
      </c>
      <c r="T22860">
        <v>0</v>
      </c>
      <c r="U22860">
        <v>1.0992527074000066E+16</v>
      </c>
      <c r="V22860">
        <v>4.9530131151000032E+16</v>
      </c>
      <c r="W22860">
        <v>1</v>
      </c>
      <c r="X22860" t="s">
        <v>37</v>
      </c>
      <c r="Y22860" t="s">
        <v>334</v>
      </c>
      <c r="Z22860" t="s">
        <v>47</v>
      </c>
      <c r="AA22860" t="s">
        <v>48</v>
      </c>
      <c r="AB22860" t="s">
        <v>70</v>
      </c>
      <c r="AC22860" t="s">
        <v>58</v>
      </c>
      <c r="AD22860" t="s">
        <v>43</v>
      </c>
      <c r="AE22860" t="s">
        <v>44</v>
      </c>
      <c r="AF22860" t="s">
        <v>44</v>
      </c>
      <c r="AG22860" t="s">
        <v>44</v>
      </c>
      <c r="AH22860" t="s">
        <v>44</v>
      </c>
      <c r="AI22860" t="s">
        <v>44</v>
      </c>
      <c r="AJ22860" t="s">
        <v>45</v>
      </c>
      <c r="AK22860" s="1" t="s">
        <v>45</v>
      </c>
      <c r="AL22860" s="1" t="s">
        <v>46655</v>
      </c>
      <c r="AM22860" s="1" t="s">
        <v>46658</v>
      </c>
      <c r="AN22860" s="1" t="s">
        <v>46582</v>
      </c>
    </row>
    <row r="22861" spans="1:40" x14ac:dyDescent="0.2">
      <c r="A22861" s="1" t="s">
        <v>22937</v>
      </c>
      <c r="B22861">
        <v>9</v>
      </c>
      <c r="C22861">
        <v>3</v>
      </c>
      <c r="D22861">
        <v>72</v>
      </c>
      <c r="E22861">
        <v>154</v>
      </c>
      <c r="F22861">
        <v>2024</v>
      </c>
      <c r="G22861">
        <v>12</v>
      </c>
      <c r="H22861">
        <v>19</v>
      </c>
      <c r="I22861">
        <v>4</v>
      </c>
      <c r="J22861">
        <v>2</v>
      </c>
      <c r="K22861">
        <v>4</v>
      </c>
      <c r="L22861">
        <v>2</v>
      </c>
      <c r="M22861">
        <v>2</v>
      </c>
      <c r="N22861">
        <v>0</v>
      </c>
      <c r="O22861">
        <v>0</v>
      </c>
      <c r="P22861">
        <v>1</v>
      </c>
      <c r="Q22861">
        <v>0</v>
      </c>
      <c r="R22861">
        <v>0</v>
      </c>
      <c r="S22861">
        <v>0</v>
      </c>
      <c r="T22861">
        <v>0</v>
      </c>
      <c r="U22861">
        <v>1.252103244500006E+16</v>
      </c>
      <c r="V22861">
        <v>4.9357727651000064E+16</v>
      </c>
      <c r="W22861">
        <v>1</v>
      </c>
      <c r="X22861" t="s">
        <v>55</v>
      </c>
      <c r="Y22861" t="s">
        <v>334</v>
      </c>
      <c r="Z22861" t="s">
        <v>50</v>
      </c>
      <c r="AA22861" t="s">
        <v>61</v>
      </c>
      <c r="AB22861" t="s">
        <v>70</v>
      </c>
      <c r="AC22861" t="s">
        <v>84</v>
      </c>
      <c r="AD22861" t="s">
        <v>43</v>
      </c>
      <c r="AE22861" t="s">
        <v>44</v>
      </c>
      <c r="AF22861" t="s">
        <v>44</v>
      </c>
      <c r="AG22861" t="s">
        <v>44</v>
      </c>
      <c r="AH22861" t="s">
        <v>44</v>
      </c>
      <c r="AI22861" t="s">
        <v>44</v>
      </c>
      <c r="AJ22861" t="s">
        <v>93</v>
      </c>
      <c r="AK22861" s="1" t="s">
        <v>93</v>
      </c>
      <c r="AL22861" s="1" t="s">
        <v>46636</v>
      </c>
      <c r="AM22861" s="1" t="s">
        <v>46562</v>
      </c>
      <c r="AN22861" s="1" t="s">
        <v>46562</v>
      </c>
    </row>
    <row r="22862" spans="1:40" x14ac:dyDescent="0.2">
      <c r="A22862" s="1" t="s">
        <v>22938</v>
      </c>
      <c r="B22862">
        <v>9</v>
      </c>
      <c r="C22862">
        <v>3</v>
      </c>
      <c r="D22862">
        <v>75</v>
      </c>
      <c r="E22862">
        <v>174</v>
      </c>
      <c r="F22862">
        <v>2024</v>
      </c>
      <c r="G22862">
        <v>12</v>
      </c>
      <c r="H22862">
        <v>16</v>
      </c>
      <c r="I22862">
        <v>4</v>
      </c>
      <c r="J22862">
        <v>3</v>
      </c>
      <c r="K22862">
        <v>5</v>
      </c>
      <c r="L22862">
        <v>2</v>
      </c>
      <c r="M22862">
        <v>1</v>
      </c>
      <c r="N22862">
        <v>0</v>
      </c>
      <c r="O22862">
        <v>0</v>
      </c>
      <c r="P22862">
        <v>1</v>
      </c>
      <c r="Q22862">
        <v>0</v>
      </c>
      <c r="R22862">
        <v>0</v>
      </c>
      <c r="S22862">
        <v>0</v>
      </c>
      <c r="T22862">
        <v>0</v>
      </c>
      <c r="U22862">
        <v>1.219419569100006E+16</v>
      </c>
      <c r="V22862">
        <v>4.8994580746000056E+16</v>
      </c>
      <c r="W22862">
        <v>1</v>
      </c>
      <c r="X22862" t="s">
        <v>37</v>
      </c>
      <c r="Y22862" t="s">
        <v>334</v>
      </c>
      <c r="Z22862" t="s">
        <v>60</v>
      </c>
      <c r="AA22862" t="s">
        <v>61</v>
      </c>
      <c r="AB22862" t="s">
        <v>57</v>
      </c>
      <c r="AC22862" t="s">
        <v>84</v>
      </c>
      <c r="AD22862" t="s">
        <v>43</v>
      </c>
      <c r="AE22862" t="s">
        <v>44</v>
      </c>
      <c r="AF22862" t="s">
        <v>44</v>
      </c>
      <c r="AG22862" t="s">
        <v>44</v>
      </c>
      <c r="AH22862" t="s">
        <v>44</v>
      </c>
      <c r="AI22862" t="s">
        <v>44</v>
      </c>
      <c r="AJ22862" t="s">
        <v>93</v>
      </c>
      <c r="AK22862" s="1" t="s">
        <v>93</v>
      </c>
      <c r="AL22862" s="1" t="s">
        <v>46636</v>
      </c>
      <c r="AM22862" s="1" t="s">
        <v>46644</v>
      </c>
      <c r="AN22862" s="1" t="s">
        <v>46564</v>
      </c>
    </row>
    <row r="22863" spans="1:40" x14ac:dyDescent="0.2">
      <c r="A22863" s="1" t="s">
        <v>22939</v>
      </c>
      <c r="B22863">
        <v>9</v>
      </c>
      <c r="C22863">
        <v>3</v>
      </c>
      <c r="D22863">
        <v>75</v>
      </c>
      <c r="E22863">
        <v>153</v>
      </c>
      <c r="F22863">
        <v>2024</v>
      </c>
      <c r="G22863">
        <v>12</v>
      </c>
      <c r="H22863">
        <v>11</v>
      </c>
      <c r="I22863">
        <v>4</v>
      </c>
      <c r="J22863">
        <v>3</v>
      </c>
      <c r="K22863">
        <v>5</v>
      </c>
      <c r="L22863">
        <v>3</v>
      </c>
      <c r="M22863">
        <v>0</v>
      </c>
      <c r="N22863">
        <v>1</v>
      </c>
      <c r="O22863">
        <v>0</v>
      </c>
      <c r="P22863">
        <v>1</v>
      </c>
      <c r="Q22863">
        <v>0</v>
      </c>
      <c r="R22863">
        <v>0</v>
      </c>
      <c r="S22863">
        <v>0</v>
      </c>
      <c r="T22863">
        <v>0</v>
      </c>
      <c r="U22863">
        <v>1.2023182139000028E+16</v>
      </c>
      <c r="V22863">
        <v>4.913872435900004E+16</v>
      </c>
      <c r="W22863">
        <v>1</v>
      </c>
      <c r="X22863" t="s">
        <v>37</v>
      </c>
      <c r="Y22863" t="s">
        <v>334</v>
      </c>
      <c r="Z22863" t="s">
        <v>60</v>
      </c>
      <c r="AA22863" t="s">
        <v>65</v>
      </c>
      <c r="AB22863" t="s">
        <v>41</v>
      </c>
      <c r="AC22863" t="s">
        <v>58</v>
      </c>
      <c r="AD22863" t="s">
        <v>43</v>
      </c>
      <c r="AE22863" t="s">
        <v>44</v>
      </c>
      <c r="AF22863" t="s">
        <v>44</v>
      </c>
      <c r="AG22863" t="s">
        <v>44</v>
      </c>
      <c r="AH22863" t="s">
        <v>44</v>
      </c>
      <c r="AI22863" t="s">
        <v>44</v>
      </c>
      <c r="AJ22863" t="s">
        <v>93</v>
      </c>
      <c r="AK22863" s="1" t="s">
        <v>93</v>
      </c>
      <c r="AL22863" s="1" t="s">
        <v>46636</v>
      </c>
      <c r="AM22863" s="1" t="s">
        <v>46644</v>
      </c>
      <c r="AN22863" s="1" t="s">
        <v>46564</v>
      </c>
    </row>
    <row r="22864" spans="1:40" x14ac:dyDescent="0.2">
      <c r="A22864" s="1" t="s">
        <v>22940</v>
      </c>
      <c r="B22864">
        <v>9</v>
      </c>
      <c r="C22864">
        <v>3</v>
      </c>
      <c r="D22864">
        <v>73</v>
      </c>
      <c r="E22864">
        <v>112</v>
      </c>
      <c r="F22864">
        <v>2024</v>
      </c>
      <c r="G22864">
        <v>12</v>
      </c>
      <c r="H22864">
        <v>14</v>
      </c>
      <c r="I22864">
        <v>4</v>
      </c>
      <c r="J22864">
        <v>3</v>
      </c>
      <c r="K22864">
        <v>4</v>
      </c>
      <c r="L22864">
        <v>2</v>
      </c>
      <c r="M22864">
        <v>0</v>
      </c>
      <c r="N22864">
        <v>0</v>
      </c>
      <c r="O22864">
        <v>0</v>
      </c>
      <c r="P22864">
        <v>1</v>
      </c>
      <c r="Q22864">
        <v>0</v>
      </c>
      <c r="R22864">
        <v>0</v>
      </c>
      <c r="S22864">
        <v>0</v>
      </c>
      <c r="T22864">
        <v>0</v>
      </c>
      <c r="U22864">
        <v>1.1444654481000044E+16</v>
      </c>
      <c r="V22864">
        <v>4.9110095053000064E+16</v>
      </c>
      <c r="W22864">
        <v>1</v>
      </c>
      <c r="X22864" t="s">
        <v>37</v>
      </c>
      <c r="Y22864" t="s">
        <v>334</v>
      </c>
      <c r="Z22864" t="s">
        <v>50</v>
      </c>
      <c r="AA22864" t="s">
        <v>61</v>
      </c>
      <c r="AB22864" t="s">
        <v>41</v>
      </c>
      <c r="AC22864" t="s">
        <v>84</v>
      </c>
      <c r="AD22864" t="s">
        <v>43</v>
      </c>
      <c r="AE22864" t="s">
        <v>44</v>
      </c>
      <c r="AF22864" t="s">
        <v>44</v>
      </c>
      <c r="AG22864" t="s">
        <v>44</v>
      </c>
      <c r="AH22864" t="s">
        <v>44</v>
      </c>
      <c r="AI22864" t="s">
        <v>44</v>
      </c>
      <c r="AJ22864" t="s">
        <v>93</v>
      </c>
      <c r="AK22864" s="1" t="s">
        <v>93</v>
      </c>
      <c r="AL22864" s="1" t="s">
        <v>46636</v>
      </c>
      <c r="AM22864" s="1" t="s">
        <v>46641</v>
      </c>
      <c r="AN22864" s="1" t="s">
        <v>46642</v>
      </c>
    </row>
    <row r="22865" spans="1:40" x14ac:dyDescent="0.2">
      <c r="A22865" s="1" t="s">
        <v>22941</v>
      </c>
      <c r="B22865">
        <v>9</v>
      </c>
      <c r="C22865">
        <v>3</v>
      </c>
      <c r="D22865">
        <v>76</v>
      </c>
      <c r="E22865">
        <v>141</v>
      </c>
      <c r="F22865">
        <v>2024</v>
      </c>
      <c r="G22865">
        <v>12</v>
      </c>
      <c r="H22865">
        <v>16</v>
      </c>
      <c r="I22865">
        <v>4</v>
      </c>
      <c r="J22865">
        <v>3</v>
      </c>
      <c r="K22865">
        <v>5</v>
      </c>
      <c r="L22865">
        <v>3</v>
      </c>
      <c r="M22865">
        <v>2</v>
      </c>
      <c r="N22865">
        <v>0</v>
      </c>
      <c r="O22865">
        <v>1</v>
      </c>
      <c r="P22865">
        <v>1</v>
      </c>
      <c r="Q22865">
        <v>0</v>
      </c>
      <c r="R22865">
        <v>0</v>
      </c>
      <c r="S22865">
        <v>0</v>
      </c>
      <c r="T22865">
        <v>0</v>
      </c>
      <c r="U22865">
        <v>1.2097732146000056E+16</v>
      </c>
      <c r="V22865">
        <v>4.9192509331000056E+16</v>
      </c>
      <c r="W22865">
        <v>1</v>
      </c>
      <c r="X22865" t="s">
        <v>37</v>
      </c>
      <c r="Y22865" t="s">
        <v>334</v>
      </c>
      <c r="Z22865" t="s">
        <v>60</v>
      </c>
      <c r="AA22865" t="s">
        <v>65</v>
      </c>
      <c r="AB22865" t="s">
        <v>70</v>
      </c>
      <c r="AC22865" t="s">
        <v>84</v>
      </c>
      <c r="AD22865" t="s">
        <v>43</v>
      </c>
      <c r="AE22865" t="s">
        <v>44</v>
      </c>
      <c r="AF22865" t="s">
        <v>43</v>
      </c>
      <c r="AG22865" t="s">
        <v>44</v>
      </c>
      <c r="AH22865" t="s">
        <v>44</v>
      </c>
      <c r="AI22865" t="s">
        <v>44</v>
      </c>
      <c r="AJ22865" t="s">
        <v>93</v>
      </c>
      <c r="AK22865" s="1" t="s">
        <v>93</v>
      </c>
      <c r="AL22865" s="1" t="s">
        <v>46636</v>
      </c>
      <c r="AM22865" s="1" t="s">
        <v>46565</v>
      </c>
      <c r="AN22865" s="1" t="s">
        <v>46565</v>
      </c>
    </row>
    <row r="22866" spans="1:40" x14ac:dyDescent="0.2">
      <c r="A22866" s="1" t="s">
        <v>22942</v>
      </c>
      <c r="B22866">
        <v>9</v>
      </c>
      <c r="C22866">
        <v>2</v>
      </c>
      <c r="D22866">
        <v>77</v>
      </c>
      <c r="E22866">
        <v>124</v>
      </c>
      <c r="F22866">
        <v>2024</v>
      </c>
      <c r="G22866">
        <v>12</v>
      </c>
      <c r="H22866">
        <v>14</v>
      </c>
      <c r="I22866">
        <v>4</v>
      </c>
      <c r="J22866">
        <v>3</v>
      </c>
      <c r="K22866">
        <v>2</v>
      </c>
      <c r="L22866">
        <v>6</v>
      </c>
      <c r="M22866">
        <v>0</v>
      </c>
      <c r="N22866">
        <v>0</v>
      </c>
      <c r="O22866">
        <v>0</v>
      </c>
      <c r="P22866">
        <v>1</v>
      </c>
      <c r="Q22866">
        <v>0</v>
      </c>
      <c r="R22866">
        <v>0</v>
      </c>
      <c r="S22866">
        <v>0</v>
      </c>
      <c r="T22866">
        <v>0</v>
      </c>
      <c r="U22866">
        <v>1.2832544389000076E+16</v>
      </c>
      <c r="V22866">
        <v>4.8420162046000032E+16</v>
      </c>
      <c r="W22866">
        <v>1</v>
      </c>
      <c r="X22866" t="s">
        <v>37</v>
      </c>
      <c r="Y22866" t="s">
        <v>334</v>
      </c>
      <c r="Z22866" t="s">
        <v>47</v>
      </c>
      <c r="AA22866" t="s">
        <v>48</v>
      </c>
      <c r="AB22866" t="s">
        <v>41</v>
      </c>
      <c r="AC22866" t="s">
        <v>84</v>
      </c>
      <c r="AD22866" t="s">
        <v>43</v>
      </c>
      <c r="AE22866" t="s">
        <v>44</v>
      </c>
      <c r="AF22866" t="s">
        <v>44</v>
      </c>
      <c r="AG22866" t="s">
        <v>44</v>
      </c>
      <c r="AH22866" t="s">
        <v>44</v>
      </c>
      <c r="AI22866" t="s">
        <v>44</v>
      </c>
      <c r="AJ22866" t="s">
        <v>106</v>
      </c>
      <c r="AK22866" s="1" t="s">
        <v>106</v>
      </c>
      <c r="AL22866" s="1" t="s">
        <v>46630</v>
      </c>
      <c r="AM22866" s="1" t="s">
        <v>46556</v>
      </c>
      <c r="AN22866" s="1" t="s">
        <v>46556</v>
      </c>
    </row>
    <row r="22867" spans="1:40" x14ac:dyDescent="0.2">
      <c r="A22867" s="1" t="s">
        <v>22943</v>
      </c>
      <c r="B22867">
        <v>9</v>
      </c>
      <c r="C22867">
        <v>2</v>
      </c>
      <c r="D22867">
        <v>75</v>
      </c>
      <c r="E22867">
        <v>145</v>
      </c>
      <c r="F22867">
        <v>2024</v>
      </c>
      <c r="G22867">
        <v>12</v>
      </c>
      <c r="H22867">
        <v>17</v>
      </c>
      <c r="I22867">
        <v>4</v>
      </c>
      <c r="J22867">
        <v>3</v>
      </c>
      <c r="K22867">
        <v>8</v>
      </c>
      <c r="L22867">
        <v>1</v>
      </c>
      <c r="M22867">
        <v>2</v>
      </c>
      <c r="N22867">
        <v>0</v>
      </c>
      <c r="O22867">
        <v>0</v>
      </c>
      <c r="P22867">
        <v>1</v>
      </c>
      <c r="Q22867">
        <v>0</v>
      </c>
      <c r="R22867">
        <v>0</v>
      </c>
      <c r="S22867">
        <v>0</v>
      </c>
      <c r="T22867">
        <v>0</v>
      </c>
      <c r="U22867">
        <v>1.3306480988000032E+16</v>
      </c>
      <c r="V22867">
        <v>4.845083895800008E+16</v>
      </c>
      <c r="W22867">
        <v>1</v>
      </c>
      <c r="X22867" t="s">
        <v>37</v>
      </c>
      <c r="Y22867" t="s">
        <v>334</v>
      </c>
      <c r="Z22867" t="s">
        <v>52</v>
      </c>
      <c r="AA22867" t="s">
        <v>53</v>
      </c>
      <c r="AB22867" t="s">
        <v>70</v>
      </c>
      <c r="AC22867" t="s">
        <v>84</v>
      </c>
      <c r="AD22867" t="s">
        <v>43</v>
      </c>
      <c r="AE22867" t="s">
        <v>44</v>
      </c>
      <c r="AF22867" t="s">
        <v>44</v>
      </c>
      <c r="AG22867" t="s">
        <v>44</v>
      </c>
      <c r="AH22867" t="s">
        <v>44</v>
      </c>
      <c r="AI22867" t="s">
        <v>44</v>
      </c>
      <c r="AJ22867" t="s">
        <v>106</v>
      </c>
      <c r="AK22867" s="1" t="s">
        <v>106</v>
      </c>
      <c r="AL22867" s="1" t="s">
        <v>46630</v>
      </c>
      <c r="AM22867" s="1" t="s">
        <v>46635</v>
      </c>
      <c r="AN22867" s="1" t="s">
        <v>46554</v>
      </c>
    </row>
    <row r="22868" spans="1:40" x14ac:dyDescent="0.2">
      <c r="A22868" s="1" t="s">
        <v>22944</v>
      </c>
      <c r="B22868">
        <v>9</v>
      </c>
      <c r="C22868">
        <v>2</v>
      </c>
      <c r="D22868">
        <v>73</v>
      </c>
      <c r="E22868">
        <v>165</v>
      </c>
      <c r="F22868">
        <v>2024</v>
      </c>
      <c r="G22868">
        <v>12</v>
      </c>
      <c r="H22868">
        <v>13</v>
      </c>
      <c r="I22868">
        <v>4</v>
      </c>
      <c r="J22868">
        <v>3</v>
      </c>
      <c r="K22868">
        <v>9</v>
      </c>
      <c r="L22868">
        <v>1</v>
      </c>
      <c r="M22868">
        <v>0</v>
      </c>
      <c r="N22868">
        <v>0</v>
      </c>
      <c r="O22868">
        <v>0</v>
      </c>
      <c r="P22868">
        <v>1</v>
      </c>
      <c r="Q22868">
        <v>0</v>
      </c>
      <c r="R22868">
        <v>0</v>
      </c>
      <c r="S22868">
        <v>0</v>
      </c>
      <c r="T22868">
        <v>0</v>
      </c>
      <c r="U22868">
        <v>1.1943090831000064E+16</v>
      </c>
      <c r="V22868">
        <v>4.881162425400004E+16</v>
      </c>
      <c r="W22868">
        <v>1</v>
      </c>
      <c r="X22868" t="s">
        <v>37</v>
      </c>
      <c r="Y22868" t="s">
        <v>334</v>
      </c>
      <c r="Z22868" t="s">
        <v>67</v>
      </c>
      <c r="AA22868" t="s">
        <v>53</v>
      </c>
      <c r="AB22868" t="s">
        <v>41</v>
      </c>
      <c r="AC22868" t="s">
        <v>84</v>
      </c>
      <c r="AD22868" t="s">
        <v>43</v>
      </c>
      <c r="AE22868" t="s">
        <v>44</v>
      </c>
      <c r="AF22868" t="s">
        <v>44</v>
      </c>
      <c r="AG22868" t="s">
        <v>44</v>
      </c>
      <c r="AH22868" t="s">
        <v>44</v>
      </c>
      <c r="AI22868" t="s">
        <v>44</v>
      </c>
      <c r="AJ22868" t="s">
        <v>106</v>
      </c>
      <c r="AK22868" s="1" t="s">
        <v>106</v>
      </c>
      <c r="AL22868" s="1" t="s">
        <v>46630</v>
      </c>
      <c r="AM22868" s="1" t="s">
        <v>46552</v>
      </c>
      <c r="AN22868" s="1" t="s">
        <v>46552</v>
      </c>
    </row>
    <row r="22869" spans="1:40" x14ac:dyDescent="0.2">
      <c r="A22869" s="1" t="s">
        <v>22945</v>
      </c>
      <c r="B22869">
        <v>9</v>
      </c>
      <c r="C22869">
        <v>1</v>
      </c>
      <c r="D22869">
        <v>72</v>
      </c>
      <c r="E22869">
        <v>134</v>
      </c>
      <c r="F22869">
        <v>2024</v>
      </c>
      <c r="G22869">
        <v>12</v>
      </c>
      <c r="H22869">
        <v>9</v>
      </c>
      <c r="I22869">
        <v>4</v>
      </c>
      <c r="J22869">
        <v>3</v>
      </c>
      <c r="K22869">
        <v>8</v>
      </c>
      <c r="L22869">
        <v>1</v>
      </c>
      <c r="M22869">
        <v>0</v>
      </c>
      <c r="N22869">
        <v>1</v>
      </c>
      <c r="O22869">
        <v>0</v>
      </c>
      <c r="P22869">
        <v>1</v>
      </c>
      <c r="Q22869">
        <v>0</v>
      </c>
      <c r="R22869">
        <v>0</v>
      </c>
      <c r="S22869">
        <v>0</v>
      </c>
      <c r="T22869">
        <v>0</v>
      </c>
      <c r="U22869">
        <v>1.283969412400006E+16</v>
      </c>
      <c r="V22869">
        <v>4.7829362048000064E+16</v>
      </c>
      <c r="W22869">
        <v>1</v>
      </c>
      <c r="X22869" t="s">
        <v>37</v>
      </c>
      <c r="Y22869" t="s">
        <v>334</v>
      </c>
      <c r="Z22869" t="s">
        <v>52</v>
      </c>
      <c r="AA22869" t="s">
        <v>53</v>
      </c>
      <c r="AB22869" t="s">
        <v>41</v>
      </c>
      <c r="AC22869" t="s">
        <v>58</v>
      </c>
      <c r="AD22869" t="s">
        <v>43</v>
      </c>
      <c r="AE22869" t="s">
        <v>44</v>
      </c>
      <c r="AF22869" t="s">
        <v>44</v>
      </c>
      <c r="AG22869" t="s">
        <v>44</v>
      </c>
      <c r="AH22869" t="s">
        <v>44</v>
      </c>
      <c r="AI22869" t="s">
        <v>44</v>
      </c>
      <c r="AJ22869" t="s">
        <v>120</v>
      </c>
      <c r="AK22869" s="1" t="s">
        <v>120</v>
      </c>
      <c r="AL22869" s="1" t="s">
        <v>46622</v>
      </c>
      <c r="AM22869" s="1" t="s">
        <v>46528</v>
      </c>
      <c r="AN22869" s="1" t="s">
        <v>46528</v>
      </c>
    </row>
    <row r="22870" spans="1:40" x14ac:dyDescent="0.2">
      <c r="A22870" s="1" t="s">
        <v>22946</v>
      </c>
      <c r="B22870">
        <v>9</v>
      </c>
      <c r="C22870">
        <v>1</v>
      </c>
      <c r="D22870">
        <v>87</v>
      </c>
      <c r="E22870">
        <v>129</v>
      </c>
      <c r="F22870">
        <v>2024</v>
      </c>
      <c r="G22870">
        <v>12</v>
      </c>
      <c r="H22870">
        <v>15</v>
      </c>
      <c r="I22870">
        <v>4</v>
      </c>
      <c r="J22870">
        <v>3</v>
      </c>
      <c r="K22870">
        <v>8</v>
      </c>
      <c r="L22870">
        <v>1</v>
      </c>
      <c r="M22870">
        <v>0</v>
      </c>
      <c r="N22870">
        <v>0</v>
      </c>
      <c r="O22870">
        <v>0</v>
      </c>
      <c r="P22870">
        <v>1</v>
      </c>
      <c r="Q22870">
        <v>0</v>
      </c>
      <c r="R22870">
        <v>0</v>
      </c>
      <c r="S22870">
        <v>0</v>
      </c>
      <c r="T22870">
        <v>0</v>
      </c>
      <c r="U22870">
        <v>1.1994967897000038E+16</v>
      </c>
      <c r="V22870">
        <v>4.780126524900004E+16</v>
      </c>
      <c r="W22870">
        <v>1</v>
      </c>
      <c r="X22870" t="s">
        <v>37</v>
      </c>
      <c r="Y22870" t="s">
        <v>334</v>
      </c>
      <c r="Z22870" t="s">
        <v>52</v>
      </c>
      <c r="AA22870" t="s">
        <v>53</v>
      </c>
      <c r="AB22870" t="s">
        <v>41</v>
      </c>
      <c r="AC22870" t="s">
        <v>84</v>
      </c>
      <c r="AD22870" t="s">
        <v>43</v>
      </c>
      <c r="AE22870" t="s">
        <v>44</v>
      </c>
      <c r="AF22870" t="s">
        <v>44</v>
      </c>
      <c r="AG22870" t="s">
        <v>44</v>
      </c>
      <c r="AH22870" t="s">
        <v>44</v>
      </c>
      <c r="AI22870" t="s">
        <v>44</v>
      </c>
      <c r="AJ22870" t="s">
        <v>120</v>
      </c>
      <c r="AK22870" s="1" t="s">
        <v>120</v>
      </c>
      <c r="AL22870" s="1" t="s">
        <v>46622</v>
      </c>
      <c r="AM22870" s="1" t="s">
        <v>46629</v>
      </c>
      <c r="AN22870" s="1" t="s">
        <v>46543</v>
      </c>
    </row>
    <row r="22871" spans="1:40" x14ac:dyDescent="0.2">
      <c r="A22871" s="1" t="s">
        <v>22947</v>
      </c>
      <c r="B22871">
        <v>9</v>
      </c>
      <c r="C22871">
        <v>1</v>
      </c>
      <c r="D22871">
        <v>87</v>
      </c>
      <c r="E22871">
        <v>179</v>
      </c>
      <c r="F22871">
        <v>2024</v>
      </c>
      <c r="G22871">
        <v>12</v>
      </c>
      <c r="H22871">
        <v>21</v>
      </c>
      <c r="I22871">
        <v>4</v>
      </c>
      <c r="J22871">
        <v>3</v>
      </c>
      <c r="K22871">
        <v>8</v>
      </c>
      <c r="L22871">
        <v>1</v>
      </c>
      <c r="M22871">
        <v>2</v>
      </c>
      <c r="N22871">
        <v>2</v>
      </c>
      <c r="O22871">
        <v>0</v>
      </c>
      <c r="P22871">
        <v>1</v>
      </c>
      <c r="Q22871">
        <v>0</v>
      </c>
      <c r="R22871">
        <v>0</v>
      </c>
      <c r="S22871">
        <v>0</v>
      </c>
      <c r="T22871">
        <v>0</v>
      </c>
      <c r="U22871">
        <v>1.2014218637000056E+16</v>
      </c>
      <c r="V22871">
        <v>4.7911528213000056E+16</v>
      </c>
      <c r="W22871">
        <v>1</v>
      </c>
      <c r="X22871" t="s">
        <v>37</v>
      </c>
      <c r="Y22871" t="s">
        <v>334</v>
      </c>
      <c r="Z22871" t="s">
        <v>52</v>
      </c>
      <c r="AA22871" t="s">
        <v>53</v>
      </c>
      <c r="AB22871" t="s">
        <v>70</v>
      </c>
      <c r="AC22871" t="s">
        <v>42</v>
      </c>
      <c r="AD22871" t="s">
        <v>43</v>
      </c>
      <c r="AE22871" t="s">
        <v>44</v>
      </c>
      <c r="AF22871" t="s">
        <v>44</v>
      </c>
      <c r="AG22871" t="s">
        <v>44</v>
      </c>
      <c r="AH22871" t="s">
        <v>44</v>
      </c>
      <c r="AI22871" t="s">
        <v>44</v>
      </c>
      <c r="AJ22871" t="s">
        <v>120</v>
      </c>
      <c r="AK22871" s="1" t="s">
        <v>120</v>
      </c>
      <c r="AL22871" s="1" t="s">
        <v>46622</v>
      </c>
      <c r="AM22871" s="1" t="s">
        <v>46629</v>
      </c>
      <c r="AN22871" s="1" t="s">
        <v>46543</v>
      </c>
    </row>
    <row r="22872" spans="1:40" x14ac:dyDescent="0.2">
      <c r="A22872" s="1" t="s">
        <v>22948</v>
      </c>
      <c r="B22872">
        <v>9</v>
      </c>
      <c r="C22872">
        <v>1</v>
      </c>
      <c r="D22872">
        <v>76</v>
      </c>
      <c r="E22872">
        <v>112</v>
      </c>
      <c r="F22872">
        <v>2024</v>
      </c>
      <c r="G22872">
        <v>12</v>
      </c>
      <c r="H22872">
        <v>9</v>
      </c>
      <c r="I22872">
        <v>4</v>
      </c>
      <c r="J22872">
        <v>2</v>
      </c>
      <c r="K22872">
        <v>9</v>
      </c>
      <c r="L22872">
        <v>1</v>
      </c>
      <c r="M22872">
        <v>1</v>
      </c>
      <c r="N22872">
        <v>2</v>
      </c>
      <c r="O22872">
        <v>0</v>
      </c>
      <c r="P22872">
        <v>1</v>
      </c>
      <c r="Q22872">
        <v>0</v>
      </c>
      <c r="R22872">
        <v>0</v>
      </c>
      <c r="S22872">
        <v>0</v>
      </c>
      <c r="T22872">
        <v>0</v>
      </c>
      <c r="U22872">
        <v>1.1591448142000048E+16</v>
      </c>
      <c r="V22872">
        <v>4.8873965483000064E+16</v>
      </c>
      <c r="W22872">
        <v>1</v>
      </c>
      <c r="X22872" t="s">
        <v>55</v>
      </c>
      <c r="Y22872" t="s">
        <v>334</v>
      </c>
      <c r="Z22872" t="s">
        <v>67</v>
      </c>
      <c r="AA22872" t="s">
        <v>53</v>
      </c>
      <c r="AB22872" t="s">
        <v>57</v>
      </c>
      <c r="AC22872" t="s">
        <v>42</v>
      </c>
      <c r="AD22872" t="s">
        <v>43</v>
      </c>
      <c r="AE22872" t="s">
        <v>44</v>
      </c>
      <c r="AF22872" t="s">
        <v>44</v>
      </c>
      <c r="AG22872" t="s">
        <v>44</v>
      </c>
      <c r="AH22872" t="s">
        <v>44</v>
      </c>
      <c r="AI22872" t="s">
        <v>44</v>
      </c>
      <c r="AJ22872" t="s">
        <v>120</v>
      </c>
      <c r="AK22872" s="1" t="s">
        <v>120</v>
      </c>
      <c r="AL22872" s="1" t="s">
        <v>46622</v>
      </c>
      <c r="AM22872" s="1" t="s">
        <v>46532</v>
      </c>
      <c r="AN22872" s="1" t="s">
        <v>46532</v>
      </c>
    </row>
    <row r="22873" spans="1:40" x14ac:dyDescent="0.2">
      <c r="A22873" s="1" t="s">
        <v>22949</v>
      </c>
      <c r="B22873">
        <v>9</v>
      </c>
      <c r="C22873">
        <v>1</v>
      </c>
      <c r="D22873">
        <v>88</v>
      </c>
      <c r="E22873">
        <v>124</v>
      </c>
      <c r="F22873">
        <v>2024</v>
      </c>
      <c r="G22873">
        <v>12</v>
      </c>
      <c r="H22873">
        <v>16</v>
      </c>
      <c r="I22873">
        <v>4</v>
      </c>
      <c r="J22873">
        <v>3</v>
      </c>
      <c r="K22873">
        <v>1</v>
      </c>
      <c r="L22873">
        <v>1</v>
      </c>
      <c r="M22873">
        <v>2</v>
      </c>
      <c r="N22873">
        <v>1</v>
      </c>
      <c r="O22873">
        <v>0</v>
      </c>
      <c r="P22873">
        <v>1</v>
      </c>
      <c r="Q22873">
        <v>0</v>
      </c>
      <c r="R22873">
        <v>1</v>
      </c>
      <c r="S22873">
        <v>0</v>
      </c>
      <c r="T22873">
        <v>0</v>
      </c>
      <c r="U22873">
        <v>1.113793587300006E+16</v>
      </c>
      <c r="V22873">
        <v>4.8033818746000064E+16</v>
      </c>
      <c r="W22873">
        <v>1</v>
      </c>
      <c r="X22873" t="s">
        <v>37</v>
      </c>
      <c r="Y22873" t="s">
        <v>334</v>
      </c>
      <c r="Z22873" t="s">
        <v>123</v>
      </c>
      <c r="AA22873" t="s">
        <v>53</v>
      </c>
      <c r="AB22873" t="s">
        <v>70</v>
      </c>
      <c r="AC22873" t="s">
        <v>58</v>
      </c>
      <c r="AD22873" t="s">
        <v>43</v>
      </c>
      <c r="AE22873" t="s">
        <v>44</v>
      </c>
      <c r="AF22873" t="s">
        <v>44</v>
      </c>
      <c r="AG22873" t="s">
        <v>43</v>
      </c>
      <c r="AH22873" t="s">
        <v>44</v>
      </c>
      <c r="AI22873" t="s">
        <v>44</v>
      </c>
      <c r="AJ22873" t="s">
        <v>120</v>
      </c>
      <c r="AK22873" s="1" t="s">
        <v>120</v>
      </c>
      <c r="AL22873" s="1" t="s">
        <v>46622</v>
      </c>
      <c r="AM22873" s="1" t="s">
        <v>46544</v>
      </c>
      <c r="AN22873" s="1" t="s">
        <v>46544</v>
      </c>
    </row>
    <row r="22874" spans="1:40" x14ac:dyDescent="0.2">
      <c r="A22874" s="1" t="s">
        <v>22950</v>
      </c>
      <c r="B22874">
        <v>9</v>
      </c>
      <c r="C22874">
        <v>1</v>
      </c>
      <c r="D22874">
        <v>74</v>
      </c>
      <c r="E22874">
        <v>136</v>
      </c>
      <c r="F22874">
        <v>2024</v>
      </c>
      <c r="G22874">
        <v>12</v>
      </c>
      <c r="H22874">
        <v>13</v>
      </c>
      <c r="I22874">
        <v>4</v>
      </c>
      <c r="J22874">
        <v>3</v>
      </c>
      <c r="K22874">
        <v>5</v>
      </c>
      <c r="L22874">
        <v>7</v>
      </c>
      <c r="M22874">
        <v>0</v>
      </c>
      <c r="N22874">
        <v>0</v>
      </c>
      <c r="O22874">
        <v>0</v>
      </c>
      <c r="P22874">
        <v>1</v>
      </c>
      <c r="Q22874">
        <v>0</v>
      </c>
      <c r="R22874">
        <v>1</v>
      </c>
      <c r="S22874">
        <v>0</v>
      </c>
      <c r="T22874">
        <v>0</v>
      </c>
      <c r="U22874">
        <v>1.1469251836000068E+16</v>
      </c>
      <c r="V22874">
        <v>4.8409227627000064E+16</v>
      </c>
      <c r="W22874">
        <v>1</v>
      </c>
      <c r="X22874" t="s">
        <v>37</v>
      </c>
      <c r="Y22874" t="s">
        <v>334</v>
      </c>
      <c r="Z22874" t="s">
        <v>60</v>
      </c>
      <c r="AA22874" t="s">
        <v>110</v>
      </c>
      <c r="AB22874" t="s">
        <v>41</v>
      </c>
      <c r="AC22874" t="s">
        <v>84</v>
      </c>
      <c r="AD22874" t="s">
        <v>43</v>
      </c>
      <c r="AE22874" t="s">
        <v>44</v>
      </c>
      <c r="AF22874" t="s">
        <v>44</v>
      </c>
      <c r="AG22874" t="s">
        <v>43</v>
      </c>
      <c r="AH22874" t="s">
        <v>44</v>
      </c>
      <c r="AI22874" t="s">
        <v>44</v>
      </c>
      <c r="AJ22874" t="s">
        <v>120</v>
      </c>
      <c r="AK22874" s="1" t="s">
        <v>120</v>
      </c>
      <c r="AL22874" s="1" t="s">
        <v>46622</v>
      </c>
      <c r="AM22874" s="1" t="s">
        <v>46530</v>
      </c>
      <c r="AN22874" s="1" t="s">
        <v>46530</v>
      </c>
    </row>
    <row r="22875" spans="1:40" x14ac:dyDescent="0.2">
      <c r="A22875" s="1" t="s">
        <v>22951</v>
      </c>
      <c r="B22875">
        <v>9</v>
      </c>
      <c r="C22875">
        <v>1</v>
      </c>
      <c r="D22875">
        <v>78</v>
      </c>
      <c r="E22875">
        <v>120</v>
      </c>
      <c r="F22875">
        <v>2024</v>
      </c>
      <c r="G22875">
        <v>12</v>
      </c>
      <c r="H22875">
        <v>17</v>
      </c>
      <c r="I22875">
        <v>4</v>
      </c>
      <c r="J22875">
        <v>3</v>
      </c>
      <c r="K22875">
        <v>3</v>
      </c>
      <c r="L22875">
        <v>6</v>
      </c>
      <c r="M22875">
        <v>2</v>
      </c>
      <c r="N22875">
        <v>0</v>
      </c>
      <c r="O22875">
        <v>0</v>
      </c>
      <c r="P22875">
        <v>1</v>
      </c>
      <c r="Q22875">
        <v>0</v>
      </c>
      <c r="R22875">
        <v>0</v>
      </c>
      <c r="S22875">
        <v>0</v>
      </c>
      <c r="T22875">
        <v>0</v>
      </c>
      <c r="U22875">
        <v>1.1628628700000036E+16</v>
      </c>
      <c r="V22875">
        <v>4.8303894330000048E+16</v>
      </c>
      <c r="W22875">
        <v>1</v>
      </c>
      <c r="X22875" t="s">
        <v>37</v>
      </c>
      <c r="Y22875" t="s">
        <v>334</v>
      </c>
      <c r="Z22875" t="s">
        <v>97</v>
      </c>
      <c r="AA22875" t="s">
        <v>48</v>
      </c>
      <c r="AB22875" t="s">
        <v>70</v>
      </c>
      <c r="AC22875" t="s">
        <v>84</v>
      </c>
      <c r="AD22875" t="s">
        <v>43</v>
      </c>
      <c r="AE22875" t="s">
        <v>44</v>
      </c>
      <c r="AF22875" t="s">
        <v>44</v>
      </c>
      <c r="AG22875" t="s">
        <v>44</v>
      </c>
      <c r="AH22875" t="s">
        <v>44</v>
      </c>
      <c r="AI22875" t="s">
        <v>44</v>
      </c>
      <c r="AJ22875" t="s">
        <v>120</v>
      </c>
      <c r="AK22875" s="1" t="s">
        <v>120</v>
      </c>
      <c r="AL22875" s="1" t="s">
        <v>46622</v>
      </c>
      <c r="AM22875" s="1" t="s">
        <v>46534</v>
      </c>
      <c r="AN22875" s="1" t="s">
        <v>46534</v>
      </c>
    </row>
    <row r="22876" spans="1:40" x14ac:dyDescent="0.2">
      <c r="A22876" s="1" t="s">
        <v>22952</v>
      </c>
      <c r="B22876">
        <v>9</v>
      </c>
      <c r="C22876">
        <v>1</v>
      </c>
      <c r="D22876">
        <v>78</v>
      </c>
      <c r="E22876">
        <v>120</v>
      </c>
      <c r="F22876">
        <v>2024</v>
      </c>
      <c r="G22876">
        <v>12</v>
      </c>
      <c r="H22876">
        <v>16</v>
      </c>
      <c r="I22876">
        <v>4</v>
      </c>
      <c r="J22876">
        <v>3</v>
      </c>
      <c r="K22876">
        <v>2</v>
      </c>
      <c r="L22876">
        <v>6</v>
      </c>
      <c r="M22876">
        <v>2</v>
      </c>
      <c r="N22876">
        <v>0</v>
      </c>
      <c r="O22876">
        <v>0</v>
      </c>
      <c r="P22876">
        <v>1</v>
      </c>
      <c r="Q22876">
        <v>0</v>
      </c>
      <c r="R22876">
        <v>0</v>
      </c>
      <c r="S22876">
        <v>0</v>
      </c>
      <c r="T22876">
        <v>0</v>
      </c>
      <c r="U22876">
        <v>1.162862496300005E+16</v>
      </c>
      <c r="V22876">
        <v>4.8303900427000032E+16</v>
      </c>
      <c r="W22876">
        <v>1</v>
      </c>
      <c r="X22876" t="s">
        <v>37</v>
      </c>
      <c r="Y22876" t="s">
        <v>334</v>
      </c>
      <c r="Z22876" t="s">
        <v>47</v>
      </c>
      <c r="AA22876" t="s">
        <v>48</v>
      </c>
      <c r="AB22876" t="s">
        <v>70</v>
      </c>
      <c r="AC22876" t="s">
        <v>84</v>
      </c>
      <c r="AD22876" t="s">
        <v>43</v>
      </c>
      <c r="AE22876" t="s">
        <v>44</v>
      </c>
      <c r="AF22876" t="s">
        <v>44</v>
      </c>
      <c r="AG22876" t="s">
        <v>44</v>
      </c>
      <c r="AH22876" t="s">
        <v>44</v>
      </c>
      <c r="AI22876" t="s">
        <v>44</v>
      </c>
      <c r="AJ22876" t="s">
        <v>120</v>
      </c>
      <c r="AK22876" s="1" t="s">
        <v>120</v>
      </c>
      <c r="AL22876" s="1" t="s">
        <v>46622</v>
      </c>
      <c r="AM22876" s="1" t="s">
        <v>46534</v>
      </c>
      <c r="AN22876" s="1" t="s">
        <v>46534</v>
      </c>
    </row>
    <row r="22877" spans="1:40" x14ac:dyDescent="0.2">
      <c r="A22877" s="1" t="s">
        <v>22953</v>
      </c>
      <c r="B22877">
        <v>9</v>
      </c>
      <c r="C22877">
        <v>1</v>
      </c>
      <c r="D22877">
        <v>75</v>
      </c>
      <c r="E22877">
        <v>114</v>
      </c>
      <c r="F22877">
        <v>2024</v>
      </c>
      <c r="G22877">
        <v>12</v>
      </c>
      <c r="H22877">
        <v>17</v>
      </c>
      <c r="I22877">
        <v>4</v>
      </c>
      <c r="J22877">
        <v>3</v>
      </c>
      <c r="K22877">
        <v>5</v>
      </c>
      <c r="L22877">
        <v>3</v>
      </c>
      <c r="M22877">
        <v>2</v>
      </c>
      <c r="N22877">
        <v>1</v>
      </c>
      <c r="O22877">
        <v>0</v>
      </c>
      <c r="P22877">
        <v>1</v>
      </c>
      <c r="Q22877">
        <v>0</v>
      </c>
      <c r="R22877">
        <v>0</v>
      </c>
      <c r="S22877">
        <v>0</v>
      </c>
      <c r="T22877">
        <v>0</v>
      </c>
      <c r="U22877">
        <v>1.192004190800003E+16</v>
      </c>
      <c r="V22877">
        <v>4.802719821300008E+16</v>
      </c>
      <c r="W22877">
        <v>1</v>
      </c>
      <c r="X22877" t="s">
        <v>37</v>
      </c>
      <c r="Y22877" t="s">
        <v>334</v>
      </c>
      <c r="Z22877" t="s">
        <v>60</v>
      </c>
      <c r="AA22877" t="s">
        <v>65</v>
      </c>
      <c r="AB22877" t="s">
        <v>70</v>
      </c>
      <c r="AC22877" t="s">
        <v>58</v>
      </c>
      <c r="AD22877" t="s">
        <v>43</v>
      </c>
      <c r="AE22877" t="s">
        <v>44</v>
      </c>
      <c r="AF22877" t="s">
        <v>44</v>
      </c>
      <c r="AG22877" t="s">
        <v>44</v>
      </c>
      <c r="AH22877" t="s">
        <v>44</v>
      </c>
      <c r="AI22877" t="s">
        <v>44</v>
      </c>
      <c r="AJ22877" t="s">
        <v>120</v>
      </c>
      <c r="AK22877" s="1" t="s">
        <v>120</v>
      </c>
      <c r="AL22877" s="1" t="s">
        <v>46622</v>
      </c>
      <c r="AM22877" s="1" t="s">
        <v>46531</v>
      </c>
      <c r="AN22877" s="1" t="s">
        <v>46531</v>
      </c>
    </row>
    <row r="22878" spans="1:40" x14ac:dyDescent="0.2">
      <c r="A22878" s="1" t="s">
        <v>22954</v>
      </c>
      <c r="B22878">
        <v>9</v>
      </c>
      <c r="C22878">
        <v>1</v>
      </c>
      <c r="D22878">
        <v>77</v>
      </c>
      <c r="E22878">
        <v>115</v>
      </c>
      <c r="F22878">
        <v>2024</v>
      </c>
      <c r="G22878">
        <v>12</v>
      </c>
      <c r="H22878">
        <v>12</v>
      </c>
      <c r="I22878">
        <v>4</v>
      </c>
      <c r="J22878">
        <v>2</v>
      </c>
      <c r="K22878">
        <v>8</v>
      </c>
      <c r="L22878">
        <v>7</v>
      </c>
      <c r="M22878">
        <v>0</v>
      </c>
      <c r="N22878">
        <v>0</v>
      </c>
      <c r="O22878">
        <v>0</v>
      </c>
      <c r="P22878">
        <v>1</v>
      </c>
      <c r="Q22878">
        <v>0</v>
      </c>
      <c r="R22878">
        <v>0</v>
      </c>
      <c r="S22878">
        <v>0</v>
      </c>
      <c r="T22878">
        <v>0</v>
      </c>
      <c r="U22878">
        <v>1.214305659200005E+16</v>
      </c>
      <c r="V22878">
        <v>4.8264703467000064E+16</v>
      </c>
      <c r="W22878">
        <v>1</v>
      </c>
      <c r="X22878" t="s">
        <v>55</v>
      </c>
      <c r="Y22878" t="s">
        <v>334</v>
      </c>
      <c r="Z22878" t="s">
        <v>52</v>
      </c>
      <c r="AA22878" t="s">
        <v>110</v>
      </c>
      <c r="AB22878" t="s">
        <v>41</v>
      </c>
      <c r="AC22878" t="s">
        <v>84</v>
      </c>
      <c r="AD22878" t="s">
        <v>43</v>
      </c>
      <c r="AE22878" t="s">
        <v>44</v>
      </c>
      <c r="AF22878" t="s">
        <v>44</v>
      </c>
      <c r="AG22878" t="s">
        <v>44</v>
      </c>
      <c r="AH22878" t="s">
        <v>44</v>
      </c>
      <c r="AI22878" t="s">
        <v>44</v>
      </c>
      <c r="AJ22878" t="s">
        <v>120</v>
      </c>
      <c r="AK22878" s="1" t="s">
        <v>120</v>
      </c>
      <c r="AL22878" s="1" t="s">
        <v>46622</v>
      </c>
      <c r="AM22878" s="1" t="s">
        <v>46533</v>
      </c>
      <c r="AN22878" s="1" t="s">
        <v>46533</v>
      </c>
    </row>
    <row r="22879" spans="1:40" x14ac:dyDescent="0.2">
      <c r="A22879" s="1" t="s">
        <v>22955</v>
      </c>
      <c r="B22879">
        <v>9</v>
      </c>
      <c r="C22879">
        <v>7</v>
      </c>
      <c r="D22879">
        <v>61</v>
      </c>
      <c r="E22879">
        <v>0</v>
      </c>
      <c r="F22879">
        <v>2024</v>
      </c>
      <c r="G22879">
        <v>12</v>
      </c>
      <c r="H22879">
        <v>23</v>
      </c>
      <c r="I22879">
        <v>3</v>
      </c>
      <c r="J22879">
        <v>3</v>
      </c>
      <c r="K22879">
        <v>5</v>
      </c>
      <c r="L22879">
        <v>3</v>
      </c>
      <c r="M22879">
        <v>2</v>
      </c>
      <c r="N22879">
        <v>0</v>
      </c>
      <c r="O22879">
        <v>0</v>
      </c>
      <c r="P22879">
        <v>1</v>
      </c>
      <c r="Q22879">
        <v>0</v>
      </c>
      <c r="R22879">
        <v>0</v>
      </c>
      <c r="S22879">
        <v>0</v>
      </c>
      <c r="T22879">
        <v>1</v>
      </c>
      <c r="U22879">
        <v>1.0927954999000064E+16</v>
      </c>
      <c r="V22879">
        <v>4.8375327921000064E+16</v>
      </c>
      <c r="W22879">
        <v>1</v>
      </c>
      <c r="X22879" t="s">
        <v>37</v>
      </c>
      <c r="Y22879" t="s">
        <v>389</v>
      </c>
      <c r="Z22879" t="s">
        <v>60</v>
      </c>
      <c r="AA22879" t="s">
        <v>65</v>
      </c>
      <c r="AB22879" t="s">
        <v>70</v>
      </c>
      <c r="AC22879" t="s">
        <v>84</v>
      </c>
      <c r="AD22879" t="s">
        <v>43</v>
      </c>
      <c r="AE22879" t="s">
        <v>44</v>
      </c>
      <c r="AF22879" t="s">
        <v>44</v>
      </c>
      <c r="AG22879" t="s">
        <v>44</v>
      </c>
      <c r="AH22879" t="s">
        <v>44</v>
      </c>
      <c r="AI22879" t="s">
        <v>43</v>
      </c>
      <c r="AJ22879" t="s">
        <v>144</v>
      </c>
      <c r="AK22879" s="1" t="s">
        <v>144</v>
      </c>
      <c r="AL22879" s="1" t="s">
        <v>46671</v>
      </c>
      <c r="AM22879" s="1" t="s">
        <v>46672</v>
      </c>
      <c r="AN22879" s="1" t="s">
        <v>46604</v>
      </c>
    </row>
    <row r="22880" spans="1:40" x14ac:dyDescent="0.2">
      <c r="A22880" s="1" t="s">
        <v>22956</v>
      </c>
      <c r="B22880">
        <v>9</v>
      </c>
      <c r="C22880">
        <v>6</v>
      </c>
      <c r="D22880">
        <v>71</v>
      </c>
      <c r="E22880">
        <v>155</v>
      </c>
      <c r="F22880">
        <v>2024</v>
      </c>
      <c r="G22880">
        <v>12</v>
      </c>
      <c r="H22880">
        <v>16</v>
      </c>
      <c r="I22880">
        <v>3</v>
      </c>
      <c r="J22880">
        <v>3</v>
      </c>
      <c r="K22880">
        <v>5</v>
      </c>
      <c r="L22880">
        <v>2</v>
      </c>
      <c r="M22880">
        <v>1</v>
      </c>
      <c r="N22880">
        <v>1</v>
      </c>
      <c r="O22880">
        <v>0</v>
      </c>
      <c r="P22880">
        <v>1</v>
      </c>
      <c r="Q22880">
        <v>0</v>
      </c>
      <c r="R22880">
        <v>0</v>
      </c>
      <c r="S22880">
        <v>0</v>
      </c>
      <c r="T22880">
        <v>0</v>
      </c>
      <c r="U22880">
        <v>9047518749000062</v>
      </c>
      <c r="V22880">
        <v>4.995798814300008E+16</v>
      </c>
      <c r="W22880">
        <v>1</v>
      </c>
      <c r="X22880" t="s">
        <v>37</v>
      </c>
      <c r="Y22880" t="s">
        <v>389</v>
      </c>
      <c r="Z22880" t="s">
        <v>60</v>
      </c>
      <c r="AA22880" t="s">
        <v>61</v>
      </c>
      <c r="AB22880" t="s">
        <v>57</v>
      </c>
      <c r="AC22880" t="s">
        <v>58</v>
      </c>
      <c r="AD22880" t="s">
        <v>43</v>
      </c>
      <c r="AE22880" t="s">
        <v>44</v>
      </c>
      <c r="AF22880" t="s">
        <v>44</v>
      </c>
      <c r="AG22880" t="s">
        <v>44</v>
      </c>
      <c r="AH22880" t="s">
        <v>44</v>
      </c>
      <c r="AI22880" t="s">
        <v>44</v>
      </c>
      <c r="AJ22880" t="s">
        <v>150</v>
      </c>
      <c r="AK22880" s="1" t="s">
        <v>150</v>
      </c>
      <c r="AL22880" s="1" t="s">
        <v>46664</v>
      </c>
      <c r="AM22880" s="1" t="s">
        <v>46668</v>
      </c>
      <c r="AN22880" s="1" t="s">
        <v>46595</v>
      </c>
    </row>
    <row r="22881" spans="1:40" x14ac:dyDescent="0.2">
      <c r="A22881" s="1" t="s">
        <v>22957</v>
      </c>
      <c r="B22881">
        <v>9</v>
      </c>
      <c r="C22881">
        <v>6</v>
      </c>
      <c r="D22881">
        <v>61</v>
      </c>
      <c r="E22881">
        <v>0</v>
      </c>
      <c r="F22881">
        <v>2024</v>
      </c>
      <c r="G22881">
        <v>12</v>
      </c>
      <c r="H22881">
        <v>14</v>
      </c>
      <c r="I22881">
        <v>3</v>
      </c>
      <c r="J22881">
        <v>3</v>
      </c>
      <c r="K22881">
        <v>3</v>
      </c>
      <c r="L22881">
        <v>7</v>
      </c>
      <c r="M22881">
        <v>0</v>
      </c>
      <c r="N22881">
        <v>0</v>
      </c>
      <c r="O22881">
        <v>0</v>
      </c>
      <c r="P22881">
        <v>1</v>
      </c>
      <c r="Q22881">
        <v>0</v>
      </c>
      <c r="R22881">
        <v>0</v>
      </c>
      <c r="S22881">
        <v>0</v>
      </c>
      <c r="T22881">
        <v>0</v>
      </c>
      <c r="U22881">
        <v>9152618921000056</v>
      </c>
      <c r="V22881">
        <v>4.9979905150000032E+16</v>
      </c>
      <c r="W22881">
        <v>1</v>
      </c>
      <c r="X22881" t="s">
        <v>37</v>
      </c>
      <c r="Y22881" t="s">
        <v>389</v>
      </c>
      <c r="Z22881" t="s">
        <v>97</v>
      </c>
      <c r="AA22881" t="s">
        <v>110</v>
      </c>
      <c r="AB22881" t="s">
        <v>41</v>
      </c>
      <c r="AC22881" t="s">
        <v>84</v>
      </c>
      <c r="AD22881" t="s">
        <v>43</v>
      </c>
      <c r="AE22881" t="s">
        <v>44</v>
      </c>
      <c r="AF22881" t="s">
        <v>44</v>
      </c>
      <c r="AG22881" t="s">
        <v>44</v>
      </c>
      <c r="AH22881" t="s">
        <v>44</v>
      </c>
      <c r="AI22881" t="s">
        <v>44</v>
      </c>
      <c r="AJ22881" t="s">
        <v>150</v>
      </c>
      <c r="AK22881" s="1" t="s">
        <v>150</v>
      </c>
      <c r="AL22881" s="1" t="s">
        <v>46664</v>
      </c>
      <c r="AM22881" s="1" t="s">
        <v>46665</v>
      </c>
      <c r="AN22881" s="1" t="s">
        <v>46592</v>
      </c>
    </row>
    <row r="22882" spans="1:40" x14ac:dyDescent="0.2">
      <c r="A22882" s="1" t="s">
        <v>22958</v>
      </c>
      <c r="B22882">
        <v>9</v>
      </c>
      <c r="C22882">
        <v>5</v>
      </c>
      <c r="D22882">
        <v>76</v>
      </c>
      <c r="E22882">
        <v>143</v>
      </c>
      <c r="F22882">
        <v>2024</v>
      </c>
      <c r="G22882">
        <v>12</v>
      </c>
      <c r="H22882">
        <v>9</v>
      </c>
      <c r="I22882">
        <v>3</v>
      </c>
      <c r="J22882">
        <v>3</v>
      </c>
      <c r="K22882">
        <v>0</v>
      </c>
      <c r="L22882">
        <v>7</v>
      </c>
      <c r="M22882">
        <v>0</v>
      </c>
      <c r="N22882">
        <v>1</v>
      </c>
      <c r="O22882">
        <v>1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1.1138765798000064E+16</v>
      </c>
      <c r="V22882">
        <v>4.9215618621000032E+16</v>
      </c>
      <c r="W22882">
        <v>1</v>
      </c>
      <c r="X22882" t="s">
        <v>37</v>
      </c>
      <c r="Y22882" t="s">
        <v>389</v>
      </c>
      <c r="Z22882" t="s">
        <v>56</v>
      </c>
      <c r="AA22882" t="s">
        <v>110</v>
      </c>
      <c r="AB22882" t="s">
        <v>41</v>
      </c>
      <c r="AC22882" t="s">
        <v>58</v>
      </c>
      <c r="AD22882" t="s">
        <v>44</v>
      </c>
      <c r="AE22882" t="s">
        <v>44</v>
      </c>
      <c r="AF22882" t="s">
        <v>43</v>
      </c>
      <c r="AG22882" t="s">
        <v>44</v>
      </c>
      <c r="AH22882" t="s">
        <v>44</v>
      </c>
      <c r="AI22882" t="s">
        <v>44</v>
      </c>
      <c r="AJ22882" t="s">
        <v>45</v>
      </c>
      <c r="AK22882" s="1" t="s">
        <v>45</v>
      </c>
      <c r="AL22882" s="1" t="s">
        <v>46655</v>
      </c>
      <c r="AM22882" s="1" t="s">
        <v>46590</v>
      </c>
      <c r="AN22882" s="1" t="s">
        <v>46590</v>
      </c>
    </row>
    <row r="22883" spans="1:40" x14ac:dyDescent="0.2">
      <c r="A22883" s="1" t="s">
        <v>22959</v>
      </c>
      <c r="B22883">
        <v>9</v>
      </c>
      <c r="C22883">
        <v>5</v>
      </c>
      <c r="D22883">
        <v>73</v>
      </c>
      <c r="E22883">
        <v>133</v>
      </c>
      <c r="F22883">
        <v>2024</v>
      </c>
      <c r="G22883">
        <v>12</v>
      </c>
      <c r="H22883">
        <v>15</v>
      </c>
      <c r="I22883">
        <v>3</v>
      </c>
      <c r="J22883">
        <v>3</v>
      </c>
      <c r="K22883">
        <v>4</v>
      </c>
      <c r="L22883">
        <v>2</v>
      </c>
      <c r="M22883">
        <v>0</v>
      </c>
      <c r="N22883">
        <v>0</v>
      </c>
      <c r="O22883">
        <v>0</v>
      </c>
      <c r="P22883">
        <v>1</v>
      </c>
      <c r="Q22883">
        <v>0</v>
      </c>
      <c r="R22883">
        <v>0</v>
      </c>
      <c r="S22883">
        <v>0</v>
      </c>
      <c r="T22883">
        <v>0</v>
      </c>
      <c r="U22883">
        <v>1.072327510200006E+16</v>
      </c>
      <c r="V22883">
        <v>4.9482033336000032E+16</v>
      </c>
      <c r="W22883">
        <v>1</v>
      </c>
      <c r="X22883" t="s">
        <v>37</v>
      </c>
      <c r="Y22883" t="s">
        <v>389</v>
      </c>
      <c r="Z22883" t="s">
        <v>50</v>
      </c>
      <c r="AA22883" t="s">
        <v>61</v>
      </c>
      <c r="AB22883" t="s">
        <v>41</v>
      </c>
      <c r="AC22883" t="s">
        <v>84</v>
      </c>
      <c r="AD22883" t="s">
        <v>43</v>
      </c>
      <c r="AE22883" t="s">
        <v>44</v>
      </c>
      <c r="AF22883" t="s">
        <v>44</v>
      </c>
      <c r="AG22883" t="s">
        <v>44</v>
      </c>
      <c r="AH22883" t="s">
        <v>44</v>
      </c>
      <c r="AI22883" t="s">
        <v>44</v>
      </c>
      <c r="AJ22883" t="s">
        <v>45</v>
      </c>
      <c r="AK22883" s="1" t="s">
        <v>45</v>
      </c>
      <c r="AL22883" s="1" t="s">
        <v>46655</v>
      </c>
      <c r="AM22883" s="1" t="s">
        <v>46662</v>
      </c>
      <c r="AN22883" s="1" t="s">
        <v>46587</v>
      </c>
    </row>
    <row r="22884" spans="1:40" x14ac:dyDescent="0.2">
      <c r="A22884" s="1" t="s">
        <v>22960</v>
      </c>
      <c r="B22884">
        <v>9</v>
      </c>
      <c r="C22884">
        <v>5</v>
      </c>
      <c r="D22884">
        <v>73</v>
      </c>
      <c r="E22884">
        <v>125</v>
      </c>
      <c r="F22884">
        <v>2024</v>
      </c>
      <c r="G22884">
        <v>12</v>
      </c>
      <c r="H22884">
        <v>14</v>
      </c>
      <c r="I22884">
        <v>3</v>
      </c>
      <c r="J22884">
        <v>3</v>
      </c>
      <c r="K22884">
        <v>5</v>
      </c>
      <c r="L22884">
        <v>3</v>
      </c>
      <c r="M22884">
        <v>0</v>
      </c>
      <c r="N22884">
        <v>0</v>
      </c>
      <c r="O22884">
        <v>0</v>
      </c>
      <c r="P22884">
        <v>1</v>
      </c>
      <c r="Q22884">
        <v>0</v>
      </c>
      <c r="R22884">
        <v>0</v>
      </c>
      <c r="S22884">
        <v>0</v>
      </c>
      <c r="T22884">
        <v>0</v>
      </c>
      <c r="U22884">
        <v>1.0919924096000044E+16</v>
      </c>
      <c r="V22884">
        <v>4.9378586710000032E+16</v>
      </c>
      <c r="W22884">
        <v>1</v>
      </c>
      <c r="X22884" t="s">
        <v>37</v>
      </c>
      <c r="Y22884" t="s">
        <v>389</v>
      </c>
      <c r="Z22884" t="s">
        <v>60</v>
      </c>
      <c r="AA22884" t="s">
        <v>65</v>
      </c>
      <c r="AB22884" t="s">
        <v>41</v>
      </c>
      <c r="AC22884" t="s">
        <v>84</v>
      </c>
      <c r="AD22884" t="s">
        <v>43</v>
      </c>
      <c r="AE22884" t="s">
        <v>44</v>
      </c>
      <c r="AF22884" t="s">
        <v>44</v>
      </c>
      <c r="AG22884" t="s">
        <v>44</v>
      </c>
      <c r="AH22884" t="s">
        <v>44</v>
      </c>
      <c r="AI22884" t="s">
        <v>44</v>
      </c>
      <c r="AJ22884" t="s">
        <v>45</v>
      </c>
      <c r="AK22884" s="1" t="s">
        <v>45</v>
      </c>
      <c r="AL22884" s="1" t="s">
        <v>46655</v>
      </c>
      <c r="AM22884" s="1" t="s">
        <v>46662</v>
      </c>
      <c r="AN22884" s="1" t="s">
        <v>46587</v>
      </c>
    </row>
    <row r="22885" spans="1:40" x14ac:dyDescent="0.2">
      <c r="A22885" s="1" t="s">
        <v>22961</v>
      </c>
      <c r="B22885">
        <v>9</v>
      </c>
      <c r="C22885">
        <v>4</v>
      </c>
      <c r="D22885">
        <v>64</v>
      </c>
      <c r="E22885">
        <v>0</v>
      </c>
      <c r="F22885">
        <v>2024</v>
      </c>
      <c r="G22885">
        <v>12</v>
      </c>
      <c r="H22885">
        <v>0</v>
      </c>
      <c r="I22885">
        <v>3</v>
      </c>
      <c r="J22885">
        <v>3</v>
      </c>
      <c r="K22885">
        <v>5</v>
      </c>
      <c r="L22885">
        <v>1</v>
      </c>
      <c r="M22885">
        <v>2</v>
      </c>
      <c r="N22885">
        <v>2</v>
      </c>
      <c r="O22885">
        <v>0</v>
      </c>
      <c r="P22885">
        <v>1</v>
      </c>
      <c r="Q22885">
        <v>0</v>
      </c>
      <c r="R22885">
        <v>0</v>
      </c>
      <c r="S22885">
        <v>0</v>
      </c>
      <c r="T22885">
        <v>0</v>
      </c>
      <c r="U22885">
        <v>1.1897353503000032E+16</v>
      </c>
      <c r="V22885">
        <v>5.031708194000004E+16</v>
      </c>
      <c r="W22885">
        <v>1</v>
      </c>
      <c r="X22885" t="s">
        <v>37</v>
      </c>
      <c r="Y22885" t="s">
        <v>389</v>
      </c>
      <c r="Z22885" t="s">
        <v>60</v>
      </c>
      <c r="AA22885" t="s">
        <v>53</v>
      </c>
      <c r="AB22885" t="s">
        <v>70</v>
      </c>
      <c r="AC22885" t="s">
        <v>42</v>
      </c>
      <c r="AD22885" t="s">
        <v>43</v>
      </c>
      <c r="AE22885" t="s">
        <v>44</v>
      </c>
      <c r="AF22885" t="s">
        <v>44</v>
      </c>
      <c r="AG22885" t="s">
        <v>44</v>
      </c>
      <c r="AH22885" t="s">
        <v>44</v>
      </c>
      <c r="AI22885" t="s">
        <v>44</v>
      </c>
      <c r="AJ22885" t="s">
        <v>80</v>
      </c>
      <c r="AK22885" s="1" t="s">
        <v>80</v>
      </c>
      <c r="AL22885" s="1" t="s">
        <v>46645</v>
      </c>
      <c r="AM22885" s="1" t="s">
        <v>46649</v>
      </c>
      <c r="AN22885" s="1" t="s">
        <v>46570</v>
      </c>
    </row>
    <row r="22886" spans="1:40" x14ac:dyDescent="0.2">
      <c r="A22886" s="1" t="s">
        <v>22962</v>
      </c>
      <c r="B22886">
        <v>9</v>
      </c>
      <c r="C22886">
        <v>4</v>
      </c>
      <c r="D22886">
        <v>74</v>
      </c>
      <c r="E22886">
        <v>126</v>
      </c>
      <c r="F22886">
        <v>2024</v>
      </c>
      <c r="G22886">
        <v>12</v>
      </c>
      <c r="H22886">
        <v>19</v>
      </c>
      <c r="I22886">
        <v>3</v>
      </c>
      <c r="J22886">
        <v>3</v>
      </c>
      <c r="K22886">
        <v>1</v>
      </c>
      <c r="L22886">
        <v>6</v>
      </c>
      <c r="M22886">
        <v>2</v>
      </c>
      <c r="N22886">
        <v>1</v>
      </c>
      <c r="O22886">
        <v>0</v>
      </c>
      <c r="P22886">
        <v>1</v>
      </c>
      <c r="Q22886">
        <v>0</v>
      </c>
      <c r="R22886">
        <v>0</v>
      </c>
      <c r="S22886">
        <v>0</v>
      </c>
      <c r="T22886">
        <v>0</v>
      </c>
      <c r="U22886">
        <v>1.1056622321000076E+16</v>
      </c>
      <c r="V22886">
        <v>4.9734158775000024E+16</v>
      </c>
      <c r="W22886">
        <v>1</v>
      </c>
      <c r="X22886" t="s">
        <v>37</v>
      </c>
      <c r="Y22886" t="s">
        <v>389</v>
      </c>
      <c r="Z22886" t="s">
        <v>123</v>
      </c>
      <c r="AA22886" t="s">
        <v>48</v>
      </c>
      <c r="AB22886" t="s">
        <v>70</v>
      </c>
      <c r="AC22886" t="s">
        <v>58</v>
      </c>
      <c r="AD22886" t="s">
        <v>43</v>
      </c>
      <c r="AE22886" t="s">
        <v>44</v>
      </c>
      <c r="AF22886" t="s">
        <v>44</v>
      </c>
      <c r="AG22886" t="s">
        <v>44</v>
      </c>
      <c r="AH22886" t="s">
        <v>44</v>
      </c>
      <c r="AI22886" t="s">
        <v>44</v>
      </c>
      <c r="AJ22886" t="s">
        <v>80</v>
      </c>
      <c r="AK22886" s="1" t="s">
        <v>80</v>
      </c>
      <c r="AL22886" s="1" t="s">
        <v>46645</v>
      </c>
      <c r="AM22886" s="1" t="s">
        <v>46574</v>
      </c>
      <c r="AN22886" s="1" t="s">
        <v>46574</v>
      </c>
    </row>
    <row r="22887" spans="1:40" x14ac:dyDescent="0.2">
      <c r="A22887" s="1" t="s">
        <v>22963</v>
      </c>
      <c r="B22887">
        <v>9</v>
      </c>
      <c r="C22887">
        <v>1</v>
      </c>
      <c r="D22887">
        <v>90</v>
      </c>
      <c r="E22887">
        <v>129</v>
      </c>
      <c r="F22887">
        <v>2024</v>
      </c>
      <c r="G22887">
        <v>12</v>
      </c>
      <c r="H22887">
        <v>5</v>
      </c>
      <c r="I22887">
        <v>3</v>
      </c>
      <c r="J22887">
        <v>3</v>
      </c>
      <c r="K22887">
        <v>2</v>
      </c>
      <c r="L22887">
        <v>6</v>
      </c>
      <c r="M22887">
        <v>2</v>
      </c>
      <c r="N22887">
        <v>2</v>
      </c>
      <c r="O22887">
        <v>0</v>
      </c>
      <c r="P22887">
        <v>1</v>
      </c>
      <c r="Q22887">
        <v>0</v>
      </c>
      <c r="R22887">
        <v>0</v>
      </c>
      <c r="S22887">
        <v>0</v>
      </c>
      <c r="T22887">
        <v>1</v>
      </c>
      <c r="U22887">
        <v>1.0885879322000052E+16</v>
      </c>
      <c r="V22887">
        <v>4.7846733942000072E+16</v>
      </c>
      <c r="W22887">
        <v>1</v>
      </c>
      <c r="X22887" t="s">
        <v>37</v>
      </c>
      <c r="Y22887" t="s">
        <v>389</v>
      </c>
      <c r="Z22887" t="s">
        <v>47</v>
      </c>
      <c r="AA22887" t="s">
        <v>48</v>
      </c>
      <c r="AB22887" t="s">
        <v>70</v>
      </c>
      <c r="AC22887" t="s">
        <v>42</v>
      </c>
      <c r="AD22887" t="s">
        <v>43</v>
      </c>
      <c r="AE22887" t="s">
        <v>44</v>
      </c>
      <c r="AF22887" t="s">
        <v>44</v>
      </c>
      <c r="AG22887" t="s">
        <v>44</v>
      </c>
      <c r="AH22887" t="s">
        <v>44</v>
      </c>
      <c r="AI22887" t="s">
        <v>43</v>
      </c>
      <c r="AJ22887" t="s">
        <v>120</v>
      </c>
      <c r="AK22887" s="1" t="s">
        <v>120</v>
      </c>
      <c r="AL22887" s="1" t="s">
        <v>46622</v>
      </c>
      <c r="AM22887" s="1" t="s">
        <v>46546</v>
      </c>
      <c r="AN22887" s="1" t="s">
        <v>46546</v>
      </c>
    </row>
    <row r="22888" spans="1:40" x14ac:dyDescent="0.2">
      <c r="A22888" s="1" t="s">
        <v>22964</v>
      </c>
      <c r="B22888">
        <v>9</v>
      </c>
      <c r="C22888">
        <v>1</v>
      </c>
      <c r="D22888">
        <v>73</v>
      </c>
      <c r="E22888">
        <v>112</v>
      </c>
      <c r="F22888">
        <v>2024</v>
      </c>
      <c r="G22888">
        <v>12</v>
      </c>
      <c r="H22888">
        <v>7</v>
      </c>
      <c r="I22888">
        <v>3</v>
      </c>
      <c r="J22888">
        <v>3</v>
      </c>
      <c r="K22888">
        <v>5</v>
      </c>
      <c r="L22888">
        <v>3</v>
      </c>
      <c r="M22888">
        <v>0</v>
      </c>
      <c r="N22888">
        <v>2</v>
      </c>
      <c r="O22888">
        <v>0</v>
      </c>
      <c r="P22888">
        <v>1</v>
      </c>
      <c r="Q22888">
        <v>0</v>
      </c>
      <c r="R22888">
        <v>0</v>
      </c>
      <c r="S22888">
        <v>0</v>
      </c>
      <c r="T22888">
        <v>0</v>
      </c>
      <c r="U22888">
        <v>1.1570959736000076E+16</v>
      </c>
      <c r="V22888">
        <v>4.775913020300004E+16</v>
      </c>
      <c r="W22888">
        <v>1</v>
      </c>
      <c r="X22888" t="s">
        <v>37</v>
      </c>
      <c r="Y22888" t="s">
        <v>389</v>
      </c>
      <c r="Z22888" t="s">
        <v>60</v>
      </c>
      <c r="AA22888" t="s">
        <v>65</v>
      </c>
      <c r="AB22888" t="s">
        <v>41</v>
      </c>
      <c r="AC22888" t="s">
        <v>42</v>
      </c>
      <c r="AD22888" t="s">
        <v>43</v>
      </c>
      <c r="AE22888" t="s">
        <v>44</v>
      </c>
      <c r="AF22888" t="s">
        <v>44</v>
      </c>
      <c r="AG22888" t="s">
        <v>44</v>
      </c>
      <c r="AH22888" t="s">
        <v>44</v>
      </c>
      <c r="AI22888" t="s">
        <v>44</v>
      </c>
      <c r="AJ22888" t="s">
        <v>120</v>
      </c>
      <c r="AK22888" s="1" t="s">
        <v>120</v>
      </c>
      <c r="AL22888" s="1" t="s">
        <v>46622</v>
      </c>
      <c r="AM22888" s="1" t="s">
        <v>46529</v>
      </c>
      <c r="AN22888" s="1" t="s">
        <v>46529</v>
      </c>
    </row>
    <row r="22889" spans="1:40" x14ac:dyDescent="0.2">
      <c r="A22889" s="1" t="s">
        <v>22965</v>
      </c>
      <c r="B22889">
        <v>9</v>
      </c>
      <c r="C22889">
        <v>1</v>
      </c>
      <c r="D22889">
        <v>73</v>
      </c>
      <c r="E22889">
        <v>135</v>
      </c>
      <c r="F22889">
        <v>2024</v>
      </c>
      <c r="G22889">
        <v>12</v>
      </c>
      <c r="H22889">
        <v>14</v>
      </c>
      <c r="I22889">
        <v>3</v>
      </c>
      <c r="J22889">
        <v>3</v>
      </c>
      <c r="K22889">
        <v>8</v>
      </c>
      <c r="L22889">
        <v>1</v>
      </c>
      <c r="M22889">
        <v>0</v>
      </c>
      <c r="N22889">
        <v>1</v>
      </c>
      <c r="O22889">
        <v>0</v>
      </c>
      <c r="P22889">
        <v>1</v>
      </c>
      <c r="Q22889">
        <v>0</v>
      </c>
      <c r="R22889">
        <v>0</v>
      </c>
      <c r="S22889">
        <v>0</v>
      </c>
      <c r="T22889">
        <v>0</v>
      </c>
      <c r="U22889">
        <v>1.1581895342000052E+16</v>
      </c>
      <c r="V22889">
        <v>4.7657372339000064E+16</v>
      </c>
      <c r="W22889">
        <v>1</v>
      </c>
      <c r="X22889" t="s">
        <v>37</v>
      </c>
      <c r="Y22889" t="s">
        <v>389</v>
      </c>
      <c r="Z22889" t="s">
        <v>52</v>
      </c>
      <c r="AA22889" t="s">
        <v>53</v>
      </c>
      <c r="AB22889" t="s">
        <v>41</v>
      </c>
      <c r="AC22889" t="s">
        <v>58</v>
      </c>
      <c r="AD22889" t="s">
        <v>43</v>
      </c>
      <c r="AE22889" t="s">
        <v>44</v>
      </c>
      <c r="AF22889" t="s">
        <v>44</v>
      </c>
      <c r="AG22889" t="s">
        <v>44</v>
      </c>
      <c r="AH22889" t="s">
        <v>44</v>
      </c>
      <c r="AI22889" t="s">
        <v>44</v>
      </c>
      <c r="AJ22889" t="s">
        <v>120</v>
      </c>
      <c r="AK22889" s="1" t="s">
        <v>120</v>
      </c>
      <c r="AL22889" s="1" t="s">
        <v>46622</v>
      </c>
      <c r="AM22889" s="1" t="s">
        <v>46529</v>
      </c>
      <c r="AN22889" s="1" t="s">
        <v>46529</v>
      </c>
    </row>
    <row r="22890" spans="1:40" x14ac:dyDescent="0.2">
      <c r="A22890" s="1" t="s">
        <v>22966</v>
      </c>
      <c r="B22890">
        <v>9</v>
      </c>
      <c r="C22890">
        <v>1</v>
      </c>
      <c r="D22890">
        <v>73</v>
      </c>
      <c r="E22890">
        <v>135</v>
      </c>
      <c r="F22890">
        <v>2024</v>
      </c>
      <c r="G22890">
        <v>12</v>
      </c>
      <c r="H22890">
        <v>10</v>
      </c>
      <c r="I22890">
        <v>3</v>
      </c>
      <c r="J22890">
        <v>3</v>
      </c>
      <c r="K22890">
        <v>4</v>
      </c>
      <c r="L22890">
        <v>6</v>
      </c>
      <c r="M22890">
        <v>0</v>
      </c>
      <c r="N22890">
        <v>2</v>
      </c>
      <c r="O22890">
        <v>0</v>
      </c>
      <c r="P22890">
        <v>1</v>
      </c>
      <c r="Q22890">
        <v>0</v>
      </c>
      <c r="R22890">
        <v>0</v>
      </c>
      <c r="S22890">
        <v>0</v>
      </c>
      <c r="T22890">
        <v>0</v>
      </c>
      <c r="U22890">
        <v>1.1580818778000036E+16</v>
      </c>
      <c r="V22890">
        <v>4.7605403745000048E+16</v>
      </c>
      <c r="W22890">
        <v>1</v>
      </c>
      <c r="X22890" t="s">
        <v>37</v>
      </c>
      <c r="Y22890" t="s">
        <v>389</v>
      </c>
      <c r="Z22890" t="s">
        <v>50</v>
      </c>
      <c r="AA22890" t="s">
        <v>48</v>
      </c>
      <c r="AB22890" t="s">
        <v>41</v>
      </c>
      <c r="AC22890" t="s">
        <v>42</v>
      </c>
      <c r="AD22890" t="s">
        <v>43</v>
      </c>
      <c r="AE22890" t="s">
        <v>44</v>
      </c>
      <c r="AF22890" t="s">
        <v>44</v>
      </c>
      <c r="AG22890" t="s">
        <v>44</v>
      </c>
      <c r="AH22890" t="s">
        <v>44</v>
      </c>
      <c r="AI22890" t="s">
        <v>44</v>
      </c>
      <c r="AJ22890" t="s">
        <v>120</v>
      </c>
      <c r="AK22890" s="1" t="s">
        <v>120</v>
      </c>
      <c r="AL22890" s="1" t="s">
        <v>46622</v>
      </c>
      <c r="AM22890" s="1" t="s">
        <v>46529</v>
      </c>
      <c r="AN22890" s="1" t="s">
        <v>46529</v>
      </c>
    </row>
    <row r="22891" spans="1:40" x14ac:dyDescent="0.2">
      <c r="A22891" s="1" t="s">
        <v>22967</v>
      </c>
      <c r="B22891">
        <v>9</v>
      </c>
      <c r="C22891">
        <v>1</v>
      </c>
      <c r="D22891">
        <v>83</v>
      </c>
      <c r="E22891">
        <v>128</v>
      </c>
      <c r="F22891">
        <v>2024</v>
      </c>
      <c r="G22891">
        <v>12</v>
      </c>
      <c r="H22891">
        <v>0</v>
      </c>
      <c r="I22891">
        <v>3</v>
      </c>
      <c r="J22891">
        <v>3</v>
      </c>
      <c r="K22891">
        <v>9</v>
      </c>
      <c r="L22891">
        <v>7</v>
      </c>
      <c r="M22891">
        <v>2</v>
      </c>
      <c r="N22891">
        <v>1</v>
      </c>
      <c r="O22891">
        <v>0</v>
      </c>
      <c r="P22891">
        <v>1</v>
      </c>
      <c r="Q22891">
        <v>0</v>
      </c>
      <c r="R22891">
        <v>0</v>
      </c>
      <c r="S22891">
        <v>0</v>
      </c>
      <c r="T22891">
        <v>0</v>
      </c>
      <c r="U22891">
        <v>1.2481864363000056E+16</v>
      </c>
      <c r="V22891">
        <v>4.8250647636000056E+16</v>
      </c>
      <c r="W22891">
        <v>1</v>
      </c>
      <c r="X22891" t="s">
        <v>37</v>
      </c>
      <c r="Y22891" t="s">
        <v>389</v>
      </c>
      <c r="Z22891" t="s">
        <v>67</v>
      </c>
      <c r="AA22891" t="s">
        <v>110</v>
      </c>
      <c r="AB22891" t="s">
        <v>70</v>
      </c>
      <c r="AC22891" t="s">
        <v>58</v>
      </c>
      <c r="AD22891" t="s">
        <v>43</v>
      </c>
      <c r="AE22891" t="s">
        <v>44</v>
      </c>
      <c r="AF22891" t="s">
        <v>44</v>
      </c>
      <c r="AG22891" t="s">
        <v>44</v>
      </c>
      <c r="AH22891" t="s">
        <v>44</v>
      </c>
      <c r="AI22891" t="s">
        <v>44</v>
      </c>
      <c r="AJ22891" t="s">
        <v>120</v>
      </c>
      <c r="AK22891" s="1" t="s">
        <v>120</v>
      </c>
      <c r="AL22891" s="1" t="s">
        <v>46622</v>
      </c>
      <c r="AM22891" s="1" t="s">
        <v>46626</v>
      </c>
      <c r="AN22891" s="1" t="s">
        <v>46539</v>
      </c>
    </row>
    <row r="22892" spans="1:40" x14ac:dyDescent="0.2">
      <c r="A22892" s="1" t="s">
        <v>22968</v>
      </c>
      <c r="B22892">
        <v>9</v>
      </c>
      <c r="C22892">
        <v>1</v>
      </c>
      <c r="D22892">
        <v>61</v>
      </c>
      <c r="E22892">
        <v>0</v>
      </c>
      <c r="F22892">
        <v>2024</v>
      </c>
      <c r="G22892">
        <v>12</v>
      </c>
      <c r="H22892">
        <v>18</v>
      </c>
      <c r="I22892">
        <v>3</v>
      </c>
      <c r="J22892">
        <v>3</v>
      </c>
      <c r="K22892">
        <v>1</v>
      </c>
      <c r="L22892">
        <v>5</v>
      </c>
      <c r="M22892">
        <v>2</v>
      </c>
      <c r="N22892">
        <v>0</v>
      </c>
      <c r="O22892">
        <v>0</v>
      </c>
      <c r="P22892">
        <v>1</v>
      </c>
      <c r="Q22892">
        <v>0</v>
      </c>
      <c r="R22892">
        <v>0</v>
      </c>
      <c r="S22892">
        <v>0</v>
      </c>
      <c r="T22892">
        <v>0</v>
      </c>
      <c r="U22892">
        <v>1.1433497858000068E+16</v>
      </c>
      <c r="V22892">
        <v>4.8748736710000064E+16</v>
      </c>
      <c r="W22892">
        <v>1</v>
      </c>
      <c r="X22892" t="s">
        <v>37</v>
      </c>
      <c r="Y22892" t="s">
        <v>389</v>
      </c>
      <c r="Z22892" t="s">
        <v>123</v>
      </c>
      <c r="AA22892" t="s">
        <v>215</v>
      </c>
      <c r="AB22892" t="s">
        <v>70</v>
      </c>
      <c r="AC22892" t="s">
        <v>84</v>
      </c>
      <c r="AD22892" t="s">
        <v>43</v>
      </c>
      <c r="AE22892" t="s">
        <v>44</v>
      </c>
      <c r="AF22892" t="s">
        <v>44</v>
      </c>
      <c r="AG22892" t="s">
        <v>44</v>
      </c>
      <c r="AH22892" t="s">
        <v>44</v>
      </c>
      <c r="AI22892" t="s">
        <v>44</v>
      </c>
      <c r="AJ22892" t="s">
        <v>120</v>
      </c>
      <c r="AK22892" s="1" t="s">
        <v>120</v>
      </c>
      <c r="AL22892" s="1" t="s">
        <v>46622</v>
      </c>
      <c r="AM22892" s="1" t="s">
        <v>46623</v>
      </c>
      <c r="AN22892" s="1" t="s">
        <v>46524</v>
      </c>
    </row>
    <row r="22893" spans="1:40" x14ac:dyDescent="0.2">
      <c r="A22893" s="1" t="s">
        <v>22969</v>
      </c>
      <c r="B22893">
        <v>9</v>
      </c>
      <c r="C22893">
        <v>1</v>
      </c>
      <c r="D22893">
        <v>62</v>
      </c>
      <c r="E22893">
        <v>0</v>
      </c>
      <c r="F22893">
        <v>2024</v>
      </c>
      <c r="G22893">
        <v>12</v>
      </c>
      <c r="H22893">
        <v>18</v>
      </c>
      <c r="I22893">
        <v>2</v>
      </c>
      <c r="J22893">
        <v>3</v>
      </c>
      <c r="K22893">
        <v>3</v>
      </c>
      <c r="L22893">
        <v>6</v>
      </c>
      <c r="M22893">
        <v>2</v>
      </c>
      <c r="N22893">
        <v>1</v>
      </c>
      <c r="O22893">
        <v>0</v>
      </c>
      <c r="P22893">
        <v>1</v>
      </c>
      <c r="Q22893">
        <v>0</v>
      </c>
      <c r="R22893">
        <v>0</v>
      </c>
      <c r="S22893">
        <v>0</v>
      </c>
      <c r="T22893">
        <v>0</v>
      </c>
      <c r="U22893">
        <v>1.158002607800006E+16</v>
      </c>
      <c r="V22893">
        <v>4.8107384174000064E+16</v>
      </c>
      <c r="W22893">
        <v>1</v>
      </c>
      <c r="X22893" t="s">
        <v>37</v>
      </c>
      <c r="Y22893" t="s">
        <v>38</v>
      </c>
      <c r="Z22893" t="s">
        <v>97</v>
      </c>
      <c r="AA22893" t="s">
        <v>48</v>
      </c>
      <c r="AB22893" t="s">
        <v>70</v>
      </c>
      <c r="AC22893" t="s">
        <v>58</v>
      </c>
      <c r="AD22893" t="s">
        <v>43</v>
      </c>
      <c r="AE22893" t="s">
        <v>44</v>
      </c>
      <c r="AF22893" t="s">
        <v>44</v>
      </c>
      <c r="AG22893" t="s">
        <v>44</v>
      </c>
      <c r="AH22893" t="s">
        <v>44</v>
      </c>
      <c r="AI22893" t="s">
        <v>44</v>
      </c>
      <c r="AJ22893" t="s">
        <v>120</v>
      </c>
      <c r="AK22893" s="1" t="s">
        <v>120</v>
      </c>
      <c r="AL22893" s="1" t="s">
        <v>46622</v>
      </c>
      <c r="AM22893" s="1" t="s">
        <v>46624</v>
      </c>
      <c r="AN22893" s="1" t="s">
        <v>46525</v>
      </c>
    </row>
    <row r="22894" spans="1:40" x14ac:dyDescent="0.2">
      <c r="A22894" s="1" t="s">
        <v>22970</v>
      </c>
      <c r="B22894">
        <v>9</v>
      </c>
      <c r="C22894">
        <v>1</v>
      </c>
      <c r="D22894">
        <v>84</v>
      </c>
      <c r="E22894">
        <v>139</v>
      </c>
      <c r="F22894">
        <v>2024</v>
      </c>
      <c r="G22894">
        <v>12</v>
      </c>
      <c r="H22894">
        <v>8</v>
      </c>
      <c r="I22894">
        <v>2</v>
      </c>
      <c r="J22894">
        <v>3</v>
      </c>
      <c r="K22894">
        <v>5</v>
      </c>
      <c r="L22894">
        <v>2</v>
      </c>
      <c r="M22894">
        <v>0</v>
      </c>
      <c r="N22894">
        <v>1</v>
      </c>
      <c r="O22894">
        <v>0</v>
      </c>
      <c r="P22894">
        <v>1</v>
      </c>
      <c r="Q22894">
        <v>0</v>
      </c>
      <c r="R22894">
        <v>0</v>
      </c>
      <c r="S22894">
        <v>0</v>
      </c>
      <c r="T22894">
        <v>0</v>
      </c>
      <c r="U22894">
        <v>1.1505133903000058E+16</v>
      </c>
      <c r="V22894">
        <v>4.8045561017000064E+16</v>
      </c>
      <c r="W22894">
        <v>1</v>
      </c>
      <c r="X22894" t="s">
        <v>37</v>
      </c>
      <c r="Y22894" t="s">
        <v>38</v>
      </c>
      <c r="Z22894" t="s">
        <v>60</v>
      </c>
      <c r="AA22894" t="s">
        <v>61</v>
      </c>
      <c r="AB22894" t="s">
        <v>41</v>
      </c>
      <c r="AC22894" t="s">
        <v>58</v>
      </c>
      <c r="AD22894" t="s">
        <v>43</v>
      </c>
      <c r="AE22894" t="s">
        <v>44</v>
      </c>
      <c r="AF22894" t="s">
        <v>44</v>
      </c>
      <c r="AG22894" t="s">
        <v>44</v>
      </c>
      <c r="AH22894" t="s">
        <v>44</v>
      </c>
      <c r="AI22894" t="s">
        <v>44</v>
      </c>
      <c r="AJ22894" t="s">
        <v>120</v>
      </c>
      <c r="AK22894" s="1" t="s">
        <v>120</v>
      </c>
      <c r="AL22894" s="1" t="s">
        <v>46622</v>
      </c>
      <c r="AM22894" s="1" t="s">
        <v>46627</v>
      </c>
      <c r="AN22894" s="1" t="s">
        <v>46540</v>
      </c>
    </row>
    <row r="22895" spans="1:40" x14ac:dyDescent="0.2">
      <c r="A22895" s="1" t="s">
        <v>22971</v>
      </c>
      <c r="B22895">
        <v>9</v>
      </c>
      <c r="C22895">
        <v>1</v>
      </c>
      <c r="D22895">
        <v>62</v>
      </c>
      <c r="E22895">
        <v>0</v>
      </c>
      <c r="F22895">
        <v>2024</v>
      </c>
      <c r="G22895">
        <v>12</v>
      </c>
      <c r="H22895">
        <v>19</v>
      </c>
      <c r="I22895">
        <v>2</v>
      </c>
      <c r="J22895">
        <v>1</v>
      </c>
      <c r="K22895">
        <v>6</v>
      </c>
      <c r="L22895">
        <v>2</v>
      </c>
      <c r="M22895">
        <v>2</v>
      </c>
      <c r="N22895">
        <v>1</v>
      </c>
      <c r="O22895">
        <v>0</v>
      </c>
      <c r="P22895">
        <v>1</v>
      </c>
      <c r="Q22895">
        <v>1</v>
      </c>
      <c r="R22895">
        <v>0</v>
      </c>
      <c r="S22895">
        <v>0</v>
      </c>
      <c r="T22895">
        <v>0</v>
      </c>
      <c r="U22895">
        <v>1.1519697476000032E+16</v>
      </c>
      <c r="V22895">
        <v>4.8072248881000064E+16</v>
      </c>
      <c r="W22895">
        <v>1</v>
      </c>
      <c r="X22895" t="s">
        <v>187</v>
      </c>
      <c r="Y22895" t="s">
        <v>38</v>
      </c>
      <c r="Z22895" t="s">
        <v>39</v>
      </c>
      <c r="AA22895" t="s">
        <v>61</v>
      </c>
      <c r="AB22895" t="s">
        <v>70</v>
      </c>
      <c r="AC22895" t="s">
        <v>58</v>
      </c>
      <c r="AD22895" t="s">
        <v>43</v>
      </c>
      <c r="AE22895" t="s">
        <v>43</v>
      </c>
      <c r="AF22895" t="s">
        <v>44</v>
      </c>
      <c r="AG22895" t="s">
        <v>44</v>
      </c>
      <c r="AH22895" t="s">
        <v>44</v>
      </c>
      <c r="AI22895" t="s">
        <v>44</v>
      </c>
      <c r="AJ22895" t="s">
        <v>120</v>
      </c>
      <c r="AK22895" s="1" t="s">
        <v>120</v>
      </c>
      <c r="AL22895" s="1" t="s">
        <v>46622</v>
      </c>
      <c r="AM22895" s="1" t="s">
        <v>46624</v>
      </c>
      <c r="AN22895" s="1" t="s">
        <v>46525</v>
      </c>
    </row>
    <row r="22896" spans="1:40" x14ac:dyDescent="0.2">
      <c r="A22896" s="1" t="s">
        <v>22972</v>
      </c>
      <c r="B22896">
        <v>9</v>
      </c>
      <c r="C22896">
        <v>7</v>
      </c>
      <c r="D22896">
        <v>78</v>
      </c>
      <c r="E22896">
        <v>136</v>
      </c>
      <c r="F22896">
        <v>2024</v>
      </c>
      <c r="G22896">
        <v>12</v>
      </c>
      <c r="H22896">
        <v>3</v>
      </c>
      <c r="I22896">
        <v>2</v>
      </c>
      <c r="J22896">
        <v>3</v>
      </c>
      <c r="K22896">
        <v>8</v>
      </c>
      <c r="L22896">
        <v>1</v>
      </c>
      <c r="M22896">
        <v>2</v>
      </c>
      <c r="N22896">
        <v>1</v>
      </c>
      <c r="O22896">
        <v>0</v>
      </c>
      <c r="P22896">
        <v>1</v>
      </c>
      <c r="Q22896">
        <v>0</v>
      </c>
      <c r="R22896">
        <v>0</v>
      </c>
      <c r="S22896">
        <v>0</v>
      </c>
      <c r="T22896">
        <v>0</v>
      </c>
      <c r="U22896">
        <v>1.0355907107000064E+16</v>
      </c>
      <c r="V22896">
        <v>4.8033955496000032E+16</v>
      </c>
      <c r="W22896">
        <v>1</v>
      </c>
      <c r="X22896" t="s">
        <v>37</v>
      </c>
      <c r="Y22896" t="s">
        <v>38</v>
      </c>
      <c r="Z22896" t="s">
        <v>52</v>
      </c>
      <c r="AA22896" t="s">
        <v>53</v>
      </c>
      <c r="AB22896" t="s">
        <v>70</v>
      </c>
      <c r="AC22896" t="s">
        <v>58</v>
      </c>
      <c r="AD22896" t="s">
        <v>43</v>
      </c>
      <c r="AE22896" t="s">
        <v>44</v>
      </c>
      <c r="AF22896" t="s">
        <v>44</v>
      </c>
      <c r="AG22896" t="s">
        <v>44</v>
      </c>
      <c r="AH22896" t="s">
        <v>44</v>
      </c>
      <c r="AI22896" t="s">
        <v>44</v>
      </c>
      <c r="AJ22896" t="s">
        <v>144</v>
      </c>
      <c r="AK22896" s="1" t="s">
        <v>144</v>
      </c>
      <c r="AL22896" s="1" t="s">
        <v>46671</v>
      </c>
      <c r="AM22896" s="1" t="s">
        <v>46615</v>
      </c>
      <c r="AN22896" s="1" t="s">
        <v>46615</v>
      </c>
    </row>
    <row r="22897" spans="1:40" x14ac:dyDescent="0.2">
      <c r="A22897" s="1" t="s">
        <v>22973</v>
      </c>
      <c r="B22897">
        <v>9</v>
      </c>
      <c r="C22897">
        <v>7</v>
      </c>
      <c r="D22897">
        <v>75</v>
      </c>
      <c r="E22897">
        <v>139</v>
      </c>
      <c r="F22897">
        <v>2024</v>
      </c>
      <c r="G22897">
        <v>12</v>
      </c>
      <c r="H22897">
        <v>20</v>
      </c>
      <c r="I22897">
        <v>2</v>
      </c>
      <c r="J22897">
        <v>3</v>
      </c>
      <c r="K22897">
        <v>8</v>
      </c>
      <c r="L22897">
        <v>1</v>
      </c>
      <c r="M22897">
        <v>2</v>
      </c>
      <c r="N22897">
        <v>2</v>
      </c>
      <c r="O22897">
        <v>0</v>
      </c>
      <c r="P22897">
        <v>1</v>
      </c>
      <c r="Q22897">
        <v>0</v>
      </c>
      <c r="R22897">
        <v>0</v>
      </c>
      <c r="S22897">
        <v>0</v>
      </c>
      <c r="T22897">
        <v>0</v>
      </c>
      <c r="U22897">
        <v>1.0070063669000036E+16</v>
      </c>
      <c r="V22897">
        <v>4.8455249557000056E+16</v>
      </c>
      <c r="W22897">
        <v>1</v>
      </c>
      <c r="X22897" t="s">
        <v>37</v>
      </c>
      <c r="Y22897" t="s">
        <v>38</v>
      </c>
      <c r="Z22897" t="s">
        <v>52</v>
      </c>
      <c r="AA22897" t="s">
        <v>53</v>
      </c>
      <c r="AB22897" t="s">
        <v>70</v>
      </c>
      <c r="AC22897" t="s">
        <v>42</v>
      </c>
      <c r="AD22897" t="s">
        <v>43</v>
      </c>
      <c r="AE22897" t="s">
        <v>44</v>
      </c>
      <c r="AF22897" t="s">
        <v>44</v>
      </c>
      <c r="AG22897" t="s">
        <v>44</v>
      </c>
      <c r="AH22897" t="s">
        <v>44</v>
      </c>
      <c r="AI22897" t="s">
        <v>44</v>
      </c>
      <c r="AJ22897" t="s">
        <v>144</v>
      </c>
      <c r="AK22897" s="1" t="s">
        <v>144</v>
      </c>
      <c r="AL22897" s="1" t="s">
        <v>46671</v>
      </c>
      <c r="AM22897" s="1" t="s">
        <v>46612</v>
      </c>
      <c r="AN22897" s="1" t="s">
        <v>46612</v>
      </c>
    </row>
    <row r="22898" spans="1:40" x14ac:dyDescent="0.2">
      <c r="A22898" s="1" t="s">
        <v>22974</v>
      </c>
      <c r="B22898">
        <v>9</v>
      </c>
      <c r="C22898">
        <v>7</v>
      </c>
      <c r="D22898">
        <v>75</v>
      </c>
      <c r="E22898">
        <v>134</v>
      </c>
      <c r="F22898">
        <v>2024</v>
      </c>
      <c r="G22898">
        <v>12</v>
      </c>
      <c r="H22898">
        <v>19</v>
      </c>
      <c r="I22898">
        <v>2</v>
      </c>
      <c r="J22898">
        <v>3</v>
      </c>
      <c r="K22898">
        <v>8</v>
      </c>
      <c r="L22898">
        <v>1</v>
      </c>
      <c r="M22898">
        <v>2</v>
      </c>
      <c r="N22898">
        <v>1</v>
      </c>
      <c r="O22898">
        <v>0</v>
      </c>
      <c r="P22898">
        <v>1</v>
      </c>
      <c r="Q22898">
        <v>0</v>
      </c>
      <c r="R22898">
        <v>0</v>
      </c>
      <c r="S22898">
        <v>0</v>
      </c>
      <c r="T22898">
        <v>0</v>
      </c>
      <c r="U22898">
        <v>1.0101564797000036E+16</v>
      </c>
      <c r="V22898">
        <v>4.843031140100004E+16</v>
      </c>
      <c r="W22898">
        <v>1</v>
      </c>
      <c r="X22898" t="s">
        <v>37</v>
      </c>
      <c r="Y22898" t="s">
        <v>38</v>
      </c>
      <c r="Z22898" t="s">
        <v>52</v>
      </c>
      <c r="AA22898" t="s">
        <v>53</v>
      </c>
      <c r="AB22898" t="s">
        <v>70</v>
      </c>
      <c r="AC22898" t="s">
        <v>58</v>
      </c>
      <c r="AD22898" t="s">
        <v>43</v>
      </c>
      <c r="AE22898" t="s">
        <v>44</v>
      </c>
      <c r="AF22898" t="s">
        <v>44</v>
      </c>
      <c r="AG22898" t="s">
        <v>44</v>
      </c>
      <c r="AH22898" t="s">
        <v>44</v>
      </c>
      <c r="AI22898" t="s">
        <v>44</v>
      </c>
      <c r="AJ22898" t="s">
        <v>144</v>
      </c>
      <c r="AK22898" s="1" t="s">
        <v>144</v>
      </c>
      <c r="AL22898" s="1" t="s">
        <v>46671</v>
      </c>
      <c r="AM22898" s="1" t="s">
        <v>46612</v>
      </c>
      <c r="AN22898" s="1" t="s">
        <v>46612</v>
      </c>
    </row>
    <row r="22899" spans="1:40" x14ac:dyDescent="0.2">
      <c r="A22899" s="1" t="s">
        <v>22975</v>
      </c>
      <c r="B22899">
        <v>9</v>
      </c>
      <c r="C22899">
        <v>7</v>
      </c>
      <c r="D22899">
        <v>64</v>
      </c>
      <c r="E22899">
        <v>0</v>
      </c>
      <c r="F22899">
        <v>2024</v>
      </c>
      <c r="G22899">
        <v>12</v>
      </c>
      <c r="H22899">
        <v>18</v>
      </c>
      <c r="I22899">
        <v>2</v>
      </c>
      <c r="J22899">
        <v>3</v>
      </c>
      <c r="K22899">
        <v>4</v>
      </c>
      <c r="L22899">
        <v>2</v>
      </c>
      <c r="M22899">
        <v>2</v>
      </c>
      <c r="N22899">
        <v>1</v>
      </c>
      <c r="O22899">
        <v>0</v>
      </c>
      <c r="P22899">
        <v>1</v>
      </c>
      <c r="Q22899">
        <v>0</v>
      </c>
      <c r="R22899">
        <v>0</v>
      </c>
      <c r="S22899">
        <v>0</v>
      </c>
      <c r="T22899">
        <v>0</v>
      </c>
      <c r="U22899">
        <v>1.0172397639000052E+16</v>
      </c>
      <c r="V22899">
        <v>4.7983798847000064E+16</v>
      </c>
      <c r="W22899">
        <v>1</v>
      </c>
      <c r="X22899" t="s">
        <v>37</v>
      </c>
      <c r="Y22899" t="s">
        <v>38</v>
      </c>
      <c r="Z22899" t="s">
        <v>50</v>
      </c>
      <c r="AA22899" t="s">
        <v>61</v>
      </c>
      <c r="AB22899" t="s">
        <v>70</v>
      </c>
      <c r="AC22899" t="s">
        <v>58</v>
      </c>
      <c r="AD22899" t="s">
        <v>43</v>
      </c>
      <c r="AE22899" t="s">
        <v>44</v>
      </c>
      <c r="AF22899" t="s">
        <v>44</v>
      </c>
      <c r="AG22899" t="s">
        <v>44</v>
      </c>
      <c r="AH22899" t="s">
        <v>44</v>
      </c>
      <c r="AI22899" t="s">
        <v>44</v>
      </c>
      <c r="AJ22899" t="s">
        <v>144</v>
      </c>
      <c r="AK22899" s="1" t="s">
        <v>144</v>
      </c>
      <c r="AL22899" s="1" t="s">
        <v>46671</v>
      </c>
      <c r="AM22899" s="1" t="s">
        <v>46675</v>
      </c>
      <c r="AN22899" s="1" t="s">
        <v>46607</v>
      </c>
    </row>
    <row r="22900" spans="1:40" x14ac:dyDescent="0.2">
      <c r="A22900" s="1" t="s">
        <v>22976</v>
      </c>
      <c r="B22900">
        <v>9</v>
      </c>
      <c r="C22900">
        <v>7</v>
      </c>
      <c r="D22900">
        <v>74</v>
      </c>
      <c r="E22900">
        <v>148</v>
      </c>
      <c r="F22900">
        <v>2024</v>
      </c>
      <c r="G22900">
        <v>12</v>
      </c>
      <c r="H22900">
        <v>12</v>
      </c>
      <c r="I22900">
        <v>2</v>
      </c>
      <c r="J22900">
        <v>3</v>
      </c>
      <c r="K22900">
        <v>5</v>
      </c>
      <c r="L22900">
        <v>3</v>
      </c>
      <c r="M22900">
        <v>0</v>
      </c>
      <c r="N22900">
        <v>1</v>
      </c>
      <c r="O22900">
        <v>0</v>
      </c>
      <c r="P22900">
        <v>1</v>
      </c>
      <c r="Q22900">
        <v>0</v>
      </c>
      <c r="R22900">
        <v>0</v>
      </c>
      <c r="S22900">
        <v>0</v>
      </c>
      <c r="T22900">
        <v>0</v>
      </c>
      <c r="U22900">
        <v>1.0269874298000048E+16</v>
      </c>
      <c r="V22900">
        <v>4.8412075714000024E+16</v>
      </c>
      <c r="W22900">
        <v>1</v>
      </c>
      <c r="X22900" t="s">
        <v>37</v>
      </c>
      <c r="Y22900" t="s">
        <v>38</v>
      </c>
      <c r="Z22900" t="s">
        <v>60</v>
      </c>
      <c r="AA22900" t="s">
        <v>65</v>
      </c>
      <c r="AB22900" t="s">
        <v>41</v>
      </c>
      <c r="AC22900" t="s">
        <v>58</v>
      </c>
      <c r="AD22900" t="s">
        <v>43</v>
      </c>
      <c r="AE22900" t="s">
        <v>44</v>
      </c>
      <c r="AF22900" t="s">
        <v>44</v>
      </c>
      <c r="AG22900" t="s">
        <v>44</v>
      </c>
      <c r="AH22900" t="s">
        <v>44</v>
      </c>
      <c r="AI22900" t="s">
        <v>44</v>
      </c>
      <c r="AJ22900" t="s">
        <v>144</v>
      </c>
      <c r="AK22900" s="1" t="s">
        <v>144</v>
      </c>
      <c r="AL22900" s="1" t="s">
        <v>46671</v>
      </c>
      <c r="AM22900" s="1" t="s">
        <v>46611</v>
      </c>
      <c r="AN22900" s="1" t="s">
        <v>46611</v>
      </c>
    </row>
    <row r="22901" spans="1:40" x14ac:dyDescent="0.2">
      <c r="A22901" s="1" t="s">
        <v>22977</v>
      </c>
      <c r="B22901">
        <v>9</v>
      </c>
      <c r="C22901">
        <v>7</v>
      </c>
      <c r="D22901">
        <v>76</v>
      </c>
      <c r="E22901">
        <v>116</v>
      </c>
      <c r="F22901">
        <v>2024</v>
      </c>
      <c r="G22901">
        <v>12</v>
      </c>
      <c r="H22901">
        <v>16</v>
      </c>
      <c r="I22901">
        <v>2</v>
      </c>
      <c r="J22901">
        <v>2</v>
      </c>
      <c r="K22901">
        <v>3</v>
      </c>
      <c r="L22901">
        <v>3</v>
      </c>
      <c r="M22901">
        <v>1</v>
      </c>
      <c r="N22901">
        <v>1</v>
      </c>
      <c r="O22901">
        <v>0</v>
      </c>
      <c r="P22901">
        <v>1</v>
      </c>
      <c r="Q22901">
        <v>0</v>
      </c>
      <c r="R22901">
        <v>0</v>
      </c>
      <c r="S22901">
        <v>0</v>
      </c>
      <c r="T22901">
        <v>0</v>
      </c>
      <c r="U22901">
        <v>9733785151000064</v>
      </c>
      <c r="V22901">
        <v>4.7553467995000064E+16</v>
      </c>
      <c r="W22901">
        <v>1</v>
      </c>
      <c r="X22901" t="s">
        <v>55</v>
      </c>
      <c r="Y22901" t="s">
        <v>38</v>
      </c>
      <c r="Z22901" t="s">
        <v>97</v>
      </c>
      <c r="AA22901" t="s">
        <v>65</v>
      </c>
      <c r="AB22901" t="s">
        <v>57</v>
      </c>
      <c r="AC22901" t="s">
        <v>58</v>
      </c>
      <c r="AD22901" t="s">
        <v>43</v>
      </c>
      <c r="AE22901" t="s">
        <v>44</v>
      </c>
      <c r="AF22901" t="s">
        <v>44</v>
      </c>
      <c r="AG22901" t="s">
        <v>44</v>
      </c>
      <c r="AH22901" t="s">
        <v>44</v>
      </c>
      <c r="AI22901" t="s">
        <v>44</v>
      </c>
      <c r="AJ22901" t="s">
        <v>144</v>
      </c>
      <c r="AK22901" s="1" t="s">
        <v>144</v>
      </c>
      <c r="AL22901" s="1" t="s">
        <v>46671</v>
      </c>
      <c r="AM22901" s="1" t="s">
        <v>46613</v>
      </c>
      <c r="AN22901" s="1" t="s">
        <v>46613</v>
      </c>
    </row>
    <row r="22902" spans="1:40" x14ac:dyDescent="0.2">
      <c r="A22902" s="1" t="s">
        <v>22978</v>
      </c>
      <c r="B22902">
        <v>9</v>
      </c>
      <c r="C22902">
        <v>7</v>
      </c>
      <c r="D22902">
        <v>62</v>
      </c>
      <c r="E22902">
        <v>0</v>
      </c>
      <c r="F22902">
        <v>2024</v>
      </c>
      <c r="G22902">
        <v>12</v>
      </c>
      <c r="H22902">
        <v>15</v>
      </c>
      <c r="I22902">
        <v>2</v>
      </c>
      <c r="J22902">
        <v>3</v>
      </c>
      <c r="K22902">
        <v>3</v>
      </c>
      <c r="L22902">
        <v>6</v>
      </c>
      <c r="M22902">
        <v>0</v>
      </c>
      <c r="N22902">
        <v>1</v>
      </c>
      <c r="O22902">
        <v>1</v>
      </c>
      <c r="P22902">
        <v>1</v>
      </c>
      <c r="Q22902">
        <v>0</v>
      </c>
      <c r="R22902">
        <v>0</v>
      </c>
      <c r="S22902">
        <v>0</v>
      </c>
      <c r="T22902">
        <v>0</v>
      </c>
      <c r="U22902">
        <v>1.0624143765000042E+16</v>
      </c>
      <c r="V22902">
        <v>4.7880525936000024E+16</v>
      </c>
      <c r="W22902">
        <v>1</v>
      </c>
      <c r="X22902" t="s">
        <v>37</v>
      </c>
      <c r="Y22902" t="s">
        <v>38</v>
      </c>
      <c r="Z22902" t="s">
        <v>97</v>
      </c>
      <c r="AA22902" t="s">
        <v>48</v>
      </c>
      <c r="AB22902" t="s">
        <v>41</v>
      </c>
      <c r="AC22902" t="s">
        <v>58</v>
      </c>
      <c r="AD22902" t="s">
        <v>43</v>
      </c>
      <c r="AE22902" t="s">
        <v>44</v>
      </c>
      <c r="AF22902" t="s">
        <v>43</v>
      </c>
      <c r="AG22902" t="s">
        <v>44</v>
      </c>
      <c r="AH22902" t="s">
        <v>44</v>
      </c>
      <c r="AI22902" t="s">
        <v>44</v>
      </c>
      <c r="AJ22902" t="s">
        <v>144</v>
      </c>
      <c r="AK22902" s="1" t="s">
        <v>144</v>
      </c>
      <c r="AL22902" s="1" t="s">
        <v>46671</v>
      </c>
      <c r="AM22902" s="1" t="s">
        <v>46673</v>
      </c>
      <c r="AN22902" s="1" t="s">
        <v>46605</v>
      </c>
    </row>
    <row r="22903" spans="1:40" x14ac:dyDescent="0.2">
      <c r="A22903" s="1" t="s">
        <v>22979</v>
      </c>
      <c r="B22903">
        <v>9</v>
      </c>
      <c r="C22903">
        <v>7</v>
      </c>
      <c r="D22903">
        <v>80</v>
      </c>
      <c r="E22903">
        <v>132</v>
      </c>
      <c r="F22903">
        <v>2024</v>
      </c>
      <c r="G22903">
        <v>12</v>
      </c>
      <c r="H22903">
        <v>18</v>
      </c>
      <c r="I22903">
        <v>2</v>
      </c>
      <c r="J22903">
        <v>2</v>
      </c>
      <c r="K22903">
        <v>8</v>
      </c>
      <c r="L22903">
        <v>1</v>
      </c>
      <c r="M22903">
        <v>2</v>
      </c>
      <c r="N22903">
        <v>2</v>
      </c>
      <c r="O22903">
        <v>0</v>
      </c>
      <c r="P22903">
        <v>1</v>
      </c>
      <c r="Q22903">
        <v>0</v>
      </c>
      <c r="R22903">
        <v>0</v>
      </c>
      <c r="S22903">
        <v>0</v>
      </c>
      <c r="T22903">
        <v>0</v>
      </c>
      <c r="U22903">
        <v>1.0031038410000064E+16</v>
      </c>
      <c r="V22903">
        <v>4.7563878148000072E+16</v>
      </c>
      <c r="W22903">
        <v>1</v>
      </c>
      <c r="X22903" t="s">
        <v>55</v>
      </c>
      <c r="Y22903" t="s">
        <v>38</v>
      </c>
      <c r="Z22903" t="s">
        <v>52</v>
      </c>
      <c r="AA22903" t="s">
        <v>53</v>
      </c>
      <c r="AB22903" t="s">
        <v>70</v>
      </c>
      <c r="AC22903" t="s">
        <v>42</v>
      </c>
      <c r="AD22903" t="s">
        <v>43</v>
      </c>
      <c r="AE22903" t="s">
        <v>44</v>
      </c>
      <c r="AF22903" t="s">
        <v>44</v>
      </c>
      <c r="AG22903" t="s">
        <v>44</v>
      </c>
      <c r="AH22903" t="s">
        <v>44</v>
      </c>
      <c r="AI22903" t="s">
        <v>44</v>
      </c>
      <c r="AJ22903" t="s">
        <v>144</v>
      </c>
      <c r="AK22903" s="1" t="s">
        <v>144</v>
      </c>
      <c r="AL22903" s="1" t="s">
        <v>46671</v>
      </c>
      <c r="AM22903" s="1" t="s">
        <v>46617</v>
      </c>
      <c r="AN22903" s="1" t="s">
        <v>46617</v>
      </c>
    </row>
    <row r="22904" spans="1:40" x14ac:dyDescent="0.2">
      <c r="A22904" s="1" t="s">
        <v>22980</v>
      </c>
      <c r="B22904">
        <v>9</v>
      </c>
      <c r="C22904">
        <v>7</v>
      </c>
      <c r="D22904">
        <v>72</v>
      </c>
      <c r="E22904">
        <v>184</v>
      </c>
      <c r="F22904">
        <v>2024</v>
      </c>
      <c r="G22904">
        <v>12</v>
      </c>
      <c r="H22904">
        <v>18</v>
      </c>
      <c r="I22904">
        <v>2</v>
      </c>
      <c r="J22904">
        <v>3</v>
      </c>
      <c r="K22904">
        <v>5</v>
      </c>
      <c r="L22904">
        <v>3</v>
      </c>
      <c r="M22904">
        <v>2</v>
      </c>
      <c r="N22904">
        <v>1</v>
      </c>
      <c r="O22904">
        <v>0</v>
      </c>
      <c r="P22904">
        <v>1</v>
      </c>
      <c r="Q22904">
        <v>0</v>
      </c>
      <c r="R22904">
        <v>0</v>
      </c>
      <c r="S22904">
        <v>0</v>
      </c>
      <c r="T22904">
        <v>0</v>
      </c>
      <c r="U22904">
        <v>1.0832104058000028E+16</v>
      </c>
      <c r="V22904">
        <v>4.839514251600008E+16</v>
      </c>
      <c r="W22904">
        <v>1</v>
      </c>
      <c r="X22904" t="s">
        <v>37</v>
      </c>
      <c r="Y22904" t="s">
        <v>38</v>
      </c>
      <c r="Z22904" t="s">
        <v>60</v>
      </c>
      <c r="AA22904" t="s">
        <v>65</v>
      </c>
      <c r="AB22904" t="s">
        <v>70</v>
      </c>
      <c r="AC22904" t="s">
        <v>58</v>
      </c>
      <c r="AD22904" t="s">
        <v>43</v>
      </c>
      <c r="AE22904" t="s">
        <v>44</v>
      </c>
      <c r="AF22904" t="s">
        <v>44</v>
      </c>
      <c r="AG22904" t="s">
        <v>44</v>
      </c>
      <c r="AH22904" t="s">
        <v>44</v>
      </c>
      <c r="AI22904" t="s">
        <v>44</v>
      </c>
      <c r="AJ22904" t="s">
        <v>144</v>
      </c>
      <c r="AK22904" s="1" t="s">
        <v>144</v>
      </c>
      <c r="AL22904" s="1" t="s">
        <v>46671</v>
      </c>
      <c r="AM22904" s="1" t="s">
        <v>46676</v>
      </c>
      <c r="AN22904" s="1" t="s">
        <v>46609</v>
      </c>
    </row>
    <row r="22905" spans="1:40" x14ac:dyDescent="0.2">
      <c r="A22905" s="1" t="s">
        <v>22981</v>
      </c>
      <c r="B22905">
        <v>9</v>
      </c>
      <c r="C22905">
        <v>7</v>
      </c>
      <c r="D22905">
        <v>72</v>
      </c>
      <c r="E22905">
        <v>147</v>
      </c>
      <c r="F22905">
        <v>2024</v>
      </c>
      <c r="G22905">
        <v>12</v>
      </c>
      <c r="H22905">
        <v>13</v>
      </c>
      <c r="I22905">
        <v>2</v>
      </c>
      <c r="J22905">
        <v>3</v>
      </c>
      <c r="K22905">
        <v>0</v>
      </c>
      <c r="L22905">
        <v>1</v>
      </c>
      <c r="M22905">
        <v>0</v>
      </c>
      <c r="N22905">
        <v>1</v>
      </c>
      <c r="O22905">
        <v>1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1.0866712462000066E+16</v>
      </c>
      <c r="V22905">
        <v>4.8423865699000032E+16</v>
      </c>
      <c r="W22905">
        <v>1</v>
      </c>
      <c r="X22905" t="s">
        <v>37</v>
      </c>
      <c r="Y22905" t="s">
        <v>38</v>
      </c>
      <c r="Z22905" t="s">
        <v>56</v>
      </c>
      <c r="AA22905" t="s">
        <v>53</v>
      </c>
      <c r="AB22905" t="s">
        <v>41</v>
      </c>
      <c r="AC22905" t="s">
        <v>58</v>
      </c>
      <c r="AD22905" t="s">
        <v>44</v>
      </c>
      <c r="AE22905" t="s">
        <v>44</v>
      </c>
      <c r="AF22905" t="s">
        <v>43</v>
      </c>
      <c r="AG22905" t="s">
        <v>44</v>
      </c>
      <c r="AH22905" t="s">
        <v>44</v>
      </c>
      <c r="AI22905" t="s">
        <v>44</v>
      </c>
      <c r="AJ22905" t="s">
        <v>144</v>
      </c>
      <c r="AK22905" s="1" t="s">
        <v>144</v>
      </c>
      <c r="AL22905" s="1" t="s">
        <v>46671</v>
      </c>
      <c r="AM22905" s="1" t="s">
        <v>46676</v>
      </c>
      <c r="AN22905" s="1" t="s">
        <v>46609</v>
      </c>
    </row>
    <row r="22906" spans="1:40" x14ac:dyDescent="0.2">
      <c r="A22906" s="1" t="s">
        <v>22982</v>
      </c>
      <c r="B22906">
        <v>9</v>
      </c>
      <c r="C22906">
        <v>1</v>
      </c>
      <c r="D22906">
        <v>84</v>
      </c>
      <c r="E22906">
        <v>149</v>
      </c>
      <c r="F22906">
        <v>2024</v>
      </c>
      <c r="G22906">
        <v>12</v>
      </c>
      <c r="H22906">
        <v>14</v>
      </c>
      <c r="I22906">
        <v>6</v>
      </c>
      <c r="J22906">
        <v>3</v>
      </c>
      <c r="K22906">
        <v>3</v>
      </c>
      <c r="L22906">
        <v>7</v>
      </c>
      <c r="M22906">
        <v>0</v>
      </c>
      <c r="N22906">
        <v>0</v>
      </c>
      <c r="O22906">
        <v>0</v>
      </c>
      <c r="P22906">
        <v>1</v>
      </c>
      <c r="Q22906">
        <v>0</v>
      </c>
      <c r="R22906">
        <v>0</v>
      </c>
      <c r="S22906">
        <v>1</v>
      </c>
      <c r="T22906">
        <v>0</v>
      </c>
      <c r="U22906">
        <v>1.1577613109000026E+16</v>
      </c>
      <c r="V22906">
        <v>4.829710434500004E+16</v>
      </c>
      <c r="W22906">
        <v>1</v>
      </c>
      <c r="X22906" t="s">
        <v>37</v>
      </c>
      <c r="Y22906" t="s">
        <v>217</v>
      </c>
      <c r="Z22906" t="s">
        <v>97</v>
      </c>
      <c r="AA22906" t="s">
        <v>110</v>
      </c>
      <c r="AB22906" t="s">
        <v>41</v>
      </c>
      <c r="AC22906" t="s">
        <v>84</v>
      </c>
      <c r="AD22906" t="s">
        <v>43</v>
      </c>
      <c r="AE22906" t="s">
        <v>44</v>
      </c>
      <c r="AF22906" t="s">
        <v>44</v>
      </c>
      <c r="AG22906" t="s">
        <v>44</v>
      </c>
      <c r="AH22906" t="s">
        <v>43</v>
      </c>
      <c r="AI22906" t="s">
        <v>44</v>
      </c>
      <c r="AJ22906" t="s">
        <v>120</v>
      </c>
      <c r="AK22906" s="1" t="s">
        <v>120</v>
      </c>
      <c r="AL22906" s="1" t="s">
        <v>46622</v>
      </c>
      <c r="AM22906" s="1" t="s">
        <v>46627</v>
      </c>
      <c r="AN22906" s="1" t="s">
        <v>46540</v>
      </c>
    </row>
    <row r="22907" spans="1:40" x14ac:dyDescent="0.2">
      <c r="A22907" s="1" t="s">
        <v>22983</v>
      </c>
      <c r="B22907">
        <v>9</v>
      </c>
      <c r="C22907">
        <v>7</v>
      </c>
      <c r="D22907">
        <v>72</v>
      </c>
      <c r="E22907">
        <v>217</v>
      </c>
      <c r="F22907">
        <v>2024</v>
      </c>
      <c r="G22907">
        <v>12</v>
      </c>
      <c r="H22907">
        <v>22</v>
      </c>
      <c r="I22907">
        <v>2</v>
      </c>
      <c r="J22907">
        <v>2</v>
      </c>
      <c r="K22907">
        <v>8</v>
      </c>
      <c r="L22907">
        <v>1</v>
      </c>
      <c r="M22907">
        <v>2</v>
      </c>
      <c r="N22907">
        <v>1</v>
      </c>
      <c r="O22907">
        <v>0</v>
      </c>
      <c r="P22907">
        <v>1</v>
      </c>
      <c r="Q22907">
        <v>0</v>
      </c>
      <c r="R22907">
        <v>0</v>
      </c>
      <c r="S22907">
        <v>0</v>
      </c>
      <c r="T22907">
        <v>0</v>
      </c>
      <c r="U22907">
        <v>1.084352449100004E+16</v>
      </c>
      <c r="V22907">
        <v>4.857764401600008E+16</v>
      </c>
      <c r="W22907">
        <v>1</v>
      </c>
      <c r="X22907" t="s">
        <v>55</v>
      </c>
      <c r="Y22907" t="s">
        <v>38</v>
      </c>
      <c r="Z22907" t="s">
        <v>52</v>
      </c>
      <c r="AA22907" t="s">
        <v>53</v>
      </c>
      <c r="AB22907" t="s">
        <v>70</v>
      </c>
      <c r="AC22907" t="s">
        <v>58</v>
      </c>
      <c r="AD22907" t="s">
        <v>43</v>
      </c>
      <c r="AE22907" t="s">
        <v>44</v>
      </c>
      <c r="AF22907" t="s">
        <v>44</v>
      </c>
      <c r="AG22907" t="s">
        <v>44</v>
      </c>
      <c r="AH22907" t="s">
        <v>44</v>
      </c>
      <c r="AI22907" t="s">
        <v>44</v>
      </c>
      <c r="AJ22907" t="s">
        <v>144</v>
      </c>
      <c r="AK22907" s="1" t="s">
        <v>144</v>
      </c>
      <c r="AL22907" s="1" t="s">
        <v>46671</v>
      </c>
      <c r="AM22907" s="1" t="s">
        <v>46676</v>
      </c>
      <c r="AN22907" s="1" t="s">
        <v>46609</v>
      </c>
    </row>
    <row r="22908" spans="1:40" x14ac:dyDescent="0.2">
      <c r="A22908" s="1" t="s">
        <v>22984</v>
      </c>
      <c r="B22908">
        <v>9</v>
      </c>
      <c r="C22908">
        <v>7</v>
      </c>
      <c r="D22908">
        <v>71</v>
      </c>
      <c r="E22908">
        <v>149</v>
      </c>
      <c r="F22908">
        <v>2024</v>
      </c>
      <c r="G22908">
        <v>12</v>
      </c>
      <c r="H22908">
        <v>17</v>
      </c>
      <c r="I22908">
        <v>2</v>
      </c>
      <c r="J22908">
        <v>3</v>
      </c>
      <c r="K22908">
        <v>5</v>
      </c>
      <c r="L22908">
        <v>3</v>
      </c>
      <c r="M22908">
        <v>1</v>
      </c>
      <c r="N22908">
        <v>1</v>
      </c>
      <c r="O22908">
        <v>0</v>
      </c>
      <c r="P22908">
        <v>1</v>
      </c>
      <c r="Q22908">
        <v>0</v>
      </c>
      <c r="R22908">
        <v>0</v>
      </c>
      <c r="S22908">
        <v>0</v>
      </c>
      <c r="T22908">
        <v>0</v>
      </c>
      <c r="U22908">
        <v>1.1074841354000056E+16</v>
      </c>
      <c r="V22908">
        <v>4.8418693922000048E+16</v>
      </c>
      <c r="W22908">
        <v>1</v>
      </c>
      <c r="X22908" t="s">
        <v>37</v>
      </c>
      <c r="Y22908" t="s">
        <v>38</v>
      </c>
      <c r="Z22908" t="s">
        <v>60</v>
      </c>
      <c r="AA22908" t="s">
        <v>65</v>
      </c>
      <c r="AB22908" t="s">
        <v>57</v>
      </c>
      <c r="AC22908" t="s">
        <v>58</v>
      </c>
      <c r="AD22908" t="s">
        <v>43</v>
      </c>
      <c r="AE22908" t="s">
        <v>44</v>
      </c>
      <c r="AF22908" t="s">
        <v>44</v>
      </c>
      <c r="AG22908" t="s">
        <v>44</v>
      </c>
      <c r="AH22908" t="s">
        <v>44</v>
      </c>
      <c r="AI22908" t="s">
        <v>44</v>
      </c>
      <c r="AJ22908" t="s">
        <v>144</v>
      </c>
      <c r="AK22908" s="1" t="s">
        <v>144</v>
      </c>
      <c r="AL22908" s="1" t="s">
        <v>46671</v>
      </c>
      <c r="AM22908" s="1" t="s">
        <v>46608</v>
      </c>
      <c r="AN22908" s="1" t="s">
        <v>46608</v>
      </c>
    </row>
    <row r="22909" spans="1:40" x14ac:dyDescent="0.2">
      <c r="A22909" s="1" t="s">
        <v>22985</v>
      </c>
      <c r="B22909">
        <v>9</v>
      </c>
      <c r="C22909">
        <v>6</v>
      </c>
      <c r="D22909">
        <v>72</v>
      </c>
      <c r="E22909">
        <v>122</v>
      </c>
      <c r="F22909">
        <v>2024</v>
      </c>
      <c r="G22909">
        <v>12</v>
      </c>
      <c r="H22909">
        <v>8</v>
      </c>
      <c r="I22909">
        <v>2</v>
      </c>
      <c r="J22909">
        <v>3</v>
      </c>
      <c r="K22909">
        <v>9</v>
      </c>
      <c r="L22909">
        <v>1</v>
      </c>
      <c r="M22909">
        <v>0</v>
      </c>
      <c r="N22909">
        <v>1</v>
      </c>
      <c r="O22909">
        <v>0</v>
      </c>
      <c r="P22909">
        <v>1</v>
      </c>
      <c r="Q22909">
        <v>0</v>
      </c>
      <c r="R22909">
        <v>0</v>
      </c>
      <c r="S22909">
        <v>0</v>
      </c>
      <c r="T22909">
        <v>0</v>
      </c>
      <c r="U22909">
        <v>1.004890513500004E+16</v>
      </c>
      <c r="V22909">
        <v>5.0171366386000048E+16</v>
      </c>
      <c r="W22909">
        <v>1</v>
      </c>
      <c r="X22909" t="s">
        <v>37</v>
      </c>
      <c r="Y22909" t="s">
        <v>38</v>
      </c>
      <c r="Z22909" t="s">
        <v>67</v>
      </c>
      <c r="AA22909" t="s">
        <v>53</v>
      </c>
      <c r="AB22909" t="s">
        <v>41</v>
      </c>
      <c r="AC22909" t="s">
        <v>58</v>
      </c>
      <c r="AD22909" t="s">
        <v>43</v>
      </c>
      <c r="AE22909" t="s">
        <v>44</v>
      </c>
      <c r="AF22909" t="s">
        <v>44</v>
      </c>
      <c r="AG22909" t="s">
        <v>44</v>
      </c>
      <c r="AH22909" t="s">
        <v>44</v>
      </c>
      <c r="AI22909" t="s">
        <v>44</v>
      </c>
      <c r="AJ22909" t="s">
        <v>150</v>
      </c>
      <c r="AK22909" s="1" t="s">
        <v>150</v>
      </c>
      <c r="AL22909" s="1" t="s">
        <v>46664</v>
      </c>
      <c r="AM22909" s="1" t="s">
        <v>46596</v>
      </c>
      <c r="AN22909" s="1" t="s">
        <v>46596</v>
      </c>
    </row>
    <row r="22910" spans="1:40" x14ac:dyDescent="0.2">
      <c r="A22910" s="1" t="s">
        <v>22986</v>
      </c>
      <c r="B22910">
        <v>9</v>
      </c>
      <c r="C22910">
        <v>6</v>
      </c>
      <c r="D22910">
        <v>73</v>
      </c>
      <c r="E22910">
        <v>116</v>
      </c>
      <c r="F22910">
        <v>2024</v>
      </c>
      <c r="G22910">
        <v>12</v>
      </c>
      <c r="H22910">
        <v>10</v>
      </c>
      <c r="I22910">
        <v>2</v>
      </c>
      <c r="J22910">
        <v>3</v>
      </c>
      <c r="K22910">
        <v>5</v>
      </c>
      <c r="L22910">
        <v>3</v>
      </c>
      <c r="M22910">
        <v>0</v>
      </c>
      <c r="N22910">
        <v>1</v>
      </c>
      <c r="O22910">
        <v>0</v>
      </c>
      <c r="P22910">
        <v>1</v>
      </c>
      <c r="Q22910">
        <v>0</v>
      </c>
      <c r="R22910">
        <v>0</v>
      </c>
      <c r="S22910">
        <v>0</v>
      </c>
      <c r="T22910">
        <v>0</v>
      </c>
      <c r="U22910">
        <v>1.0224742521000052E+16</v>
      </c>
      <c r="V22910">
        <v>5.0381899299000056E+16</v>
      </c>
      <c r="W22910">
        <v>1</v>
      </c>
      <c r="X22910" t="s">
        <v>37</v>
      </c>
      <c r="Y22910" t="s">
        <v>38</v>
      </c>
      <c r="Z22910" t="s">
        <v>60</v>
      </c>
      <c r="AA22910" t="s">
        <v>65</v>
      </c>
      <c r="AB22910" t="s">
        <v>41</v>
      </c>
      <c r="AC22910" t="s">
        <v>58</v>
      </c>
      <c r="AD22910" t="s">
        <v>43</v>
      </c>
      <c r="AE22910" t="s">
        <v>44</v>
      </c>
      <c r="AF22910" t="s">
        <v>44</v>
      </c>
      <c r="AG22910" t="s">
        <v>44</v>
      </c>
      <c r="AH22910" t="s">
        <v>44</v>
      </c>
      <c r="AI22910" t="s">
        <v>44</v>
      </c>
      <c r="AJ22910" t="s">
        <v>150</v>
      </c>
      <c r="AK22910" s="1" t="s">
        <v>150</v>
      </c>
      <c r="AL22910" s="1" t="s">
        <v>46664</v>
      </c>
      <c r="AM22910" s="1" t="s">
        <v>46597</v>
      </c>
      <c r="AN22910" s="1" t="s">
        <v>46597</v>
      </c>
    </row>
    <row r="22911" spans="1:40" x14ac:dyDescent="0.2">
      <c r="A22911" s="1" t="s">
        <v>22987</v>
      </c>
      <c r="B22911">
        <v>9</v>
      </c>
      <c r="C22911">
        <v>6</v>
      </c>
      <c r="D22911">
        <v>72</v>
      </c>
      <c r="E22911">
        <v>136</v>
      </c>
      <c r="F22911">
        <v>2024</v>
      </c>
      <c r="G22911">
        <v>12</v>
      </c>
      <c r="H22911">
        <v>13</v>
      </c>
      <c r="I22911">
        <v>2</v>
      </c>
      <c r="J22911">
        <v>3</v>
      </c>
      <c r="K22911">
        <v>4</v>
      </c>
      <c r="L22911">
        <v>1</v>
      </c>
      <c r="M22911">
        <v>0</v>
      </c>
      <c r="N22911">
        <v>1</v>
      </c>
      <c r="O22911">
        <v>0</v>
      </c>
      <c r="P22911">
        <v>1</v>
      </c>
      <c r="Q22911">
        <v>0</v>
      </c>
      <c r="R22911">
        <v>0</v>
      </c>
      <c r="S22911">
        <v>0</v>
      </c>
      <c r="T22911">
        <v>1</v>
      </c>
      <c r="U22911">
        <v>1.015616158900002E+16</v>
      </c>
      <c r="V22911">
        <v>5.0224762198000064E+16</v>
      </c>
      <c r="W22911">
        <v>1</v>
      </c>
      <c r="X22911" t="s">
        <v>37</v>
      </c>
      <c r="Y22911" t="s">
        <v>38</v>
      </c>
      <c r="Z22911" t="s">
        <v>50</v>
      </c>
      <c r="AA22911" t="s">
        <v>53</v>
      </c>
      <c r="AB22911" t="s">
        <v>41</v>
      </c>
      <c r="AC22911" t="s">
        <v>58</v>
      </c>
      <c r="AD22911" t="s">
        <v>43</v>
      </c>
      <c r="AE22911" t="s">
        <v>44</v>
      </c>
      <c r="AF22911" t="s">
        <v>44</v>
      </c>
      <c r="AG22911" t="s">
        <v>44</v>
      </c>
      <c r="AH22911" t="s">
        <v>44</v>
      </c>
      <c r="AI22911" t="s">
        <v>43</v>
      </c>
      <c r="AJ22911" t="s">
        <v>150</v>
      </c>
      <c r="AK22911" s="1" t="s">
        <v>150</v>
      </c>
      <c r="AL22911" s="1" t="s">
        <v>46664</v>
      </c>
      <c r="AM22911" s="1" t="s">
        <v>46596</v>
      </c>
      <c r="AN22911" s="1" t="s">
        <v>46596</v>
      </c>
    </row>
    <row r="22912" spans="1:40" x14ac:dyDescent="0.2">
      <c r="A22912" s="1" t="s">
        <v>22988</v>
      </c>
      <c r="B22912">
        <v>9</v>
      </c>
      <c r="C22912">
        <v>6</v>
      </c>
      <c r="D22912">
        <v>72</v>
      </c>
      <c r="E22912">
        <v>114</v>
      </c>
      <c r="F22912">
        <v>2024</v>
      </c>
      <c r="G22912">
        <v>12</v>
      </c>
      <c r="H22912">
        <v>18</v>
      </c>
      <c r="I22912">
        <v>2</v>
      </c>
      <c r="J22912">
        <v>3</v>
      </c>
      <c r="K22912">
        <v>4</v>
      </c>
      <c r="L22912">
        <v>2</v>
      </c>
      <c r="M22912">
        <v>2</v>
      </c>
      <c r="N22912">
        <v>1</v>
      </c>
      <c r="O22912">
        <v>0</v>
      </c>
      <c r="P22912">
        <v>1</v>
      </c>
      <c r="Q22912">
        <v>0</v>
      </c>
      <c r="R22912">
        <v>0</v>
      </c>
      <c r="S22912">
        <v>0</v>
      </c>
      <c r="T22912">
        <v>0</v>
      </c>
      <c r="U22912">
        <v>1.0018348805000072E+16</v>
      </c>
      <c r="V22912">
        <v>5.022539278600004E+16</v>
      </c>
      <c r="W22912">
        <v>1</v>
      </c>
      <c r="X22912" t="s">
        <v>37</v>
      </c>
      <c r="Y22912" t="s">
        <v>38</v>
      </c>
      <c r="Z22912" t="s">
        <v>50</v>
      </c>
      <c r="AA22912" t="s">
        <v>61</v>
      </c>
      <c r="AB22912" t="s">
        <v>70</v>
      </c>
      <c r="AC22912" t="s">
        <v>58</v>
      </c>
      <c r="AD22912" t="s">
        <v>43</v>
      </c>
      <c r="AE22912" t="s">
        <v>44</v>
      </c>
      <c r="AF22912" t="s">
        <v>44</v>
      </c>
      <c r="AG22912" t="s">
        <v>44</v>
      </c>
      <c r="AH22912" t="s">
        <v>44</v>
      </c>
      <c r="AI22912" t="s">
        <v>44</v>
      </c>
      <c r="AJ22912" t="s">
        <v>150</v>
      </c>
      <c r="AK22912" s="1" t="s">
        <v>150</v>
      </c>
      <c r="AL22912" s="1" t="s">
        <v>46664</v>
      </c>
      <c r="AM22912" s="1" t="s">
        <v>46596</v>
      </c>
      <c r="AN22912" s="1" t="s">
        <v>46596</v>
      </c>
    </row>
    <row r="22913" spans="1:40" x14ac:dyDescent="0.2">
      <c r="A22913" s="1" t="s">
        <v>22989</v>
      </c>
      <c r="B22913">
        <v>9</v>
      </c>
      <c r="C22913">
        <v>6</v>
      </c>
      <c r="D22913">
        <v>62</v>
      </c>
      <c r="E22913">
        <v>0</v>
      </c>
      <c r="F22913">
        <v>2024</v>
      </c>
      <c r="G22913">
        <v>12</v>
      </c>
      <c r="H22913">
        <v>12</v>
      </c>
      <c r="I22913">
        <v>2</v>
      </c>
      <c r="J22913">
        <v>3</v>
      </c>
      <c r="K22913">
        <v>0</v>
      </c>
      <c r="L22913">
        <v>1</v>
      </c>
      <c r="M22913">
        <v>0</v>
      </c>
      <c r="N22913">
        <v>1</v>
      </c>
      <c r="O22913">
        <v>0</v>
      </c>
      <c r="P22913">
        <v>0</v>
      </c>
      <c r="Q22913">
        <v>0</v>
      </c>
      <c r="R22913">
        <v>1</v>
      </c>
      <c r="S22913">
        <v>0</v>
      </c>
      <c r="T22913">
        <v>0</v>
      </c>
      <c r="U22913">
        <v>1.0205426072000024E+16</v>
      </c>
      <c r="V22913">
        <v>5.0028881720000072E+16</v>
      </c>
      <c r="W22913">
        <v>1</v>
      </c>
      <c r="X22913" t="s">
        <v>37</v>
      </c>
      <c r="Y22913" t="s">
        <v>38</v>
      </c>
      <c r="Z22913" t="s">
        <v>56</v>
      </c>
      <c r="AA22913" t="s">
        <v>53</v>
      </c>
      <c r="AB22913" t="s">
        <v>41</v>
      </c>
      <c r="AC22913" t="s">
        <v>58</v>
      </c>
      <c r="AD22913" t="s">
        <v>44</v>
      </c>
      <c r="AE22913" t="s">
        <v>44</v>
      </c>
      <c r="AF22913" t="s">
        <v>44</v>
      </c>
      <c r="AG22913" t="s">
        <v>43</v>
      </c>
      <c r="AH22913" t="s">
        <v>44</v>
      </c>
      <c r="AI22913" t="s">
        <v>44</v>
      </c>
      <c r="AJ22913" t="s">
        <v>150</v>
      </c>
      <c r="AK22913" s="1" t="s">
        <v>150</v>
      </c>
      <c r="AL22913" s="1" t="s">
        <v>46664</v>
      </c>
      <c r="AM22913" s="1" t="s">
        <v>46666</v>
      </c>
      <c r="AN22913" s="1" t="s">
        <v>46593</v>
      </c>
    </row>
    <row r="22914" spans="1:40" x14ac:dyDescent="0.2">
      <c r="A22914" s="1" t="s">
        <v>22990</v>
      </c>
      <c r="B22914">
        <v>9</v>
      </c>
      <c r="C22914">
        <v>6</v>
      </c>
      <c r="D22914">
        <v>71</v>
      </c>
      <c r="E22914">
        <v>155</v>
      </c>
      <c r="F22914">
        <v>2024</v>
      </c>
      <c r="G22914">
        <v>12</v>
      </c>
      <c r="H22914">
        <v>5</v>
      </c>
      <c r="I22914">
        <v>2</v>
      </c>
      <c r="J22914">
        <v>3</v>
      </c>
      <c r="K22914">
        <v>9</v>
      </c>
      <c r="L22914">
        <v>1</v>
      </c>
      <c r="M22914">
        <v>2</v>
      </c>
      <c r="N22914">
        <v>1</v>
      </c>
      <c r="O22914">
        <v>0</v>
      </c>
      <c r="P22914">
        <v>1</v>
      </c>
      <c r="Q22914">
        <v>0</v>
      </c>
      <c r="R22914">
        <v>0</v>
      </c>
      <c r="S22914">
        <v>0</v>
      </c>
      <c r="T22914">
        <v>0</v>
      </c>
      <c r="U22914">
        <v>9051174424000068</v>
      </c>
      <c r="V22914">
        <v>4.9957578657000056E+16</v>
      </c>
      <c r="W22914">
        <v>1</v>
      </c>
      <c r="X22914" t="s">
        <v>37</v>
      </c>
      <c r="Y22914" t="s">
        <v>38</v>
      </c>
      <c r="Z22914" t="s">
        <v>67</v>
      </c>
      <c r="AA22914" t="s">
        <v>53</v>
      </c>
      <c r="AB22914" t="s">
        <v>70</v>
      </c>
      <c r="AC22914" t="s">
        <v>58</v>
      </c>
      <c r="AD22914" t="s">
        <v>43</v>
      </c>
      <c r="AE22914" t="s">
        <v>44</v>
      </c>
      <c r="AF22914" t="s">
        <v>44</v>
      </c>
      <c r="AG22914" t="s">
        <v>44</v>
      </c>
      <c r="AH22914" t="s">
        <v>44</v>
      </c>
      <c r="AI22914" t="s">
        <v>44</v>
      </c>
      <c r="AJ22914" t="s">
        <v>150</v>
      </c>
      <c r="AK22914" s="1" t="s">
        <v>150</v>
      </c>
      <c r="AL22914" s="1" t="s">
        <v>46664</v>
      </c>
      <c r="AM22914" s="1" t="s">
        <v>46668</v>
      </c>
      <c r="AN22914" s="1" t="s">
        <v>46595</v>
      </c>
    </row>
    <row r="22915" spans="1:40" x14ac:dyDescent="0.2">
      <c r="A22915" s="1" t="s">
        <v>22991</v>
      </c>
      <c r="B22915">
        <v>9</v>
      </c>
      <c r="C22915">
        <v>6</v>
      </c>
      <c r="D22915">
        <v>71</v>
      </c>
      <c r="E22915">
        <v>111</v>
      </c>
      <c r="F22915">
        <v>2024</v>
      </c>
      <c r="G22915">
        <v>12</v>
      </c>
      <c r="H22915">
        <v>11</v>
      </c>
      <c r="I22915">
        <v>2</v>
      </c>
      <c r="J22915">
        <v>2</v>
      </c>
      <c r="K22915">
        <v>4</v>
      </c>
      <c r="L22915">
        <v>6</v>
      </c>
      <c r="M22915">
        <v>0</v>
      </c>
      <c r="N22915">
        <v>1</v>
      </c>
      <c r="O22915">
        <v>0</v>
      </c>
      <c r="P22915">
        <v>1</v>
      </c>
      <c r="Q22915">
        <v>0</v>
      </c>
      <c r="R22915">
        <v>0</v>
      </c>
      <c r="S22915">
        <v>0</v>
      </c>
      <c r="T22915">
        <v>0</v>
      </c>
      <c r="U22915">
        <v>9103415898000036</v>
      </c>
      <c r="V22915">
        <v>5.0123519782000072E+16</v>
      </c>
      <c r="W22915">
        <v>1</v>
      </c>
      <c r="X22915" t="s">
        <v>55</v>
      </c>
      <c r="Y22915" t="s">
        <v>38</v>
      </c>
      <c r="Z22915" t="s">
        <v>50</v>
      </c>
      <c r="AA22915" t="s">
        <v>48</v>
      </c>
      <c r="AB22915" t="s">
        <v>41</v>
      </c>
      <c r="AC22915" t="s">
        <v>58</v>
      </c>
      <c r="AD22915" t="s">
        <v>43</v>
      </c>
      <c r="AE22915" t="s">
        <v>44</v>
      </c>
      <c r="AF22915" t="s">
        <v>44</v>
      </c>
      <c r="AG22915" t="s">
        <v>44</v>
      </c>
      <c r="AH22915" t="s">
        <v>44</v>
      </c>
      <c r="AI22915" t="s">
        <v>44</v>
      </c>
      <c r="AJ22915" t="s">
        <v>150</v>
      </c>
      <c r="AK22915" s="1" t="s">
        <v>150</v>
      </c>
      <c r="AL22915" s="1" t="s">
        <v>46664</v>
      </c>
      <c r="AM22915" s="1" t="s">
        <v>46668</v>
      </c>
      <c r="AN22915" s="1" t="s">
        <v>46595</v>
      </c>
    </row>
    <row r="22916" spans="1:40" x14ac:dyDescent="0.2">
      <c r="A22916" s="1" t="s">
        <v>22992</v>
      </c>
      <c r="B22916">
        <v>9</v>
      </c>
      <c r="C22916">
        <v>5</v>
      </c>
      <c r="D22916">
        <v>62</v>
      </c>
      <c r="E22916">
        <v>0</v>
      </c>
      <c r="F22916">
        <v>2024</v>
      </c>
      <c r="G22916">
        <v>12</v>
      </c>
      <c r="H22916">
        <v>17</v>
      </c>
      <c r="I22916">
        <v>2</v>
      </c>
      <c r="J22916">
        <v>2</v>
      </c>
      <c r="K22916">
        <v>6</v>
      </c>
      <c r="L22916">
        <v>4</v>
      </c>
      <c r="M22916">
        <v>2</v>
      </c>
      <c r="N22916">
        <v>1</v>
      </c>
      <c r="O22916">
        <v>0</v>
      </c>
      <c r="P22916">
        <v>1</v>
      </c>
      <c r="Q22916">
        <v>1</v>
      </c>
      <c r="R22916">
        <v>0</v>
      </c>
      <c r="S22916">
        <v>0</v>
      </c>
      <c r="T22916">
        <v>0</v>
      </c>
      <c r="U22916">
        <v>1.0990450429000076E+16</v>
      </c>
      <c r="V22916">
        <v>4.957946739100004E+16</v>
      </c>
      <c r="W22916">
        <v>1</v>
      </c>
      <c r="X22916" t="s">
        <v>55</v>
      </c>
      <c r="Y22916" t="s">
        <v>38</v>
      </c>
      <c r="Z22916" t="s">
        <v>39</v>
      </c>
      <c r="AA22916" t="s">
        <v>40</v>
      </c>
      <c r="AB22916" t="s">
        <v>70</v>
      </c>
      <c r="AC22916" t="s">
        <v>58</v>
      </c>
      <c r="AD22916" t="s">
        <v>43</v>
      </c>
      <c r="AE22916" t="s">
        <v>43</v>
      </c>
      <c r="AF22916" t="s">
        <v>44</v>
      </c>
      <c r="AG22916" t="s">
        <v>44</v>
      </c>
      <c r="AH22916" t="s">
        <v>44</v>
      </c>
      <c r="AI22916" t="s">
        <v>44</v>
      </c>
      <c r="AJ22916" t="s">
        <v>45</v>
      </c>
      <c r="AK22916" s="1" t="s">
        <v>45</v>
      </c>
      <c r="AL22916" s="1" t="s">
        <v>46655</v>
      </c>
      <c r="AM22916" s="1" t="s">
        <v>46657</v>
      </c>
      <c r="AN22916" s="1" t="s">
        <v>46581</v>
      </c>
    </row>
    <row r="22917" spans="1:40" x14ac:dyDescent="0.2">
      <c r="A22917" s="1" t="s">
        <v>22993</v>
      </c>
      <c r="B22917">
        <v>9</v>
      </c>
      <c r="C22917">
        <v>5</v>
      </c>
      <c r="D22917">
        <v>74</v>
      </c>
      <c r="E22917">
        <v>141</v>
      </c>
      <c r="F22917">
        <v>2024</v>
      </c>
      <c r="G22917">
        <v>12</v>
      </c>
      <c r="H22917">
        <v>11</v>
      </c>
      <c r="I22917">
        <v>2</v>
      </c>
      <c r="J22917">
        <v>2</v>
      </c>
      <c r="K22917">
        <v>5</v>
      </c>
      <c r="L22917">
        <v>3</v>
      </c>
      <c r="M22917">
        <v>0</v>
      </c>
      <c r="N22917">
        <v>1</v>
      </c>
      <c r="O22917">
        <v>0</v>
      </c>
      <c r="P22917">
        <v>1</v>
      </c>
      <c r="Q22917">
        <v>0</v>
      </c>
      <c r="R22917">
        <v>0</v>
      </c>
      <c r="S22917">
        <v>0</v>
      </c>
      <c r="T22917">
        <v>0</v>
      </c>
      <c r="U22917">
        <v>1.1326581662000024E+16</v>
      </c>
      <c r="V22917">
        <v>4.9544015645000056E+16</v>
      </c>
      <c r="W22917">
        <v>1</v>
      </c>
      <c r="X22917" t="s">
        <v>55</v>
      </c>
      <c r="Y22917" t="s">
        <v>38</v>
      </c>
      <c r="Z22917" t="s">
        <v>60</v>
      </c>
      <c r="AA22917" t="s">
        <v>65</v>
      </c>
      <c r="AB22917" t="s">
        <v>41</v>
      </c>
      <c r="AC22917" t="s">
        <v>58</v>
      </c>
      <c r="AD22917" t="s">
        <v>43</v>
      </c>
      <c r="AE22917" t="s">
        <v>44</v>
      </c>
      <c r="AF22917" t="s">
        <v>44</v>
      </c>
      <c r="AG22917" t="s">
        <v>44</v>
      </c>
      <c r="AH22917" t="s">
        <v>44</v>
      </c>
      <c r="AI22917" t="s">
        <v>44</v>
      </c>
      <c r="AJ22917" t="s">
        <v>45</v>
      </c>
      <c r="AK22917" s="1" t="s">
        <v>45</v>
      </c>
      <c r="AL22917" s="1" t="s">
        <v>46655</v>
      </c>
      <c r="AM22917" s="1" t="s">
        <v>46588</v>
      </c>
      <c r="AN22917" s="1" t="s">
        <v>46588</v>
      </c>
    </row>
    <row r="22918" spans="1:40" x14ac:dyDescent="0.2">
      <c r="A22918" s="1" t="s">
        <v>22994</v>
      </c>
      <c r="B22918">
        <v>9</v>
      </c>
      <c r="C22918">
        <v>5</v>
      </c>
      <c r="D22918">
        <v>64</v>
      </c>
      <c r="E22918">
        <v>0</v>
      </c>
      <c r="F22918">
        <v>2024</v>
      </c>
      <c r="G22918">
        <v>12</v>
      </c>
      <c r="H22918">
        <v>14</v>
      </c>
      <c r="I22918">
        <v>2</v>
      </c>
      <c r="J22918">
        <v>3</v>
      </c>
      <c r="K22918">
        <v>2</v>
      </c>
      <c r="L22918">
        <v>6</v>
      </c>
      <c r="M22918">
        <v>0</v>
      </c>
      <c r="N22918">
        <v>1</v>
      </c>
      <c r="O22918">
        <v>0</v>
      </c>
      <c r="P22918">
        <v>1</v>
      </c>
      <c r="Q22918">
        <v>0</v>
      </c>
      <c r="R22918">
        <v>0</v>
      </c>
      <c r="S22918">
        <v>0</v>
      </c>
      <c r="T22918">
        <v>0</v>
      </c>
      <c r="U22918">
        <v>1.103599070300004E+16</v>
      </c>
      <c r="V22918">
        <v>4.9440604236000072E+16</v>
      </c>
      <c r="W22918">
        <v>1</v>
      </c>
      <c r="X22918" t="s">
        <v>37</v>
      </c>
      <c r="Y22918" t="s">
        <v>38</v>
      </c>
      <c r="Z22918" t="s">
        <v>47</v>
      </c>
      <c r="AA22918" t="s">
        <v>48</v>
      </c>
      <c r="AB22918" t="s">
        <v>41</v>
      </c>
      <c r="AC22918" t="s">
        <v>58</v>
      </c>
      <c r="AD22918" t="s">
        <v>43</v>
      </c>
      <c r="AE22918" t="s">
        <v>44</v>
      </c>
      <c r="AF22918" t="s">
        <v>44</v>
      </c>
      <c r="AG22918" t="s">
        <v>44</v>
      </c>
      <c r="AH22918" t="s">
        <v>44</v>
      </c>
      <c r="AI22918" t="s">
        <v>44</v>
      </c>
      <c r="AJ22918" t="s">
        <v>45</v>
      </c>
      <c r="AK22918" s="1" t="s">
        <v>45</v>
      </c>
      <c r="AL22918" s="1" t="s">
        <v>46655</v>
      </c>
      <c r="AM22918" s="1" t="s">
        <v>46659</v>
      </c>
      <c r="AN22918" s="1" t="s">
        <v>46583</v>
      </c>
    </row>
    <row r="22919" spans="1:40" x14ac:dyDescent="0.2">
      <c r="A22919" s="1" t="s">
        <v>22995</v>
      </c>
      <c r="B22919">
        <v>9</v>
      </c>
      <c r="C22919">
        <v>5</v>
      </c>
      <c r="D22919">
        <v>73</v>
      </c>
      <c r="E22919">
        <v>127</v>
      </c>
      <c r="F22919">
        <v>2024</v>
      </c>
      <c r="G22919">
        <v>12</v>
      </c>
      <c r="H22919">
        <v>9</v>
      </c>
      <c r="I22919">
        <v>2</v>
      </c>
      <c r="J22919">
        <v>3</v>
      </c>
      <c r="K22919">
        <v>1</v>
      </c>
      <c r="L22919">
        <v>6</v>
      </c>
      <c r="M22919">
        <v>0</v>
      </c>
      <c r="N22919">
        <v>1</v>
      </c>
      <c r="O22919">
        <v>0</v>
      </c>
      <c r="P22919">
        <v>1</v>
      </c>
      <c r="Q22919">
        <v>0</v>
      </c>
      <c r="R22919">
        <v>0</v>
      </c>
      <c r="S22919">
        <v>0</v>
      </c>
      <c r="T22919">
        <v>0</v>
      </c>
      <c r="U22919">
        <v>1.1008632208000052E+16</v>
      </c>
      <c r="V22919">
        <v>4.9411953805000056E+16</v>
      </c>
      <c r="W22919">
        <v>1</v>
      </c>
      <c r="X22919" t="s">
        <v>37</v>
      </c>
      <c r="Y22919" t="s">
        <v>38</v>
      </c>
      <c r="Z22919" t="s">
        <v>123</v>
      </c>
      <c r="AA22919" t="s">
        <v>48</v>
      </c>
      <c r="AB22919" t="s">
        <v>41</v>
      </c>
      <c r="AC22919" t="s">
        <v>58</v>
      </c>
      <c r="AD22919" t="s">
        <v>43</v>
      </c>
      <c r="AE22919" t="s">
        <v>44</v>
      </c>
      <c r="AF22919" t="s">
        <v>44</v>
      </c>
      <c r="AG22919" t="s">
        <v>44</v>
      </c>
      <c r="AH22919" t="s">
        <v>44</v>
      </c>
      <c r="AI22919" t="s">
        <v>44</v>
      </c>
      <c r="AJ22919" t="s">
        <v>45</v>
      </c>
      <c r="AK22919" s="1" t="s">
        <v>45</v>
      </c>
      <c r="AL22919" s="1" t="s">
        <v>46655</v>
      </c>
      <c r="AM22919" s="1" t="s">
        <v>46662</v>
      </c>
      <c r="AN22919" s="1" t="s">
        <v>46587</v>
      </c>
    </row>
    <row r="22920" spans="1:40" x14ac:dyDescent="0.2">
      <c r="A22920" s="1" t="s">
        <v>22996</v>
      </c>
      <c r="B22920">
        <v>9</v>
      </c>
      <c r="C22920">
        <v>5</v>
      </c>
      <c r="D22920">
        <v>71</v>
      </c>
      <c r="E22920">
        <v>115</v>
      </c>
      <c r="F22920">
        <v>2024</v>
      </c>
      <c r="G22920">
        <v>12</v>
      </c>
      <c r="H22920">
        <v>14</v>
      </c>
      <c r="I22920">
        <v>2</v>
      </c>
      <c r="J22920">
        <v>3</v>
      </c>
      <c r="K22920">
        <v>2</v>
      </c>
      <c r="L22920">
        <v>2</v>
      </c>
      <c r="M22920">
        <v>0</v>
      </c>
      <c r="N22920">
        <v>1</v>
      </c>
      <c r="O22920">
        <v>0</v>
      </c>
      <c r="P22920">
        <v>1</v>
      </c>
      <c r="Q22920">
        <v>0</v>
      </c>
      <c r="R22920">
        <v>0</v>
      </c>
      <c r="S22920">
        <v>0</v>
      </c>
      <c r="T22920">
        <v>0</v>
      </c>
      <c r="U22920">
        <v>1.0565300654000056E+16</v>
      </c>
      <c r="V22920">
        <v>4.9171906350000032E+16</v>
      </c>
      <c r="W22920">
        <v>1</v>
      </c>
      <c r="X22920" t="s">
        <v>37</v>
      </c>
      <c r="Y22920" t="s">
        <v>38</v>
      </c>
      <c r="Z22920" t="s">
        <v>47</v>
      </c>
      <c r="AA22920" t="s">
        <v>61</v>
      </c>
      <c r="AB22920" t="s">
        <v>41</v>
      </c>
      <c r="AC22920" t="s">
        <v>58</v>
      </c>
      <c r="AD22920" t="s">
        <v>43</v>
      </c>
      <c r="AE22920" t="s">
        <v>44</v>
      </c>
      <c r="AF22920" t="s">
        <v>44</v>
      </c>
      <c r="AG22920" t="s">
        <v>44</v>
      </c>
      <c r="AH22920" t="s">
        <v>44</v>
      </c>
      <c r="AI22920" t="s">
        <v>44</v>
      </c>
      <c r="AJ22920" t="s">
        <v>45</v>
      </c>
      <c r="AK22920" s="1" t="s">
        <v>45</v>
      </c>
      <c r="AL22920" s="1" t="s">
        <v>46655</v>
      </c>
      <c r="AM22920" s="1" t="s">
        <v>46661</v>
      </c>
      <c r="AN22920" s="1" t="s">
        <v>46585</v>
      </c>
    </row>
    <row r="22921" spans="1:40" x14ac:dyDescent="0.2">
      <c r="A22921" s="1" t="s">
        <v>22997</v>
      </c>
      <c r="B22921">
        <v>9</v>
      </c>
      <c r="C22921">
        <v>4</v>
      </c>
      <c r="D22921">
        <v>75</v>
      </c>
      <c r="E22921">
        <v>113</v>
      </c>
      <c r="F22921">
        <v>2024</v>
      </c>
      <c r="G22921">
        <v>12</v>
      </c>
      <c r="H22921">
        <v>16</v>
      </c>
      <c r="I22921">
        <v>2</v>
      </c>
      <c r="J22921">
        <v>3</v>
      </c>
      <c r="K22921">
        <v>4</v>
      </c>
      <c r="L22921">
        <v>6</v>
      </c>
      <c r="M22921">
        <v>1</v>
      </c>
      <c r="N22921">
        <v>1</v>
      </c>
      <c r="O22921">
        <v>0</v>
      </c>
      <c r="P22921">
        <v>1</v>
      </c>
      <c r="Q22921">
        <v>0</v>
      </c>
      <c r="R22921">
        <v>0</v>
      </c>
      <c r="S22921">
        <v>0</v>
      </c>
      <c r="T22921">
        <v>0</v>
      </c>
      <c r="U22921">
        <v>1.176443607400006E+16</v>
      </c>
      <c r="V22921">
        <v>5.0375879129000056E+16</v>
      </c>
      <c r="W22921">
        <v>1</v>
      </c>
      <c r="X22921" t="s">
        <v>37</v>
      </c>
      <c r="Y22921" t="s">
        <v>38</v>
      </c>
      <c r="Z22921" t="s">
        <v>50</v>
      </c>
      <c r="AA22921" t="s">
        <v>48</v>
      </c>
      <c r="AB22921" t="s">
        <v>57</v>
      </c>
      <c r="AC22921" t="s">
        <v>58</v>
      </c>
      <c r="AD22921" t="s">
        <v>43</v>
      </c>
      <c r="AE22921" t="s">
        <v>44</v>
      </c>
      <c r="AF22921" t="s">
        <v>44</v>
      </c>
      <c r="AG22921" t="s">
        <v>44</v>
      </c>
      <c r="AH22921" t="s">
        <v>44</v>
      </c>
      <c r="AI22921" t="s">
        <v>44</v>
      </c>
      <c r="AJ22921" t="s">
        <v>80</v>
      </c>
      <c r="AK22921" s="1" t="s">
        <v>80</v>
      </c>
      <c r="AL22921" s="1" t="s">
        <v>46645</v>
      </c>
      <c r="AM22921" s="1" t="s">
        <v>46653</v>
      </c>
      <c r="AN22921" s="1" t="s">
        <v>46575</v>
      </c>
    </row>
    <row r="22922" spans="1:40" x14ac:dyDescent="0.2">
      <c r="A22922" s="1" t="s">
        <v>22998</v>
      </c>
      <c r="B22922">
        <v>9</v>
      </c>
      <c r="C22922">
        <v>4</v>
      </c>
      <c r="D22922">
        <v>71</v>
      </c>
      <c r="E22922">
        <v>123</v>
      </c>
      <c r="F22922">
        <v>2024</v>
      </c>
      <c r="G22922">
        <v>12</v>
      </c>
      <c r="H22922">
        <v>15</v>
      </c>
      <c r="I22922">
        <v>2</v>
      </c>
      <c r="J22922">
        <v>2</v>
      </c>
      <c r="K22922">
        <v>9</v>
      </c>
      <c r="L22922">
        <v>7</v>
      </c>
      <c r="M22922">
        <v>0</v>
      </c>
      <c r="N22922">
        <v>1</v>
      </c>
      <c r="O22922">
        <v>0</v>
      </c>
      <c r="P22922">
        <v>1</v>
      </c>
      <c r="Q22922">
        <v>0</v>
      </c>
      <c r="R22922">
        <v>0</v>
      </c>
      <c r="S22922">
        <v>0</v>
      </c>
      <c r="T22922">
        <v>0</v>
      </c>
      <c r="U22922">
        <v>1.1033788744000048E+16</v>
      </c>
      <c r="V22922">
        <v>4.9800003721000056E+16</v>
      </c>
      <c r="W22922">
        <v>1</v>
      </c>
      <c r="X22922" t="s">
        <v>55</v>
      </c>
      <c r="Y22922" t="s">
        <v>38</v>
      </c>
      <c r="Z22922" t="s">
        <v>67</v>
      </c>
      <c r="AA22922" t="s">
        <v>110</v>
      </c>
      <c r="AB22922" t="s">
        <v>41</v>
      </c>
      <c r="AC22922" t="s">
        <v>58</v>
      </c>
      <c r="AD22922" t="s">
        <v>43</v>
      </c>
      <c r="AE22922" t="s">
        <v>44</v>
      </c>
      <c r="AF22922" t="s">
        <v>44</v>
      </c>
      <c r="AG22922" t="s">
        <v>44</v>
      </c>
      <c r="AH22922" t="s">
        <v>44</v>
      </c>
      <c r="AI22922" t="s">
        <v>44</v>
      </c>
      <c r="AJ22922" t="s">
        <v>80</v>
      </c>
      <c r="AK22922" s="1" t="s">
        <v>80</v>
      </c>
      <c r="AL22922" s="1" t="s">
        <v>46645</v>
      </c>
      <c r="AM22922" s="1" t="s">
        <v>46650</v>
      </c>
      <c r="AN22922" s="1" t="s">
        <v>46571</v>
      </c>
    </row>
    <row r="22923" spans="1:40" x14ac:dyDescent="0.2">
      <c r="A22923" s="1" t="s">
        <v>22999</v>
      </c>
      <c r="B22923">
        <v>9</v>
      </c>
      <c r="C22923">
        <v>3</v>
      </c>
      <c r="D22923">
        <v>63</v>
      </c>
      <c r="E22923">
        <v>0</v>
      </c>
      <c r="F22923">
        <v>2024</v>
      </c>
      <c r="G22923">
        <v>12</v>
      </c>
      <c r="H22923">
        <v>9</v>
      </c>
      <c r="I22923">
        <v>2</v>
      </c>
      <c r="J22923">
        <v>2</v>
      </c>
      <c r="K22923">
        <v>0</v>
      </c>
      <c r="L22923">
        <v>7</v>
      </c>
      <c r="M22923">
        <v>0</v>
      </c>
      <c r="N22923">
        <v>0</v>
      </c>
      <c r="O22923">
        <v>1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1.215629498900006E+16</v>
      </c>
      <c r="V22923">
        <v>4.9673955079000048E+16</v>
      </c>
      <c r="W22923">
        <v>1</v>
      </c>
      <c r="X22923" t="s">
        <v>55</v>
      </c>
      <c r="Y22923" t="s">
        <v>38</v>
      </c>
      <c r="Z22923" t="s">
        <v>56</v>
      </c>
      <c r="AA22923" t="s">
        <v>110</v>
      </c>
      <c r="AB22923" t="s">
        <v>41</v>
      </c>
      <c r="AC22923" t="s">
        <v>84</v>
      </c>
      <c r="AD22923" t="s">
        <v>44</v>
      </c>
      <c r="AE22923" t="s">
        <v>44</v>
      </c>
      <c r="AF22923" t="s">
        <v>43</v>
      </c>
      <c r="AG22923" t="s">
        <v>44</v>
      </c>
      <c r="AH22923" t="s">
        <v>44</v>
      </c>
      <c r="AI22923" t="s">
        <v>44</v>
      </c>
      <c r="AJ22923" t="s">
        <v>93</v>
      </c>
      <c r="AK22923" s="1" t="s">
        <v>93</v>
      </c>
      <c r="AL22923" s="1" t="s">
        <v>46636</v>
      </c>
      <c r="AM22923" s="1" t="s">
        <v>46639</v>
      </c>
      <c r="AN22923" s="1" t="s">
        <v>46640</v>
      </c>
    </row>
    <row r="22924" spans="1:40" x14ac:dyDescent="0.2">
      <c r="A22924" s="1" t="s">
        <v>23000</v>
      </c>
      <c r="B22924">
        <v>9</v>
      </c>
      <c r="C22924">
        <v>3</v>
      </c>
      <c r="D22924">
        <v>74</v>
      </c>
      <c r="E22924">
        <v>149</v>
      </c>
      <c r="F22924">
        <v>2024</v>
      </c>
      <c r="G22924">
        <v>12</v>
      </c>
      <c r="H22924">
        <v>12</v>
      </c>
      <c r="I22924">
        <v>2</v>
      </c>
      <c r="J22924">
        <v>3</v>
      </c>
      <c r="K22924">
        <v>2</v>
      </c>
      <c r="L22924">
        <v>7</v>
      </c>
      <c r="M22924">
        <v>0</v>
      </c>
      <c r="N22924">
        <v>1</v>
      </c>
      <c r="O22924">
        <v>0</v>
      </c>
      <c r="P22924">
        <v>1</v>
      </c>
      <c r="Q22924">
        <v>0</v>
      </c>
      <c r="R22924">
        <v>0</v>
      </c>
      <c r="S22924">
        <v>0</v>
      </c>
      <c r="T22924">
        <v>0</v>
      </c>
      <c r="U22924">
        <v>1.196784988500002E+16</v>
      </c>
      <c r="V22924">
        <v>4.972505681800004E+16</v>
      </c>
      <c r="W22924">
        <v>1</v>
      </c>
      <c r="X22924" t="s">
        <v>37</v>
      </c>
      <c r="Y22924" t="s">
        <v>38</v>
      </c>
      <c r="Z22924" t="s">
        <v>47</v>
      </c>
      <c r="AA22924" t="s">
        <v>110</v>
      </c>
      <c r="AB22924" t="s">
        <v>41</v>
      </c>
      <c r="AC22924" t="s">
        <v>58</v>
      </c>
      <c r="AD22924" t="s">
        <v>43</v>
      </c>
      <c r="AE22924" t="s">
        <v>44</v>
      </c>
      <c r="AF22924" t="s">
        <v>44</v>
      </c>
      <c r="AG22924" t="s">
        <v>44</v>
      </c>
      <c r="AH22924" t="s">
        <v>44</v>
      </c>
      <c r="AI22924" t="s">
        <v>44</v>
      </c>
      <c r="AJ22924" t="s">
        <v>93</v>
      </c>
      <c r="AK22924" s="1" t="s">
        <v>93</v>
      </c>
      <c r="AL22924" s="1" t="s">
        <v>46636</v>
      </c>
      <c r="AM22924" s="1" t="s">
        <v>46643</v>
      </c>
      <c r="AN22924" s="1" t="s">
        <v>46563</v>
      </c>
    </row>
    <row r="22925" spans="1:40" x14ac:dyDescent="0.2">
      <c r="A22925" s="1" t="s">
        <v>23001</v>
      </c>
      <c r="B22925">
        <v>9</v>
      </c>
      <c r="C22925">
        <v>3</v>
      </c>
      <c r="D22925">
        <v>72</v>
      </c>
      <c r="E22925">
        <v>128</v>
      </c>
      <c r="F22925">
        <v>2024</v>
      </c>
      <c r="G22925">
        <v>12</v>
      </c>
      <c r="H22925">
        <v>5</v>
      </c>
      <c r="I22925">
        <v>2</v>
      </c>
      <c r="J22925">
        <v>3</v>
      </c>
      <c r="K22925">
        <v>0</v>
      </c>
      <c r="L22925">
        <v>7</v>
      </c>
      <c r="M22925">
        <v>2</v>
      </c>
      <c r="N22925">
        <v>1</v>
      </c>
      <c r="O22925">
        <v>0</v>
      </c>
      <c r="P22925">
        <v>1</v>
      </c>
      <c r="Q22925">
        <v>1</v>
      </c>
      <c r="R22925">
        <v>0</v>
      </c>
      <c r="S22925">
        <v>0</v>
      </c>
      <c r="T22925">
        <v>0</v>
      </c>
      <c r="U22925">
        <v>1.2738670807000062E+16</v>
      </c>
      <c r="V22925">
        <v>4.9302331830000072E+16</v>
      </c>
      <c r="W22925">
        <v>1</v>
      </c>
      <c r="X22925" t="s">
        <v>37</v>
      </c>
      <c r="Y22925" t="s">
        <v>38</v>
      </c>
      <c r="Z22925" t="s">
        <v>56</v>
      </c>
      <c r="AA22925" t="s">
        <v>110</v>
      </c>
      <c r="AB22925" t="s">
        <v>70</v>
      </c>
      <c r="AC22925" t="s">
        <v>58</v>
      </c>
      <c r="AD22925" t="s">
        <v>43</v>
      </c>
      <c r="AE22925" t="s">
        <v>43</v>
      </c>
      <c r="AF22925" t="s">
        <v>44</v>
      </c>
      <c r="AG22925" t="s">
        <v>44</v>
      </c>
      <c r="AH22925" t="s">
        <v>44</v>
      </c>
      <c r="AI22925" t="s">
        <v>44</v>
      </c>
      <c r="AJ22925" t="s">
        <v>93</v>
      </c>
      <c r="AK22925" s="1" t="s">
        <v>93</v>
      </c>
      <c r="AL22925" s="1" t="s">
        <v>46636</v>
      </c>
      <c r="AM22925" s="1" t="s">
        <v>46562</v>
      </c>
      <c r="AN22925" s="1" t="s">
        <v>46562</v>
      </c>
    </row>
    <row r="22926" spans="1:40" x14ac:dyDescent="0.2">
      <c r="A22926" s="1" t="s">
        <v>23002</v>
      </c>
      <c r="B22926">
        <v>9</v>
      </c>
      <c r="C22926">
        <v>3</v>
      </c>
      <c r="D22926">
        <v>72</v>
      </c>
      <c r="E22926">
        <v>157</v>
      </c>
      <c r="F22926">
        <v>2024</v>
      </c>
      <c r="G22926">
        <v>12</v>
      </c>
      <c r="H22926">
        <v>19</v>
      </c>
      <c r="I22926">
        <v>2</v>
      </c>
      <c r="J22926">
        <v>2</v>
      </c>
      <c r="K22926">
        <v>4</v>
      </c>
      <c r="L22926">
        <v>2</v>
      </c>
      <c r="M22926">
        <v>2</v>
      </c>
      <c r="N22926">
        <v>0</v>
      </c>
      <c r="O22926">
        <v>0</v>
      </c>
      <c r="P22926">
        <v>1</v>
      </c>
      <c r="Q22926">
        <v>0</v>
      </c>
      <c r="R22926">
        <v>0</v>
      </c>
      <c r="S22926">
        <v>0</v>
      </c>
      <c r="T22926">
        <v>0</v>
      </c>
      <c r="U22926">
        <v>1.2597872701000028E+16</v>
      </c>
      <c r="V22926">
        <v>4.9350982402000056E+16</v>
      </c>
      <c r="W22926">
        <v>1</v>
      </c>
      <c r="X22926" t="s">
        <v>55</v>
      </c>
      <c r="Y22926" t="s">
        <v>38</v>
      </c>
      <c r="Z22926" t="s">
        <v>50</v>
      </c>
      <c r="AA22926" t="s">
        <v>61</v>
      </c>
      <c r="AB22926" t="s">
        <v>70</v>
      </c>
      <c r="AC22926" t="s">
        <v>84</v>
      </c>
      <c r="AD22926" t="s">
        <v>43</v>
      </c>
      <c r="AE22926" t="s">
        <v>44</v>
      </c>
      <c r="AF22926" t="s">
        <v>44</v>
      </c>
      <c r="AG22926" t="s">
        <v>44</v>
      </c>
      <c r="AH22926" t="s">
        <v>44</v>
      </c>
      <c r="AI22926" t="s">
        <v>44</v>
      </c>
      <c r="AJ22926" t="s">
        <v>93</v>
      </c>
      <c r="AK22926" s="1" t="s">
        <v>93</v>
      </c>
      <c r="AL22926" s="1" t="s">
        <v>46636</v>
      </c>
      <c r="AM22926" s="1" t="s">
        <v>46562</v>
      </c>
      <c r="AN22926" s="1" t="s">
        <v>46562</v>
      </c>
    </row>
    <row r="22927" spans="1:40" x14ac:dyDescent="0.2">
      <c r="A22927" s="1" t="s">
        <v>23003</v>
      </c>
      <c r="B22927">
        <v>9</v>
      </c>
      <c r="C22927">
        <v>2</v>
      </c>
      <c r="D22927">
        <v>63</v>
      </c>
      <c r="E22927">
        <v>0</v>
      </c>
      <c r="F22927">
        <v>2024</v>
      </c>
      <c r="G22927">
        <v>12</v>
      </c>
      <c r="H22927">
        <v>12</v>
      </c>
      <c r="I22927">
        <v>2</v>
      </c>
      <c r="J22927">
        <v>3</v>
      </c>
      <c r="K22927">
        <v>5</v>
      </c>
      <c r="L22927">
        <v>7</v>
      </c>
      <c r="M22927">
        <v>0</v>
      </c>
      <c r="N22927">
        <v>0</v>
      </c>
      <c r="O22927">
        <v>0</v>
      </c>
      <c r="P22927">
        <v>0</v>
      </c>
      <c r="Q22927">
        <v>1</v>
      </c>
      <c r="R22927">
        <v>0</v>
      </c>
      <c r="S22927">
        <v>0</v>
      </c>
      <c r="T22927">
        <v>1</v>
      </c>
      <c r="U22927">
        <v>1.2585485110000036E+16</v>
      </c>
      <c r="V22927">
        <v>4.8882743320000032E+16</v>
      </c>
      <c r="W22927">
        <v>1</v>
      </c>
      <c r="X22927" t="s">
        <v>37</v>
      </c>
      <c r="Y22927" t="s">
        <v>38</v>
      </c>
      <c r="Z22927" t="s">
        <v>60</v>
      </c>
      <c r="AA22927" t="s">
        <v>110</v>
      </c>
      <c r="AB22927" t="s">
        <v>41</v>
      </c>
      <c r="AC22927" t="s">
        <v>84</v>
      </c>
      <c r="AD22927" t="s">
        <v>44</v>
      </c>
      <c r="AE22927" t="s">
        <v>43</v>
      </c>
      <c r="AF22927" t="s">
        <v>44</v>
      </c>
      <c r="AG22927" t="s">
        <v>44</v>
      </c>
      <c r="AH22927" t="s">
        <v>44</v>
      </c>
      <c r="AI22927" t="s">
        <v>43</v>
      </c>
      <c r="AJ22927" t="s">
        <v>106</v>
      </c>
      <c r="AK22927" s="1" t="s">
        <v>106</v>
      </c>
      <c r="AL22927" s="1" t="s">
        <v>46630</v>
      </c>
      <c r="AM22927" s="1" t="s">
        <v>46633</v>
      </c>
      <c r="AN22927" s="1" t="s">
        <v>46549</v>
      </c>
    </row>
    <row r="22928" spans="1:40" x14ac:dyDescent="0.2">
      <c r="A22928" s="1" t="s">
        <v>23004</v>
      </c>
      <c r="B22928">
        <v>9</v>
      </c>
      <c r="C22928">
        <v>2</v>
      </c>
      <c r="D22928">
        <v>75</v>
      </c>
      <c r="E22928">
        <v>141</v>
      </c>
      <c r="F22928">
        <v>2024</v>
      </c>
      <c r="G22928">
        <v>12</v>
      </c>
      <c r="H22928">
        <v>16</v>
      </c>
      <c r="I22928">
        <v>2</v>
      </c>
      <c r="J22928">
        <v>3</v>
      </c>
      <c r="K22928">
        <v>4</v>
      </c>
      <c r="L22928">
        <v>6</v>
      </c>
      <c r="M22928">
        <v>1</v>
      </c>
      <c r="N22928">
        <v>1</v>
      </c>
      <c r="O22928">
        <v>0</v>
      </c>
      <c r="P22928">
        <v>1</v>
      </c>
      <c r="Q22928">
        <v>0</v>
      </c>
      <c r="R22928">
        <v>0</v>
      </c>
      <c r="S22928">
        <v>0</v>
      </c>
      <c r="T22928">
        <v>0</v>
      </c>
      <c r="U22928">
        <v>1.3372584682000024E+16</v>
      </c>
      <c r="V22928">
        <v>4.843360378300008E+16</v>
      </c>
      <c r="W22928">
        <v>1</v>
      </c>
      <c r="X22928" t="s">
        <v>37</v>
      </c>
      <c r="Y22928" t="s">
        <v>38</v>
      </c>
      <c r="Z22928" t="s">
        <v>50</v>
      </c>
      <c r="AA22928" t="s">
        <v>48</v>
      </c>
      <c r="AB22928" t="s">
        <v>57</v>
      </c>
      <c r="AC22928" t="s">
        <v>58</v>
      </c>
      <c r="AD22928" t="s">
        <v>43</v>
      </c>
      <c r="AE22928" t="s">
        <v>44</v>
      </c>
      <c r="AF22928" t="s">
        <v>44</v>
      </c>
      <c r="AG22928" t="s">
        <v>44</v>
      </c>
      <c r="AH22928" t="s">
        <v>44</v>
      </c>
      <c r="AI22928" t="s">
        <v>44</v>
      </c>
      <c r="AJ22928" t="s">
        <v>106</v>
      </c>
      <c r="AK22928" s="1" t="s">
        <v>106</v>
      </c>
      <c r="AL22928" s="1" t="s">
        <v>46630</v>
      </c>
      <c r="AM22928" s="1" t="s">
        <v>46635</v>
      </c>
      <c r="AN22928" s="1" t="s">
        <v>46554</v>
      </c>
    </row>
    <row r="22929" spans="1:40" x14ac:dyDescent="0.2">
      <c r="A22929" s="1" t="s">
        <v>23005</v>
      </c>
      <c r="B22929">
        <v>9</v>
      </c>
      <c r="C22929">
        <v>2</v>
      </c>
      <c r="D22929">
        <v>72</v>
      </c>
      <c r="E22929">
        <v>151</v>
      </c>
      <c r="F22929">
        <v>2024</v>
      </c>
      <c r="G22929">
        <v>12</v>
      </c>
      <c r="H22929">
        <v>12</v>
      </c>
      <c r="I22929">
        <v>2</v>
      </c>
      <c r="J22929">
        <v>3</v>
      </c>
      <c r="K22929">
        <v>5</v>
      </c>
      <c r="L22929">
        <v>2</v>
      </c>
      <c r="M22929">
        <v>0</v>
      </c>
      <c r="N22929">
        <v>0</v>
      </c>
      <c r="O22929">
        <v>0</v>
      </c>
      <c r="P22929">
        <v>1</v>
      </c>
      <c r="Q22929">
        <v>1</v>
      </c>
      <c r="R22929">
        <v>0</v>
      </c>
      <c r="S22929">
        <v>0</v>
      </c>
      <c r="T22929">
        <v>0</v>
      </c>
      <c r="U22929">
        <v>1.3608783335000056E+16</v>
      </c>
      <c r="V22929">
        <v>4.8733112994000064E+16</v>
      </c>
      <c r="W22929">
        <v>1</v>
      </c>
      <c r="X22929" t="s">
        <v>37</v>
      </c>
      <c r="Y22929" t="s">
        <v>38</v>
      </c>
      <c r="Z22929" t="s">
        <v>60</v>
      </c>
      <c r="AA22929" t="s">
        <v>61</v>
      </c>
      <c r="AB22929" t="s">
        <v>41</v>
      </c>
      <c r="AC22929" t="s">
        <v>84</v>
      </c>
      <c r="AD22929" t="s">
        <v>43</v>
      </c>
      <c r="AE22929" t="s">
        <v>43</v>
      </c>
      <c r="AF22929" t="s">
        <v>44</v>
      </c>
      <c r="AG22929" t="s">
        <v>44</v>
      </c>
      <c r="AH22929" t="s">
        <v>44</v>
      </c>
      <c r="AI22929" t="s">
        <v>44</v>
      </c>
      <c r="AJ22929" t="s">
        <v>106</v>
      </c>
      <c r="AK22929" s="1" t="s">
        <v>106</v>
      </c>
      <c r="AL22929" s="1" t="s">
        <v>46630</v>
      </c>
      <c r="AM22929" s="1" t="s">
        <v>46551</v>
      </c>
      <c r="AN22929" s="1" t="s">
        <v>46551</v>
      </c>
    </row>
    <row r="22930" spans="1:40" x14ac:dyDescent="0.2">
      <c r="A22930" s="1" t="s">
        <v>23006</v>
      </c>
      <c r="B22930">
        <v>9</v>
      </c>
      <c r="C22930">
        <v>2</v>
      </c>
      <c r="D22930">
        <v>73</v>
      </c>
      <c r="E22930">
        <v>177</v>
      </c>
      <c r="F22930">
        <v>2024</v>
      </c>
      <c r="G22930">
        <v>12</v>
      </c>
      <c r="H22930">
        <v>7</v>
      </c>
      <c r="I22930">
        <v>2</v>
      </c>
      <c r="J22930">
        <v>3</v>
      </c>
      <c r="K22930">
        <v>5</v>
      </c>
      <c r="L22930">
        <v>3</v>
      </c>
      <c r="M22930">
        <v>2</v>
      </c>
      <c r="N22930">
        <v>0</v>
      </c>
      <c r="O22930">
        <v>0</v>
      </c>
      <c r="P22930">
        <v>1</v>
      </c>
      <c r="Q22930">
        <v>0</v>
      </c>
      <c r="R22930">
        <v>0</v>
      </c>
      <c r="S22930">
        <v>0</v>
      </c>
      <c r="T22930">
        <v>1</v>
      </c>
      <c r="U22930">
        <v>1.1811326550000048E+16</v>
      </c>
      <c r="V22930">
        <v>4.872714326100004E+16</v>
      </c>
      <c r="W22930">
        <v>1</v>
      </c>
      <c r="X22930" t="s">
        <v>37</v>
      </c>
      <c r="Y22930" t="s">
        <v>38</v>
      </c>
      <c r="Z22930" t="s">
        <v>60</v>
      </c>
      <c r="AA22930" t="s">
        <v>65</v>
      </c>
      <c r="AB22930" t="s">
        <v>70</v>
      </c>
      <c r="AC22930" t="s">
        <v>84</v>
      </c>
      <c r="AD22930" t="s">
        <v>43</v>
      </c>
      <c r="AE22930" t="s">
        <v>44</v>
      </c>
      <c r="AF22930" t="s">
        <v>44</v>
      </c>
      <c r="AG22930" t="s">
        <v>44</v>
      </c>
      <c r="AH22930" t="s">
        <v>44</v>
      </c>
      <c r="AI22930" t="s">
        <v>43</v>
      </c>
      <c r="AJ22930" t="s">
        <v>106</v>
      </c>
      <c r="AK22930" s="1" t="s">
        <v>106</v>
      </c>
      <c r="AL22930" s="1" t="s">
        <v>46630</v>
      </c>
      <c r="AM22930" s="1" t="s">
        <v>46552</v>
      </c>
      <c r="AN22930" s="1" t="s">
        <v>46552</v>
      </c>
    </row>
    <row r="22931" spans="1:40" x14ac:dyDescent="0.2">
      <c r="A22931" s="1" t="s">
        <v>23007</v>
      </c>
      <c r="B22931">
        <v>9</v>
      </c>
      <c r="C22931">
        <v>2</v>
      </c>
      <c r="D22931">
        <v>79</v>
      </c>
      <c r="E22931">
        <v>134</v>
      </c>
      <c r="F22931">
        <v>2024</v>
      </c>
      <c r="G22931">
        <v>12</v>
      </c>
      <c r="H22931">
        <v>10</v>
      </c>
      <c r="I22931">
        <v>2</v>
      </c>
      <c r="J22931">
        <v>3</v>
      </c>
      <c r="K22931">
        <v>9</v>
      </c>
      <c r="L22931">
        <v>1</v>
      </c>
      <c r="M22931">
        <v>0</v>
      </c>
      <c r="N22931">
        <v>1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1</v>
      </c>
      <c r="U22931">
        <v>1.2606350821000036E+16</v>
      </c>
      <c r="V22931">
        <v>4.8591869709000032E+16</v>
      </c>
      <c r="W22931">
        <v>1</v>
      </c>
      <c r="X22931" t="s">
        <v>37</v>
      </c>
      <c r="Y22931" t="s">
        <v>38</v>
      </c>
      <c r="Z22931" t="s">
        <v>67</v>
      </c>
      <c r="AA22931" t="s">
        <v>53</v>
      </c>
      <c r="AB22931" t="s">
        <v>41</v>
      </c>
      <c r="AC22931" t="s">
        <v>58</v>
      </c>
      <c r="AD22931" t="s">
        <v>44</v>
      </c>
      <c r="AE22931" t="s">
        <v>44</v>
      </c>
      <c r="AF22931" t="s">
        <v>44</v>
      </c>
      <c r="AG22931" t="s">
        <v>44</v>
      </c>
      <c r="AH22931" t="s">
        <v>44</v>
      </c>
      <c r="AI22931" t="s">
        <v>43</v>
      </c>
      <c r="AJ22931" t="s">
        <v>106</v>
      </c>
      <c r="AK22931" s="1" t="s">
        <v>106</v>
      </c>
      <c r="AL22931" s="1" t="s">
        <v>46630</v>
      </c>
      <c r="AM22931" s="1" t="s">
        <v>46558</v>
      </c>
      <c r="AN22931" s="1" t="s">
        <v>46558</v>
      </c>
    </row>
    <row r="22932" spans="1:40" x14ac:dyDescent="0.2">
      <c r="A22932" s="1" t="s">
        <v>23008</v>
      </c>
      <c r="B22932">
        <v>9</v>
      </c>
      <c r="C22932">
        <v>1</v>
      </c>
      <c r="D22932">
        <v>73</v>
      </c>
      <c r="E22932">
        <v>147</v>
      </c>
      <c r="F22932">
        <v>2024</v>
      </c>
      <c r="G22932">
        <v>12</v>
      </c>
      <c r="H22932">
        <v>0</v>
      </c>
      <c r="I22932">
        <v>2</v>
      </c>
      <c r="J22932">
        <v>2</v>
      </c>
      <c r="K22932">
        <v>9</v>
      </c>
      <c r="L22932">
        <v>7</v>
      </c>
      <c r="M22932">
        <v>2</v>
      </c>
      <c r="N22932">
        <v>2</v>
      </c>
      <c r="O22932">
        <v>0</v>
      </c>
      <c r="P22932">
        <v>1</v>
      </c>
      <c r="Q22932">
        <v>0</v>
      </c>
      <c r="R22932">
        <v>0</v>
      </c>
      <c r="S22932">
        <v>0</v>
      </c>
      <c r="T22932">
        <v>0</v>
      </c>
      <c r="U22932">
        <v>1.1429471825000064E+16</v>
      </c>
      <c r="V22932">
        <v>4.7900182414000032E+16</v>
      </c>
      <c r="W22932">
        <v>1</v>
      </c>
      <c r="X22932" t="s">
        <v>55</v>
      </c>
      <c r="Y22932" t="s">
        <v>38</v>
      </c>
      <c r="Z22932" t="s">
        <v>67</v>
      </c>
      <c r="AA22932" t="s">
        <v>110</v>
      </c>
      <c r="AB22932" t="s">
        <v>70</v>
      </c>
      <c r="AC22932" t="s">
        <v>42</v>
      </c>
      <c r="AD22932" t="s">
        <v>43</v>
      </c>
      <c r="AE22932" t="s">
        <v>44</v>
      </c>
      <c r="AF22932" t="s">
        <v>44</v>
      </c>
      <c r="AG22932" t="s">
        <v>44</v>
      </c>
      <c r="AH22932" t="s">
        <v>44</v>
      </c>
      <c r="AI22932" t="s">
        <v>44</v>
      </c>
      <c r="AJ22932" t="s">
        <v>120</v>
      </c>
      <c r="AK22932" s="1" t="s">
        <v>120</v>
      </c>
      <c r="AL22932" s="1" t="s">
        <v>46622</v>
      </c>
      <c r="AM22932" s="1" t="s">
        <v>46529</v>
      </c>
      <c r="AN22932" s="1" t="s">
        <v>46529</v>
      </c>
    </row>
    <row r="22933" spans="1:40" x14ac:dyDescent="0.2">
      <c r="A22933" s="1" t="s">
        <v>23009</v>
      </c>
      <c r="B22933">
        <v>9</v>
      </c>
      <c r="C22933">
        <v>1</v>
      </c>
      <c r="D22933">
        <v>90</v>
      </c>
      <c r="E22933">
        <v>157</v>
      </c>
      <c r="F22933">
        <v>2024</v>
      </c>
      <c r="G22933">
        <v>12</v>
      </c>
      <c r="H22933">
        <v>23</v>
      </c>
      <c r="I22933">
        <v>2</v>
      </c>
      <c r="J22933">
        <v>3</v>
      </c>
      <c r="K22933">
        <v>5</v>
      </c>
      <c r="L22933">
        <v>3</v>
      </c>
      <c r="M22933">
        <v>2</v>
      </c>
      <c r="N22933">
        <v>1</v>
      </c>
      <c r="O22933">
        <v>0</v>
      </c>
      <c r="P22933">
        <v>1</v>
      </c>
      <c r="Q22933">
        <v>0</v>
      </c>
      <c r="R22933">
        <v>0</v>
      </c>
      <c r="S22933">
        <v>0</v>
      </c>
      <c r="T22933">
        <v>0</v>
      </c>
      <c r="U22933">
        <v>1.1148001132000048E+16</v>
      </c>
      <c r="V22933">
        <v>4.7844594093000072E+16</v>
      </c>
      <c r="W22933">
        <v>1</v>
      </c>
      <c r="X22933" t="s">
        <v>37</v>
      </c>
      <c r="Y22933" t="s">
        <v>38</v>
      </c>
      <c r="Z22933" t="s">
        <v>60</v>
      </c>
      <c r="AA22933" t="s">
        <v>65</v>
      </c>
      <c r="AB22933" t="s">
        <v>70</v>
      </c>
      <c r="AC22933" t="s">
        <v>58</v>
      </c>
      <c r="AD22933" t="s">
        <v>43</v>
      </c>
      <c r="AE22933" t="s">
        <v>44</v>
      </c>
      <c r="AF22933" t="s">
        <v>44</v>
      </c>
      <c r="AG22933" t="s">
        <v>44</v>
      </c>
      <c r="AH22933" t="s">
        <v>44</v>
      </c>
      <c r="AI22933" t="s">
        <v>44</v>
      </c>
      <c r="AJ22933" t="s">
        <v>120</v>
      </c>
      <c r="AK22933" s="1" t="s">
        <v>120</v>
      </c>
      <c r="AL22933" s="1" t="s">
        <v>46622</v>
      </c>
      <c r="AM22933" s="1" t="s">
        <v>46546</v>
      </c>
      <c r="AN22933" s="1" t="s">
        <v>46546</v>
      </c>
    </row>
    <row r="22934" spans="1:40" x14ac:dyDescent="0.2">
      <c r="A22934" s="1" t="s">
        <v>23010</v>
      </c>
      <c r="B22934">
        <v>9</v>
      </c>
      <c r="C22934">
        <v>1</v>
      </c>
      <c r="D22934">
        <v>80</v>
      </c>
      <c r="E22934">
        <v>124</v>
      </c>
      <c r="F22934">
        <v>2024</v>
      </c>
      <c r="G22934">
        <v>12</v>
      </c>
      <c r="H22934">
        <v>18</v>
      </c>
      <c r="I22934">
        <v>2</v>
      </c>
      <c r="J22934">
        <v>3</v>
      </c>
      <c r="K22934">
        <v>6</v>
      </c>
      <c r="L22934">
        <v>2</v>
      </c>
      <c r="M22934">
        <v>2</v>
      </c>
      <c r="N22934">
        <v>1</v>
      </c>
      <c r="O22934">
        <v>0</v>
      </c>
      <c r="P22934">
        <v>0</v>
      </c>
      <c r="Q22934">
        <v>1</v>
      </c>
      <c r="R22934">
        <v>1</v>
      </c>
      <c r="S22934">
        <v>0</v>
      </c>
      <c r="T22934">
        <v>0</v>
      </c>
      <c r="U22934">
        <v>1.1199392345000036E+16</v>
      </c>
      <c r="V22934">
        <v>4.7675236927000072E+16</v>
      </c>
      <c r="W22934">
        <v>1</v>
      </c>
      <c r="X22934" t="s">
        <v>37</v>
      </c>
      <c r="Y22934" t="s">
        <v>38</v>
      </c>
      <c r="Z22934" t="s">
        <v>39</v>
      </c>
      <c r="AA22934" t="s">
        <v>61</v>
      </c>
      <c r="AB22934" t="s">
        <v>70</v>
      </c>
      <c r="AC22934" t="s">
        <v>58</v>
      </c>
      <c r="AD22934" t="s">
        <v>44</v>
      </c>
      <c r="AE22934" t="s">
        <v>43</v>
      </c>
      <c r="AF22934" t="s">
        <v>44</v>
      </c>
      <c r="AG22934" t="s">
        <v>43</v>
      </c>
      <c r="AH22934" t="s">
        <v>44</v>
      </c>
      <c r="AI22934" t="s">
        <v>44</v>
      </c>
      <c r="AJ22934" t="s">
        <v>120</v>
      </c>
      <c r="AK22934" s="1" t="s">
        <v>120</v>
      </c>
      <c r="AL22934" s="1" t="s">
        <v>46622</v>
      </c>
      <c r="AM22934" s="1" t="s">
        <v>46536</v>
      </c>
      <c r="AN22934" s="1" t="s">
        <v>46536</v>
      </c>
    </row>
    <row r="22935" spans="1:40" x14ac:dyDescent="0.2">
      <c r="A22935" s="1" t="s">
        <v>23011</v>
      </c>
      <c r="B22935">
        <v>9</v>
      </c>
      <c r="C22935">
        <v>1</v>
      </c>
      <c r="D22935">
        <v>73</v>
      </c>
      <c r="E22935">
        <v>112</v>
      </c>
      <c r="F22935">
        <v>2024</v>
      </c>
      <c r="G22935">
        <v>12</v>
      </c>
      <c r="H22935">
        <v>12</v>
      </c>
      <c r="I22935">
        <v>2</v>
      </c>
      <c r="J22935">
        <v>3</v>
      </c>
      <c r="K22935">
        <v>1</v>
      </c>
      <c r="L22935">
        <v>6</v>
      </c>
      <c r="M22935">
        <v>0</v>
      </c>
      <c r="N22935">
        <v>0</v>
      </c>
      <c r="O22935">
        <v>0</v>
      </c>
      <c r="P22935">
        <v>1</v>
      </c>
      <c r="Q22935">
        <v>0</v>
      </c>
      <c r="R22935">
        <v>0</v>
      </c>
      <c r="S22935">
        <v>0</v>
      </c>
      <c r="T22935">
        <v>0</v>
      </c>
      <c r="U22935">
        <v>1.1579577765000068E+16</v>
      </c>
      <c r="V22935">
        <v>4.7759893530000056E+16</v>
      </c>
      <c r="W22935">
        <v>1</v>
      </c>
      <c r="X22935" t="s">
        <v>37</v>
      </c>
      <c r="Y22935" t="s">
        <v>38</v>
      </c>
      <c r="Z22935" t="s">
        <v>123</v>
      </c>
      <c r="AA22935" t="s">
        <v>48</v>
      </c>
      <c r="AB22935" t="s">
        <v>41</v>
      </c>
      <c r="AC22935" t="s">
        <v>84</v>
      </c>
      <c r="AD22935" t="s">
        <v>43</v>
      </c>
      <c r="AE22935" t="s">
        <v>44</v>
      </c>
      <c r="AF22935" t="s">
        <v>44</v>
      </c>
      <c r="AG22935" t="s">
        <v>44</v>
      </c>
      <c r="AH22935" t="s">
        <v>44</v>
      </c>
      <c r="AI22935" t="s">
        <v>44</v>
      </c>
      <c r="AJ22935" t="s">
        <v>120</v>
      </c>
      <c r="AK22935" s="1" t="s">
        <v>120</v>
      </c>
      <c r="AL22935" s="1" t="s">
        <v>46622</v>
      </c>
      <c r="AM22935" s="1" t="s">
        <v>46529</v>
      </c>
      <c r="AN22935" s="1" t="s">
        <v>46529</v>
      </c>
    </row>
    <row r="22936" spans="1:40" x14ac:dyDescent="0.2">
      <c r="A22936" s="1" t="s">
        <v>23012</v>
      </c>
      <c r="B22936">
        <v>9</v>
      </c>
      <c r="C22936">
        <v>1</v>
      </c>
      <c r="D22936">
        <v>73</v>
      </c>
      <c r="E22936">
        <v>145</v>
      </c>
      <c r="F22936">
        <v>2024</v>
      </c>
      <c r="G22936">
        <v>12</v>
      </c>
      <c r="H22936">
        <v>20</v>
      </c>
      <c r="I22936">
        <v>2</v>
      </c>
      <c r="J22936">
        <v>2</v>
      </c>
      <c r="K22936">
        <v>9</v>
      </c>
      <c r="L22936">
        <v>6</v>
      </c>
      <c r="M22936">
        <v>2</v>
      </c>
      <c r="N22936">
        <v>2</v>
      </c>
      <c r="O22936">
        <v>0</v>
      </c>
      <c r="P22936">
        <v>1</v>
      </c>
      <c r="Q22936">
        <v>0</v>
      </c>
      <c r="R22936">
        <v>0</v>
      </c>
      <c r="S22936">
        <v>0</v>
      </c>
      <c r="T22936">
        <v>0</v>
      </c>
      <c r="U22936">
        <v>1.1548030725000046E+16</v>
      </c>
      <c r="V22936">
        <v>4.7806130701000032E+16</v>
      </c>
      <c r="W22936">
        <v>1</v>
      </c>
      <c r="X22936" t="s">
        <v>55</v>
      </c>
      <c r="Y22936" t="s">
        <v>38</v>
      </c>
      <c r="Z22936" t="s">
        <v>67</v>
      </c>
      <c r="AA22936" t="s">
        <v>48</v>
      </c>
      <c r="AB22936" t="s">
        <v>70</v>
      </c>
      <c r="AC22936" t="s">
        <v>42</v>
      </c>
      <c r="AD22936" t="s">
        <v>43</v>
      </c>
      <c r="AE22936" t="s">
        <v>44</v>
      </c>
      <c r="AF22936" t="s">
        <v>44</v>
      </c>
      <c r="AG22936" t="s">
        <v>44</v>
      </c>
      <c r="AH22936" t="s">
        <v>44</v>
      </c>
      <c r="AI22936" t="s">
        <v>44</v>
      </c>
      <c r="AJ22936" t="s">
        <v>120</v>
      </c>
      <c r="AK22936" s="1" t="s">
        <v>120</v>
      </c>
      <c r="AL22936" s="1" t="s">
        <v>46622</v>
      </c>
      <c r="AM22936" s="1" t="s">
        <v>46529</v>
      </c>
      <c r="AN22936" s="1" t="s">
        <v>46529</v>
      </c>
    </row>
    <row r="22937" spans="1:40" x14ac:dyDescent="0.2">
      <c r="A22937" s="1" t="s">
        <v>23013</v>
      </c>
      <c r="B22937">
        <v>9</v>
      </c>
      <c r="C22937">
        <v>1</v>
      </c>
      <c r="D22937">
        <v>83</v>
      </c>
      <c r="E22937">
        <v>138</v>
      </c>
      <c r="F22937">
        <v>2024</v>
      </c>
      <c r="G22937">
        <v>12</v>
      </c>
      <c r="H22937">
        <v>10</v>
      </c>
      <c r="I22937">
        <v>2</v>
      </c>
      <c r="J22937">
        <v>3</v>
      </c>
      <c r="K22937">
        <v>3</v>
      </c>
      <c r="L22937">
        <v>6</v>
      </c>
      <c r="M22937">
        <v>0</v>
      </c>
      <c r="N22937">
        <v>0</v>
      </c>
      <c r="O22937">
        <v>0</v>
      </c>
      <c r="P22937">
        <v>1</v>
      </c>
      <c r="Q22937">
        <v>0</v>
      </c>
      <c r="R22937">
        <v>0</v>
      </c>
      <c r="S22937">
        <v>0</v>
      </c>
      <c r="T22937">
        <v>0</v>
      </c>
      <c r="U22937">
        <v>1.2301626011000052E+16</v>
      </c>
      <c r="V22937">
        <v>4.8252766237000064E+16</v>
      </c>
      <c r="W22937">
        <v>1</v>
      </c>
      <c r="X22937" t="s">
        <v>37</v>
      </c>
      <c r="Y22937" t="s">
        <v>38</v>
      </c>
      <c r="Z22937" t="s">
        <v>97</v>
      </c>
      <c r="AA22937" t="s">
        <v>48</v>
      </c>
      <c r="AB22937" t="s">
        <v>41</v>
      </c>
      <c r="AC22937" t="s">
        <v>84</v>
      </c>
      <c r="AD22937" t="s">
        <v>43</v>
      </c>
      <c r="AE22937" t="s">
        <v>44</v>
      </c>
      <c r="AF22937" t="s">
        <v>44</v>
      </c>
      <c r="AG22937" t="s">
        <v>44</v>
      </c>
      <c r="AH22937" t="s">
        <v>44</v>
      </c>
      <c r="AI22937" t="s">
        <v>44</v>
      </c>
      <c r="AJ22937" t="s">
        <v>120</v>
      </c>
      <c r="AK22937" s="1" t="s">
        <v>120</v>
      </c>
      <c r="AL22937" s="1" t="s">
        <v>46622</v>
      </c>
      <c r="AM22937" s="1" t="s">
        <v>46626</v>
      </c>
      <c r="AN22937" s="1" t="s">
        <v>46539</v>
      </c>
    </row>
    <row r="22938" spans="1:40" x14ac:dyDescent="0.2">
      <c r="A22938" s="1" t="s">
        <v>23014</v>
      </c>
      <c r="B22938">
        <v>9</v>
      </c>
      <c r="C22938">
        <v>1</v>
      </c>
      <c r="D22938">
        <v>72</v>
      </c>
      <c r="E22938">
        <v>122</v>
      </c>
      <c r="F22938">
        <v>2024</v>
      </c>
      <c r="G22938">
        <v>12</v>
      </c>
      <c r="H22938">
        <v>17</v>
      </c>
      <c r="I22938">
        <v>2</v>
      </c>
      <c r="J22938">
        <v>3</v>
      </c>
      <c r="K22938">
        <v>5</v>
      </c>
      <c r="L22938">
        <v>2</v>
      </c>
      <c r="M22938">
        <v>2</v>
      </c>
      <c r="N22938">
        <v>0</v>
      </c>
      <c r="O22938">
        <v>1</v>
      </c>
      <c r="P22938">
        <v>1</v>
      </c>
      <c r="Q22938">
        <v>0</v>
      </c>
      <c r="R22938">
        <v>0</v>
      </c>
      <c r="S22938">
        <v>0</v>
      </c>
      <c r="T22938">
        <v>0</v>
      </c>
      <c r="U22938">
        <v>1.2934942660000048E+16</v>
      </c>
      <c r="V22938">
        <v>4.7938222306000056E+16</v>
      </c>
      <c r="W22938">
        <v>1</v>
      </c>
      <c r="X22938" t="s">
        <v>37</v>
      </c>
      <c r="Y22938" t="s">
        <v>38</v>
      </c>
      <c r="Z22938" t="s">
        <v>60</v>
      </c>
      <c r="AA22938" t="s">
        <v>61</v>
      </c>
      <c r="AB22938" t="s">
        <v>70</v>
      </c>
      <c r="AC22938" t="s">
        <v>84</v>
      </c>
      <c r="AD22938" t="s">
        <v>43</v>
      </c>
      <c r="AE22938" t="s">
        <v>44</v>
      </c>
      <c r="AF22938" t="s">
        <v>43</v>
      </c>
      <c r="AG22938" t="s">
        <v>44</v>
      </c>
      <c r="AH22938" t="s">
        <v>44</v>
      </c>
      <c r="AI22938" t="s">
        <v>44</v>
      </c>
      <c r="AJ22938" t="s">
        <v>120</v>
      </c>
      <c r="AK22938" s="1" t="s">
        <v>120</v>
      </c>
      <c r="AL22938" s="1" t="s">
        <v>46622</v>
      </c>
      <c r="AM22938" s="1" t="s">
        <v>46528</v>
      </c>
      <c r="AN22938" s="1" t="s">
        <v>46528</v>
      </c>
    </row>
    <row r="22939" spans="1:40" x14ac:dyDescent="0.2">
      <c r="A22939" s="1" t="s">
        <v>23015</v>
      </c>
      <c r="B22939">
        <v>9</v>
      </c>
      <c r="C22939">
        <v>1</v>
      </c>
      <c r="D22939">
        <v>89</v>
      </c>
      <c r="E22939">
        <v>146</v>
      </c>
      <c r="F22939">
        <v>2024</v>
      </c>
      <c r="G22939">
        <v>12</v>
      </c>
      <c r="H22939">
        <v>9</v>
      </c>
      <c r="I22939">
        <v>2</v>
      </c>
      <c r="J22939">
        <v>3</v>
      </c>
      <c r="K22939">
        <v>2</v>
      </c>
      <c r="L22939">
        <v>6</v>
      </c>
      <c r="M22939">
        <v>0</v>
      </c>
      <c r="N22939">
        <v>1</v>
      </c>
      <c r="O22939">
        <v>0</v>
      </c>
      <c r="P22939">
        <v>1</v>
      </c>
      <c r="Q22939">
        <v>0</v>
      </c>
      <c r="R22939">
        <v>0</v>
      </c>
      <c r="S22939">
        <v>0</v>
      </c>
      <c r="T22939">
        <v>0</v>
      </c>
      <c r="U22939">
        <v>1.248073942900004E+16</v>
      </c>
      <c r="V22939">
        <v>4.7779691595000032E+16</v>
      </c>
      <c r="W22939">
        <v>1</v>
      </c>
      <c r="X22939" t="s">
        <v>37</v>
      </c>
      <c r="Y22939" t="s">
        <v>38</v>
      </c>
      <c r="Z22939" t="s">
        <v>47</v>
      </c>
      <c r="AA22939" t="s">
        <v>48</v>
      </c>
      <c r="AB22939" t="s">
        <v>41</v>
      </c>
      <c r="AC22939" t="s">
        <v>58</v>
      </c>
      <c r="AD22939" t="s">
        <v>43</v>
      </c>
      <c r="AE22939" t="s">
        <v>44</v>
      </c>
      <c r="AF22939" t="s">
        <v>44</v>
      </c>
      <c r="AG22939" t="s">
        <v>44</v>
      </c>
      <c r="AH22939" t="s">
        <v>44</v>
      </c>
      <c r="AI22939" t="s">
        <v>44</v>
      </c>
      <c r="AJ22939" t="s">
        <v>120</v>
      </c>
      <c r="AK22939" s="1" t="s">
        <v>120</v>
      </c>
      <c r="AL22939" s="1" t="s">
        <v>46622</v>
      </c>
      <c r="AM22939" s="1" t="s">
        <v>46545</v>
      </c>
      <c r="AN22939" s="1" t="s">
        <v>46545</v>
      </c>
    </row>
    <row r="22940" spans="1:40" x14ac:dyDescent="0.2">
      <c r="A22940" s="1" t="s">
        <v>23016</v>
      </c>
      <c r="B22940">
        <v>9</v>
      </c>
      <c r="C22940">
        <v>1</v>
      </c>
      <c r="D22940">
        <v>82</v>
      </c>
      <c r="E22940">
        <v>137</v>
      </c>
      <c r="F22940">
        <v>2024</v>
      </c>
      <c r="G22940">
        <v>12</v>
      </c>
      <c r="H22940">
        <v>5</v>
      </c>
      <c r="I22940">
        <v>2</v>
      </c>
      <c r="J22940">
        <v>3</v>
      </c>
      <c r="K22940">
        <v>8</v>
      </c>
      <c r="L22940">
        <v>1</v>
      </c>
      <c r="M22940">
        <v>2</v>
      </c>
      <c r="N22940">
        <v>1</v>
      </c>
      <c r="O22940">
        <v>0</v>
      </c>
      <c r="P22940">
        <v>1</v>
      </c>
      <c r="Q22940">
        <v>0</v>
      </c>
      <c r="R22940">
        <v>0</v>
      </c>
      <c r="S22940">
        <v>0</v>
      </c>
      <c r="T22940">
        <v>0</v>
      </c>
      <c r="U22940">
        <v>1.1858458063000056E+16</v>
      </c>
      <c r="V22940">
        <v>4.785612185400004E+16</v>
      </c>
      <c r="W22940">
        <v>1</v>
      </c>
      <c r="X22940" t="s">
        <v>37</v>
      </c>
      <c r="Y22940" t="s">
        <v>38</v>
      </c>
      <c r="Z22940" t="s">
        <v>52</v>
      </c>
      <c r="AA22940" t="s">
        <v>53</v>
      </c>
      <c r="AB22940" t="s">
        <v>70</v>
      </c>
      <c r="AC22940" t="s">
        <v>58</v>
      </c>
      <c r="AD22940" t="s">
        <v>43</v>
      </c>
      <c r="AE22940" t="s">
        <v>44</v>
      </c>
      <c r="AF22940" t="s">
        <v>44</v>
      </c>
      <c r="AG22940" t="s">
        <v>44</v>
      </c>
      <c r="AH22940" t="s">
        <v>44</v>
      </c>
      <c r="AI22940" t="s">
        <v>44</v>
      </c>
      <c r="AJ22940" t="s">
        <v>120</v>
      </c>
      <c r="AK22940" s="1" t="s">
        <v>120</v>
      </c>
      <c r="AL22940" s="1" t="s">
        <v>46622</v>
      </c>
      <c r="AM22940" s="1" t="s">
        <v>46538</v>
      </c>
      <c r="AN22940" s="1" t="s">
        <v>46538</v>
      </c>
    </row>
    <row r="22941" spans="1:40" x14ac:dyDescent="0.2">
      <c r="A22941" s="1" t="s">
        <v>23017</v>
      </c>
      <c r="B22941">
        <v>9</v>
      </c>
      <c r="C22941">
        <v>1</v>
      </c>
      <c r="D22941">
        <v>87</v>
      </c>
      <c r="E22941">
        <v>165</v>
      </c>
      <c r="F22941">
        <v>2024</v>
      </c>
      <c r="G22941">
        <v>12</v>
      </c>
      <c r="H22941">
        <v>14</v>
      </c>
      <c r="I22941">
        <v>2</v>
      </c>
      <c r="J22941">
        <v>3</v>
      </c>
      <c r="K22941">
        <v>2</v>
      </c>
      <c r="L22941">
        <v>6</v>
      </c>
      <c r="M22941">
        <v>1</v>
      </c>
      <c r="N22941">
        <v>0</v>
      </c>
      <c r="O22941">
        <v>1</v>
      </c>
      <c r="P22941">
        <v>1</v>
      </c>
      <c r="Q22941">
        <v>0</v>
      </c>
      <c r="R22941">
        <v>0</v>
      </c>
      <c r="S22941">
        <v>0</v>
      </c>
      <c r="T22941">
        <v>0</v>
      </c>
      <c r="U22941">
        <v>1.2105273602000068E+16</v>
      </c>
      <c r="V22941">
        <v>4.7760134194000048E+16</v>
      </c>
      <c r="W22941">
        <v>1</v>
      </c>
      <c r="X22941" t="s">
        <v>37</v>
      </c>
      <c r="Y22941" t="s">
        <v>38</v>
      </c>
      <c r="Z22941" t="s">
        <v>47</v>
      </c>
      <c r="AA22941" t="s">
        <v>48</v>
      </c>
      <c r="AB22941" t="s">
        <v>57</v>
      </c>
      <c r="AC22941" t="s">
        <v>84</v>
      </c>
      <c r="AD22941" t="s">
        <v>43</v>
      </c>
      <c r="AE22941" t="s">
        <v>44</v>
      </c>
      <c r="AF22941" t="s">
        <v>43</v>
      </c>
      <c r="AG22941" t="s">
        <v>44</v>
      </c>
      <c r="AH22941" t="s">
        <v>44</v>
      </c>
      <c r="AI22941" t="s">
        <v>44</v>
      </c>
      <c r="AJ22941" t="s">
        <v>120</v>
      </c>
      <c r="AK22941" s="1" t="s">
        <v>120</v>
      </c>
      <c r="AL22941" s="1" t="s">
        <v>46622</v>
      </c>
      <c r="AM22941" s="1" t="s">
        <v>46629</v>
      </c>
      <c r="AN22941" s="1" t="s">
        <v>46543</v>
      </c>
    </row>
    <row r="22942" spans="1:40" x14ac:dyDescent="0.2">
      <c r="A22942" s="1" t="s">
        <v>23018</v>
      </c>
      <c r="B22942">
        <v>9</v>
      </c>
      <c r="C22942">
        <v>1</v>
      </c>
      <c r="D22942">
        <v>86</v>
      </c>
      <c r="E22942">
        <v>143</v>
      </c>
      <c r="F22942">
        <v>2024</v>
      </c>
      <c r="G22942">
        <v>12</v>
      </c>
      <c r="H22942">
        <v>12</v>
      </c>
      <c r="I22942">
        <v>2</v>
      </c>
      <c r="J22942">
        <v>3</v>
      </c>
      <c r="K22942">
        <v>8</v>
      </c>
      <c r="L22942">
        <v>6</v>
      </c>
      <c r="M22942">
        <v>0</v>
      </c>
      <c r="N22942">
        <v>0</v>
      </c>
      <c r="O22942">
        <v>0</v>
      </c>
      <c r="P22942">
        <v>1</v>
      </c>
      <c r="Q22942">
        <v>0</v>
      </c>
      <c r="R22942">
        <v>0</v>
      </c>
      <c r="S22942">
        <v>0</v>
      </c>
      <c r="T22942">
        <v>0</v>
      </c>
      <c r="U22942">
        <v>1.1446221961000048E+16</v>
      </c>
      <c r="V22942">
        <v>4.8557390724000072E+16</v>
      </c>
      <c r="W22942">
        <v>1</v>
      </c>
      <c r="X22942" t="s">
        <v>37</v>
      </c>
      <c r="Y22942" t="s">
        <v>38</v>
      </c>
      <c r="Z22942" t="s">
        <v>52</v>
      </c>
      <c r="AA22942" t="s">
        <v>48</v>
      </c>
      <c r="AB22942" t="s">
        <v>41</v>
      </c>
      <c r="AC22942" t="s">
        <v>84</v>
      </c>
      <c r="AD22942" t="s">
        <v>43</v>
      </c>
      <c r="AE22942" t="s">
        <v>44</v>
      </c>
      <c r="AF22942" t="s">
        <v>44</v>
      </c>
      <c r="AG22942" t="s">
        <v>44</v>
      </c>
      <c r="AH22942" t="s">
        <v>44</v>
      </c>
      <c r="AI22942" t="s">
        <v>44</v>
      </c>
      <c r="AJ22942" t="s">
        <v>120</v>
      </c>
      <c r="AK22942" s="1" t="s">
        <v>120</v>
      </c>
      <c r="AL22942" s="1" t="s">
        <v>46622</v>
      </c>
      <c r="AM22942" s="1" t="s">
        <v>46628</v>
      </c>
      <c r="AN22942" s="1" t="s">
        <v>46542</v>
      </c>
    </row>
    <row r="22943" spans="1:40" x14ac:dyDescent="0.2">
      <c r="A22943" s="1" t="s">
        <v>23019</v>
      </c>
      <c r="B22943">
        <v>9</v>
      </c>
      <c r="C22943">
        <v>1</v>
      </c>
      <c r="D22943">
        <v>79</v>
      </c>
      <c r="E22943">
        <v>121</v>
      </c>
      <c r="F22943">
        <v>2024</v>
      </c>
      <c r="G22943">
        <v>12</v>
      </c>
      <c r="H22943">
        <v>12</v>
      </c>
      <c r="I22943">
        <v>2</v>
      </c>
      <c r="J22943">
        <v>3</v>
      </c>
      <c r="K22943">
        <v>2</v>
      </c>
      <c r="L22943">
        <v>6</v>
      </c>
      <c r="M22943">
        <v>0</v>
      </c>
      <c r="N22943">
        <v>0</v>
      </c>
      <c r="O22943">
        <v>0</v>
      </c>
      <c r="P22943">
        <v>1</v>
      </c>
      <c r="Q22943">
        <v>0</v>
      </c>
      <c r="R22943">
        <v>0</v>
      </c>
      <c r="S22943">
        <v>0</v>
      </c>
      <c r="T22943">
        <v>0</v>
      </c>
      <c r="U22943">
        <v>1.1245091934000072E+16</v>
      </c>
      <c r="V22943">
        <v>4.8185529992000056E+16</v>
      </c>
      <c r="W22943">
        <v>1</v>
      </c>
      <c r="X22943" t="s">
        <v>37</v>
      </c>
      <c r="Y22943" t="s">
        <v>38</v>
      </c>
      <c r="Z22943" t="s">
        <v>47</v>
      </c>
      <c r="AA22943" t="s">
        <v>48</v>
      </c>
      <c r="AB22943" t="s">
        <v>41</v>
      </c>
      <c r="AC22943" t="s">
        <v>84</v>
      </c>
      <c r="AD22943" t="s">
        <v>43</v>
      </c>
      <c r="AE22943" t="s">
        <v>44</v>
      </c>
      <c r="AF22943" t="s">
        <v>44</v>
      </c>
      <c r="AG22943" t="s">
        <v>44</v>
      </c>
      <c r="AH22943" t="s">
        <v>44</v>
      </c>
      <c r="AI22943" t="s">
        <v>44</v>
      </c>
      <c r="AJ22943" t="s">
        <v>120</v>
      </c>
      <c r="AK22943" s="1" t="s">
        <v>120</v>
      </c>
      <c r="AL22943" s="1" t="s">
        <v>46622</v>
      </c>
      <c r="AM22943" s="1" t="s">
        <v>46535</v>
      </c>
      <c r="AN22943" s="1" t="s">
        <v>46535</v>
      </c>
    </row>
    <row r="22944" spans="1:40" x14ac:dyDescent="0.2">
      <c r="A22944" s="1" t="s">
        <v>23020</v>
      </c>
      <c r="B22944">
        <v>9</v>
      </c>
      <c r="C22944">
        <v>1</v>
      </c>
      <c r="D22944">
        <v>81</v>
      </c>
      <c r="E22944">
        <v>137</v>
      </c>
      <c r="F22944">
        <v>2024</v>
      </c>
      <c r="G22944">
        <v>12</v>
      </c>
      <c r="H22944">
        <v>18</v>
      </c>
      <c r="I22944">
        <v>2</v>
      </c>
      <c r="J22944">
        <v>3</v>
      </c>
      <c r="K22944">
        <v>8</v>
      </c>
      <c r="L22944">
        <v>1</v>
      </c>
      <c r="M22944">
        <v>2</v>
      </c>
      <c r="N22944">
        <v>2</v>
      </c>
      <c r="O22944">
        <v>0</v>
      </c>
      <c r="P22944">
        <v>1</v>
      </c>
      <c r="Q22944">
        <v>0</v>
      </c>
      <c r="R22944">
        <v>0</v>
      </c>
      <c r="S22944">
        <v>0</v>
      </c>
      <c r="T22944">
        <v>0</v>
      </c>
      <c r="U22944">
        <v>1.1015425248000042E+16</v>
      </c>
      <c r="V22944">
        <v>4.7914534692000072E+16</v>
      </c>
      <c r="W22944">
        <v>1</v>
      </c>
      <c r="X22944" t="s">
        <v>37</v>
      </c>
      <c r="Y22944" t="s">
        <v>38</v>
      </c>
      <c r="Z22944" t="s">
        <v>52</v>
      </c>
      <c r="AA22944" t="s">
        <v>53</v>
      </c>
      <c r="AB22944" t="s">
        <v>70</v>
      </c>
      <c r="AC22944" t="s">
        <v>42</v>
      </c>
      <c r="AD22944" t="s">
        <v>43</v>
      </c>
      <c r="AE22944" t="s">
        <v>44</v>
      </c>
      <c r="AF22944" t="s">
        <v>44</v>
      </c>
      <c r="AG22944" t="s">
        <v>44</v>
      </c>
      <c r="AH22944" t="s">
        <v>44</v>
      </c>
      <c r="AI22944" t="s">
        <v>44</v>
      </c>
      <c r="AJ22944" t="s">
        <v>120</v>
      </c>
      <c r="AK22944" s="1" t="s">
        <v>120</v>
      </c>
      <c r="AL22944" s="1" t="s">
        <v>46622</v>
      </c>
      <c r="AM22944" s="1" t="s">
        <v>46537</v>
      </c>
      <c r="AN22944" s="1" t="s">
        <v>46537</v>
      </c>
    </row>
    <row r="22945" spans="1:40" x14ac:dyDescent="0.2">
      <c r="A22945" s="1" t="s">
        <v>23021</v>
      </c>
      <c r="B22945">
        <v>9</v>
      </c>
      <c r="C22945">
        <v>1</v>
      </c>
      <c r="D22945">
        <v>62</v>
      </c>
      <c r="E22945">
        <v>0</v>
      </c>
      <c r="F22945">
        <v>2024</v>
      </c>
      <c r="G22945">
        <v>12</v>
      </c>
      <c r="H22945">
        <v>23</v>
      </c>
      <c r="I22945">
        <v>1</v>
      </c>
      <c r="J22945">
        <v>3</v>
      </c>
      <c r="K22945">
        <v>0</v>
      </c>
      <c r="L22945">
        <v>7</v>
      </c>
      <c r="M22945">
        <v>2</v>
      </c>
      <c r="N22945">
        <v>2</v>
      </c>
      <c r="O22945">
        <v>0</v>
      </c>
      <c r="P22945">
        <v>0</v>
      </c>
      <c r="Q22945">
        <v>0</v>
      </c>
      <c r="R22945">
        <v>1</v>
      </c>
      <c r="S22945">
        <v>0</v>
      </c>
      <c r="T22945">
        <v>0</v>
      </c>
      <c r="U22945">
        <v>1.1521189287000028E+16</v>
      </c>
      <c r="V22945">
        <v>4.8140980107000072E+16</v>
      </c>
      <c r="W22945">
        <v>1</v>
      </c>
      <c r="X22945" t="s">
        <v>37</v>
      </c>
      <c r="Y22945" t="s">
        <v>142</v>
      </c>
      <c r="Z22945" t="s">
        <v>56</v>
      </c>
      <c r="AA22945" t="s">
        <v>110</v>
      </c>
      <c r="AB22945" t="s">
        <v>70</v>
      </c>
      <c r="AC22945" t="s">
        <v>42</v>
      </c>
      <c r="AD22945" t="s">
        <v>44</v>
      </c>
      <c r="AE22945" t="s">
        <v>44</v>
      </c>
      <c r="AF22945" t="s">
        <v>44</v>
      </c>
      <c r="AG22945" t="s">
        <v>43</v>
      </c>
      <c r="AH22945" t="s">
        <v>44</v>
      </c>
      <c r="AI22945" t="s">
        <v>44</v>
      </c>
      <c r="AJ22945" t="s">
        <v>120</v>
      </c>
      <c r="AK22945" s="1" t="s">
        <v>120</v>
      </c>
      <c r="AL22945" s="1" t="s">
        <v>46622</v>
      </c>
      <c r="AM22945" s="1" t="s">
        <v>46624</v>
      </c>
      <c r="AN22945" s="1" t="s">
        <v>46525</v>
      </c>
    </row>
    <row r="22946" spans="1:40" x14ac:dyDescent="0.2">
      <c r="A22946" s="1" t="s">
        <v>23022</v>
      </c>
      <c r="B22946">
        <v>9</v>
      </c>
      <c r="C22946">
        <v>1</v>
      </c>
      <c r="D22946">
        <v>84</v>
      </c>
      <c r="E22946">
        <v>136</v>
      </c>
      <c r="F22946">
        <v>2024</v>
      </c>
      <c r="G22946">
        <v>12</v>
      </c>
      <c r="H22946">
        <v>21</v>
      </c>
      <c r="I22946">
        <v>1</v>
      </c>
      <c r="J22946">
        <v>3</v>
      </c>
      <c r="K22946">
        <v>8</v>
      </c>
      <c r="L22946">
        <v>1</v>
      </c>
      <c r="M22946">
        <v>2</v>
      </c>
      <c r="N22946">
        <v>1</v>
      </c>
      <c r="O22946">
        <v>0</v>
      </c>
      <c r="P22946">
        <v>1</v>
      </c>
      <c r="Q22946">
        <v>0</v>
      </c>
      <c r="R22946">
        <v>0</v>
      </c>
      <c r="S22946">
        <v>0</v>
      </c>
      <c r="T22946">
        <v>0</v>
      </c>
      <c r="U22946">
        <v>1.1660077332000072E+16</v>
      </c>
      <c r="V22946">
        <v>4.8066274735000032E+16</v>
      </c>
      <c r="W22946">
        <v>1</v>
      </c>
      <c r="X22946" t="s">
        <v>37</v>
      </c>
      <c r="Y22946" t="s">
        <v>142</v>
      </c>
      <c r="Z22946" t="s">
        <v>52</v>
      </c>
      <c r="AA22946" t="s">
        <v>53</v>
      </c>
      <c r="AB22946" t="s">
        <v>70</v>
      </c>
      <c r="AC22946" t="s">
        <v>58</v>
      </c>
      <c r="AD22946" t="s">
        <v>43</v>
      </c>
      <c r="AE22946" t="s">
        <v>44</v>
      </c>
      <c r="AF22946" t="s">
        <v>44</v>
      </c>
      <c r="AG22946" t="s">
        <v>44</v>
      </c>
      <c r="AH22946" t="s">
        <v>44</v>
      </c>
      <c r="AI22946" t="s">
        <v>44</v>
      </c>
      <c r="AJ22946" t="s">
        <v>120</v>
      </c>
      <c r="AK22946" s="1" t="s">
        <v>120</v>
      </c>
      <c r="AL22946" s="1" t="s">
        <v>46622</v>
      </c>
      <c r="AM22946" s="1" t="s">
        <v>46627</v>
      </c>
      <c r="AN22946" s="1" t="s">
        <v>46540</v>
      </c>
    </row>
    <row r="22947" spans="1:40" x14ac:dyDescent="0.2">
      <c r="A22947" s="1" t="s">
        <v>23023</v>
      </c>
      <c r="B22947">
        <v>9</v>
      </c>
      <c r="C22947">
        <v>7</v>
      </c>
      <c r="D22947">
        <v>75</v>
      </c>
      <c r="E22947">
        <v>139</v>
      </c>
      <c r="F22947">
        <v>2024</v>
      </c>
      <c r="G22947">
        <v>12</v>
      </c>
      <c r="H22947">
        <v>16</v>
      </c>
      <c r="I22947">
        <v>1</v>
      </c>
      <c r="J22947">
        <v>3</v>
      </c>
      <c r="K22947">
        <v>8</v>
      </c>
      <c r="L22947">
        <v>1</v>
      </c>
      <c r="M22947">
        <v>1</v>
      </c>
      <c r="N22947">
        <v>1</v>
      </c>
      <c r="O22947">
        <v>0</v>
      </c>
      <c r="P22947">
        <v>1</v>
      </c>
      <c r="Q22947">
        <v>0</v>
      </c>
      <c r="R22947">
        <v>0</v>
      </c>
      <c r="S22947">
        <v>0</v>
      </c>
      <c r="T22947">
        <v>0</v>
      </c>
      <c r="U22947">
        <v>1.0066142246000028E+16</v>
      </c>
      <c r="V22947">
        <v>4.8454549489000048E+16</v>
      </c>
      <c r="W22947">
        <v>1</v>
      </c>
      <c r="X22947" t="s">
        <v>37</v>
      </c>
      <c r="Y22947" t="s">
        <v>142</v>
      </c>
      <c r="Z22947" t="s">
        <v>52</v>
      </c>
      <c r="AA22947" t="s">
        <v>53</v>
      </c>
      <c r="AB22947" t="s">
        <v>57</v>
      </c>
      <c r="AC22947" t="s">
        <v>58</v>
      </c>
      <c r="AD22947" t="s">
        <v>43</v>
      </c>
      <c r="AE22947" t="s">
        <v>44</v>
      </c>
      <c r="AF22947" t="s">
        <v>44</v>
      </c>
      <c r="AG22947" t="s">
        <v>44</v>
      </c>
      <c r="AH22947" t="s">
        <v>44</v>
      </c>
      <c r="AI22947" t="s">
        <v>44</v>
      </c>
      <c r="AJ22947" t="s">
        <v>144</v>
      </c>
      <c r="AK22947" s="1" t="s">
        <v>144</v>
      </c>
      <c r="AL22947" s="1" t="s">
        <v>46671</v>
      </c>
      <c r="AM22947" s="1" t="s">
        <v>46612</v>
      </c>
      <c r="AN22947" s="1" t="s">
        <v>46612</v>
      </c>
    </row>
    <row r="22948" spans="1:40" x14ac:dyDescent="0.2">
      <c r="A22948" s="1" t="s">
        <v>23024</v>
      </c>
      <c r="B22948">
        <v>9</v>
      </c>
      <c r="C22948">
        <v>7</v>
      </c>
      <c r="D22948">
        <v>63</v>
      </c>
      <c r="E22948">
        <v>0</v>
      </c>
      <c r="F22948">
        <v>2024</v>
      </c>
      <c r="G22948">
        <v>12</v>
      </c>
      <c r="H22948">
        <v>15</v>
      </c>
      <c r="I22948">
        <v>1</v>
      </c>
      <c r="J22948">
        <v>3</v>
      </c>
      <c r="K22948">
        <v>5</v>
      </c>
      <c r="L22948">
        <v>2</v>
      </c>
      <c r="M22948">
        <v>0</v>
      </c>
      <c r="N22948">
        <v>0</v>
      </c>
      <c r="O22948">
        <v>0</v>
      </c>
      <c r="P22948">
        <v>1</v>
      </c>
      <c r="Q22948">
        <v>0</v>
      </c>
      <c r="R22948">
        <v>0</v>
      </c>
      <c r="S22948">
        <v>0</v>
      </c>
      <c r="T22948">
        <v>0</v>
      </c>
      <c r="U22948">
        <v>1.0335642938000036E+16</v>
      </c>
      <c r="V22948">
        <v>4.773809647300004E+16</v>
      </c>
      <c r="W22948">
        <v>1</v>
      </c>
      <c r="X22948" t="s">
        <v>37</v>
      </c>
      <c r="Y22948" t="s">
        <v>142</v>
      </c>
      <c r="Z22948" t="s">
        <v>60</v>
      </c>
      <c r="AA22948" t="s">
        <v>61</v>
      </c>
      <c r="AB22948" t="s">
        <v>41</v>
      </c>
      <c r="AC22948" t="s">
        <v>84</v>
      </c>
      <c r="AD22948" t="s">
        <v>43</v>
      </c>
      <c r="AE22948" t="s">
        <v>44</v>
      </c>
      <c r="AF22948" t="s">
        <v>44</v>
      </c>
      <c r="AG22948" t="s">
        <v>44</v>
      </c>
      <c r="AH22948" t="s">
        <v>44</v>
      </c>
      <c r="AI22948" t="s">
        <v>44</v>
      </c>
      <c r="AJ22948" t="s">
        <v>144</v>
      </c>
      <c r="AK22948" s="1" t="s">
        <v>144</v>
      </c>
      <c r="AL22948" s="1" t="s">
        <v>46671</v>
      </c>
      <c r="AM22948" s="1" t="s">
        <v>46674</v>
      </c>
      <c r="AN22948" s="1" t="s">
        <v>46606</v>
      </c>
    </row>
    <row r="22949" spans="1:40" x14ac:dyDescent="0.2">
      <c r="A22949" s="1" t="s">
        <v>23025</v>
      </c>
      <c r="B22949">
        <v>9</v>
      </c>
      <c r="C22949">
        <v>7</v>
      </c>
      <c r="D22949">
        <v>80</v>
      </c>
      <c r="E22949">
        <v>143</v>
      </c>
      <c r="F22949">
        <v>2024</v>
      </c>
      <c r="G22949">
        <v>12</v>
      </c>
      <c r="H22949">
        <v>18</v>
      </c>
      <c r="I22949">
        <v>1</v>
      </c>
      <c r="J22949">
        <v>3</v>
      </c>
      <c r="K22949">
        <v>2</v>
      </c>
      <c r="L22949">
        <v>6</v>
      </c>
      <c r="M22949">
        <v>2</v>
      </c>
      <c r="N22949">
        <v>1</v>
      </c>
      <c r="O22949">
        <v>0</v>
      </c>
      <c r="P22949">
        <v>1</v>
      </c>
      <c r="Q22949">
        <v>0</v>
      </c>
      <c r="R22949">
        <v>0</v>
      </c>
      <c r="S22949">
        <v>0</v>
      </c>
      <c r="T22949">
        <v>0</v>
      </c>
      <c r="U22949">
        <v>1.030788655300006E+16</v>
      </c>
      <c r="V22949">
        <v>4.7684630110000056E+16</v>
      </c>
      <c r="W22949">
        <v>1</v>
      </c>
      <c r="X22949" t="s">
        <v>37</v>
      </c>
      <c r="Y22949" t="s">
        <v>142</v>
      </c>
      <c r="Z22949" t="s">
        <v>47</v>
      </c>
      <c r="AA22949" t="s">
        <v>48</v>
      </c>
      <c r="AB22949" t="s">
        <v>70</v>
      </c>
      <c r="AC22949" t="s">
        <v>58</v>
      </c>
      <c r="AD22949" t="s">
        <v>43</v>
      </c>
      <c r="AE22949" t="s">
        <v>44</v>
      </c>
      <c r="AF22949" t="s">
        <v>44</v>
      </c>
      <c r="AG22949" t="s">
        <v>44</v>
      </c>
      <c r="AH22949" t="s">
        <v>44</v>
      </c>
      <c r="AI22949" t="s">
        <v>44</v>
      </c>
      <c r="AJ22949" t="s">
        <v>144</v>
      </c>
      <c r="AK22949" s="1" t="s">
        <v>144</v>
      </c>
      <c r="AL22949" s="1" t="s">
        <v>46671</v>
      </c>
      <c r="AM22949" s="1" t="s">
        <v>46617</v>
      </c>
      <c r="AN22949" s="1" t="s">
        <v>46617</v>
      </c>
    </row>
    <row r="22950" spans="1:40" x14ac:dyDescent="0.2">
      <c r="A22950" s="1" t="s">
        <v>23026</v>
      </c>
      <c r="B22950">
        <v>9</v>
      </c>
      <c r="C22950">
        <v>7</v>
      </c>
      <c r="D22950">
        <v>80</v>
      </c>
      <c r="E22950">
        <v>117</v>
      </c>
      <c r="F22950">
        <v>2024</v>
      </c>
      <c r="G22950">
        <v>12</v>
      </c>
      <c r="H22950">
        <v>1</v>
      </c>
      <c r="I22950">
        <v>1</v>
      </c>
      <c r="J22950">
        <v>3</v>
      </c>
      <c r="K22950">
        <v>9</v>
      </c>
      <c r="L22950">
        <v>1</v>
      </c>
      <c r="M22950">
        <v>2</v>
      </c>
      <c r="N22950">
        <v>2</v>
      </c>
      <c r="O22950">
        <v>0</v>
      </c>
      <c r="P22950">
        <v>1</v>
      </c>
      <c r="Q22950">
        <v>0</v>
      </c>
      <c r="R22950">
        <v>0</v>
      </c>
      <c r="S22950">
        <v>0</v>
      </c>
      <c r="T22950">
        <v>0</v>
      </c>
      <c r="U22950">
        <v>1.0188963930000056E+16</v>
      </c>
      <c r="V22950">
        <v>4.767916698600004E+16</v>
      </c>
      <c r="W22950">
        <v>1</v>
      </c>
      <c r="X22950" t="s">
        <v>37</v>
      </c>
      <c r="Y22950" t="s">
        <v>142</v>
      </c>
      <c r="Z22950" t="s">
        <v>67</v>
      </c>
      <c r="AA22950" t="s">
        <v>53</v>
      </c>
      <c r="AB22950" t="s">
        <v>70</v>
      </c>
      <c r="AC22950" t="s">
        <v>42</v>
      </c>
      <c r="AD22950" t="s">
        <v>43</v>
      </c>
      <c r="AE22950" t="s">
        <v>44</v>
      </c>
      <c r="AF22950" t="s">
        <v>44</v>
      </c>
      <c r="AG22950" t="s">
        <v>44</v>
      </c>
      <c r="AH22950" t="s">
        <v>44</v>
      </c>
      <c r="AI22950" t="s">
        <v>44</v>
      </c>
      <c r="AJ22950" t="s">
        <v>144</v>
      </c>
      <c r="AK22950" s="1" t="s">
        <v>144</v>
      </c>
      <c r="AL22950" s="1" t="s">
        <v>46671</v>
      </c>
      <c r="AM22950" s="1" t="s">
        <v>46617</v>
      </c>
      <c r="AN22950" s="1" t="s">
        <v>46617</v>
      </c>
    </row>
    <row r="22951" spans="1:40" x14ac:dyDescent="0.2">
      <c r="A22951" s="1" t="s">
        <v>23027</v>
      </c>
      <c r="B22951">
        <v>9</v>
      </c>
      <c r="C22951">
        <v>7</v>
      </c>
      <c r="D22951">
        <v>79</v>
      </c>
      <c r="E22951">
        <v>224</v>
      </c>
      <c r="F22951">
        <v>2024</v>
      </c>
      <c r="G22951">
        <v>12</v>
      </c>
      <c r="H22951">
        <v>18</v>
      </c>
      <c r="I22951">
        <v>1</v>
      </c>
      <c r="J22951">
        <v>3</v>
      </c>
      <c r="K22951">
        <v>9</v>
      </c>
      <c r="L22951">
        <v>1</v>
      </c>
      <c r="M22951">
        <v>2</v>
      </c>
      <c r="N22951">
        <v>2</v>
      </c>
      <c r="O22951">
        <v>0</v>
      </c>
      <c r="P22951">
        <v>1</v>
      </c>
      <c r="Q22951">
        <v>0</v>
      </c>
      <c r="R22951">
        <v>0</v>
      </c>
      <c r="S22951">
        <v>0</v>
      </c>
      <c r="T22951">
        <v>0</v>
      </c>
      <c r="U22951">
        <v>1.0453348388000052E+16</v>
      </c>
      <c r="V22951">
        <v>4.8876265775000032E+16</v>
      </c>
      <c r="W22951">
        <v>1</v>
      </c>
      <c r="X22951" t="s">
        <v>37</v>
      </c>
      <c r="Y22951" t="s">
        <v>142</v>
      </c>
      <c r="Z22951" t="s">
        <v>67</v>
      </c>
      <c r="AA22951" t="s">
        <v>53</v>
      </c>
      <c r="AB22951" t="s">
        <v>70</v>
      </c>
      <c r="AC22951" t="s">
        <v>42</v>
      </c>
      <c r="AD22951" t="s">
        <v>43</v>
      </c>
      <c r="AE22951" t="s">
        <v>44</v>
      </c>
      <c r="AF22951" t="s">
        <v>44</v>
      </c>
      <c r="AG22951" t="s">
        <v>44</v>
      </c>
      <c r="AH22951" t="s">
        <v>44</v>
      </c>
      <c r="AI22951" t="s">
        <v>44</v>
      </c>
      <c r="AJ22951" t="s">
        <v>144</v>
      </c>
      <c r="AK22951" s="1" t="s">
        <v>144</v>
      </c>
      <c r="AL22951" s="1" t="s">
        <v>46671</v>
      </c>
      <c r="AM22951" s="1" t="s">
        <v>46616</v>
      </c>
      <c r="AN22951" s="1" t="s">
        <v>46616</v>
      </c>
    </row>
    <row r="22952" spans="1:40" x14ac:dyDescent="0.2">
      <c r="A22952" s="1" t="s">
        <v>23028</v>
      </c>
      <c r="B22952">
        <v>9</v>
      </c>
      <c r="C22952">
        <v>7</v>
      </c>
      <c r="D22952">
        <v>79</v>
      </c>
      <c r="E22952">
        <v>186</v>
      </c>
      <c r="F22952">
        <v>2024</v>
      </c>
      <c r="G22952">
        <v>12</v>
      </c>
      <c r="H22952">
        <v>16</v>
      </c>
      <c r="I22952">
        <v>1</v>
      </c>
      <c r="J22952">
        <v>3</v>
      </c>
      <c r="K22952">
        <v>9</v>
      </c>
      <c r="L22952">
        <v>1</v>
      </c>
      <c r="M22952">
        <v>2</v>
      </c>
      <c r="N22952">
        <v>2</v>
      </c>
      <c r="O22952">
        <v>0</v>
      </c>
      <c r="P22952">
        <v>1</v>
      </c>
      <c r="Q22952">
        <v>0</v>
      </c>
      <c r="R22952">
        <v>0</v>
      </c>
      <c r="S22952">
        <v>0</v>
      </c>
      <c r="T22952">
        <v>0</v>
      </c>
      <c r="U22952">
        <v>1.0892502689000024E+16</v>
      </c>
      <c r="V22952">
        <v>4.883642198800004E+16</v>
      </c>
      <c r="W22952">
        <v>1</v>
      </c>
      <c r="X22952" t="s">
        <v>37</v>
      </c>
      <c r="Y22952" t="s">
        <v>142</v>
      </c>
      <c r="Z22952" t="s">
        <v>67</v>
      </c>
      <c r="AA22952" t="s">
        <v>53</v>
      </c>
      <c r="AB22952" t="s">
        <v>70</v>
      </c>
      <c r="AC22952" t="s">
        <v>42</v>
      </c>
      <c r="AD22952" t="s">
        <v>43</v>
      </c>
      <c r="AE22952" t="s">
        <v>44</v>
      </c>
      <c r="AF22952" t="s">
        <v>44</v>
      </c>
      <c r="AG22952" t="s">
        <v>44</v>
      </c>
      <c r="AH22952" t="s">
        <v>44</v>
      </c>
      <c r="AI22952" t="s">
        <v>44</v>
      </c>
      <c r="AJ22952" t="s">
        <v>144</v>
      </c>
      <c r="AK22952" s="1" t="s">
        <v>144</v>
      </c>
      <c r="AL22952" s="1" t="s">
        <v>46671</v>
      </c>
      <c r="AM22952" s="1" t="s">
        <v>46616</v>
      </c>
      <c r="AN22952" s="1" t="s">
        <v>46616</v>
      </c>
    </row>
    <row r="22953" spans="1:40" x14ac:dyDescent="0.2">
      <c r="A22953" s="1" t="s">
        <v>23029</v>
      </c>
      <c r="B22953">
        <v>9</v>
      </c>
      <c r="C22953">
        <v>7</v>
      </c>
      <c r="D22953">
        <v>61</v>
      </c>
      <c r="E22953">
        <v>0</v>
      </c>
      <c r="F22953">
        <v>2024</v>
      </c>
      <c r="G22953">
        <v>12</v>
      </c>
      <c r="H22953">
        <v>13</v>
      </c>
      <c r="I22953">
        <v>1</v>
      </c>
      <c r="J22953">
        <v>3</v>
      </c>
      <c r="K22953">
        <v>5</v>
      </c>
      <c r="L22953">
        <v>3</v>
      </c>
      <c r="M22953">
        <v>0</v>
      </c>
      <c r="N22953">
        <v>1</v>
      </c>
      <c r="O22953">
        <v>1</v>
      </c>
      <c r="P22953">
        <v>1</v>
      </c>
      <c r="Q22953">
        <v>0</v>
      </c>
      <c r="R22953">
        <v>0</v>
      </c>
      <c r="S22953">
        <v>0</v>
      </c>
      <c r="T22953">
        <v>0</v>
      </c>
      <c r="U22953">
        <v>1.0931726801000024E+16</v>
      </c>
      <c r="V22953">
        <v>4.8360004874000024E+16</v>
      </c>
      <c r="W22953">
        <v>1</v>
      </c>
      <c r="X22953" t="s">
        <v>37</v>
      </c>
      <c r="Y22953" t="s">
        <v>142</v>
      </c>
      <c r="Z22953" t="s">
        <v>60</v>
      </c>
      <c r="AA22953" t="s">
        <v>65</v>
      </c>
      <c r="AB22953" t="s">
        <v>41</v>
      </c>
      <c r="AC22953" t="s">
        <v>58</v>
      </c>
      <c r="AD22953" t="s">
        <v>43</v>
      </c>
      <c r="AE22953" t="s">
        <v>44</v>
      </c>
      <c r="AF22953" t="s">
        <v>43</v>
      </c>
      <c r="AG22953" t="s">
        <v>44</v>
      </c>
      <c r="AH22953" t="s">
        <v>44</v>
      </c>
      <c r="AI22953" t="s">
        <v>44</v>
      </c>
      <c r="AJ22953" t="s">
        <v>144</v>
      </c>
      <c r="AK22953" s="1" t="s">
        <v>144</v>
      </c>
      <c r="AL22953" s="1" t="s">
        <v>46671</v>
      </c>
      <c r="AM22953" s="1" t="s">
        <v>46672</v>
      </c>
      <c r="AN22953" s="1" t="s">
        <v>46604</v>
      </c>
    </row>
    <row r="22954" spans="1:40" x14ac:dyDescent="0.2">
      <c r="A22954" s="1" t="s">
        <v>23030</v>
      </c>
      <c r="B22954">
        <v>9</v>
      </c>
      <c r="C22954">
        <v>6</v>
      </c>
      <c r="D22954">
        <v>63</v>
      </c>
      <c r="E22954">
        <v>0</v>
      </c>
      <c r="F22954">
        <v>2024</v>
      </c>
      <c r="G22954">
        <v>12</v>
      </c>
      <c r="H22954">
        <v>20</v>
      </c>
      <c r="I22954">
        <v>1</v>
      </c>
      <c r="J22954">
        <v>3</v>
      </c>
      <c r="K22954">
        <v>2</v>
      </c>
      <c r="L22954">
        <v>6</v>
      </c>
      <c r="M22954">
        <v>2</v>
      </c>
      <c r="N22954">
        <v>1</v>
      </c>
      <c r="O22954">
        <v>0</v>
      </c>
      <c r="P22954">
        <v>1</v>
      </c>
      <c r="Q22954">
        <v>0</v>
      </c>
      <c r="R22954">
        <v>0</v>
      </c>
      <c r="S22954">
        <v>0</v>
      </c>
      <c r="T22954">
        <v>0</v>
      </c>
      <c r="U22954">
        <v>9997102792000020</v>
      </c>
      <c r="V22954">
        <v>4.9791000737000048E+16</v>
      </c>
      <c r="W22954">
        <v>1</v>
      </c>
      <c r="X22954" t="s">
        <v>37</v>
      </c>
      <c r="Y22954" t="s">
        <v>142</v>
      </c>
      <c r="Z22954" t="s">
        <v>47</v>
      </c>
      <c r="AA22954" t="s">
        <v>48</v>
      </c>
      <c r="AB22954" t="s">
        <v>70</v>
      </c>
      <c r="AC22954" t="s">
        <v>58</v>
      </c>
      <c r="AD22954" t="s">
        <v>43</v>
      </c>
      <c r="AE22954" t="s">
        <v>44</v>
      </c>
      <c r="AF22954" t="s">
        <v>44</v>
      </c>
      <c r="AG22954" t="s">
        <v>44</v>
      </c>
      <c r="AH22954" t="s">
        <v>44</v>
      </c>
      <c r="AI22954" t="s">
        <v>44</v>
      </c>
      <c r="AJ22954" t="s">
        <v>150</v>
      </c>
      <c r="AK22954" s="1" t="s">
        <v>150</v>
      </c>
      <c r="AL22954" s="1" t="s">
        <v>46664</v>
      </c>
      <c r="AM22954" s="1" t="s">
        <v>46667</v>
      </c>
      <c r="AN22954" s="1" t="s">
        <v>46594</v>
      </c>
    </row>
    <row r="22955" spans="1:40" x14ac:dyDescent="0.2">
      <c r="A22955" s="1" t="s">
        <v>23031</v>
      </c>
      <c r="B22955">
        <v>9</v>
      </c>
      <c r="C22955">
        <v>6</v>
      </c>
      <c r="D22955">
        <v>78</v>
      </c>
      <c r="E22955">
        <v>192</v>
      </c>
      <c r="F22955">
        <v>2024</v>
      </c>
      <c r="G22955">
        <v>12</v>
      </c>
      <c r="H22955">
        <v>10</v>
      </c>
      <c r="I22955">
        <v>1</v>
      </c>
      <c r="J22955">
        <v>3</v>
      </c>
      <c r="K22955">
        <v>2</v>
      </c>
      <c r="L22955">
        <v>6</v>
      </c>
      <c r="M22955">
        <v>0</v>
      </c>
      <c r="N22955">
        <v>1</v>
      </c>
      <c r="O22955">
        <v>0</v>
      </c>
      <c r="P22955">
        <v>1</v>
      </c>
      <c r="Q22955">
        <v>0</v>
      </c>
      <c r="R22955">
        <v>0</v>
      </c>
      <c r="S22955">
        <v>0</v>
      </c>
      <c r="T22955">
        <v>0</v>
      </c>
      <c r="U22955">
        <v>1.004121871500007E+16</v>
      </c>
      <c r="V22955">
        <v>5.0068522575000032E+16</v>
      </c>
      <c r="W22955">
        <v>1</v>
      </c>
      <c r="X22955" t="s">
        <v>37</v>
      </c>
      <c r="Y22955" t="s">
        <v>142</v>
      </c>
      <c r="Z22955" t="s">
        <v>47</v>
      </c>
      <c r="AA22955" t="s">
        <v>48</v>
      </c>
      <c r="AB22955" t="s">
        <v>41</v>
      </c>
      <c r="AC22955" t="s">
        <v>58</v>
      </c>
      <c r="AD22955" t="s">
        <v>43</v>
      </c>
      <c r="AE22955" t="s">
        <v>44</v>
      </c>
      <c r="AF22955" t="s">
        <v>44</v>
      </c>
      <c r="AG22955" t="s">
        <v>44</v>
      </c>
      <c r="AH22955" t="s">
        <v>44</v>
      </c>
      <c r="AI22955" t="s">
        <v>44</v>
      </c>
      <c r="AJ22955" t="s">
        <v>150</v>
      </c>
      <c r="AK22955" s="1" t="s">
        <v>150</v>
      </c>
      <c r="AL22955" s="1" t="s">
        <v>46664</v>
      </c>
      <c r="AM22955" s="1" t="s">
        <v>46669</v>
      </c>
      <c r="AN22955" s="1" t="s">
        <v>46602</v>
      </c>
    </row>
    <row r="22956" spans="1:40" x14ac:dyDescent="0.2">
      <c r="A22956" s="1" t="s">
        <v>23032</v>
      </c>
      <c r="B22956">
        <v>9</v>
      </c>
      <c r="C22956">
        <v>1</v>
      </c>
      <c r="D22956">
        <v>84</v>
      </c>
      <c r="E22956">
        <v>135</v>
      </c>
      <c r="F22956">
        <v>2024</v>
      </c>
      <c r="G22956">
        <v>12</v>
      </c>
      <c r="H22956">
        <v>19</v>
      </c>
      <c r="I22956">
        <v>5</v>
      </c>
      <c r="J22956">
        <v>3</v>
      </c>
      <c r="K22956">
        <v>4</v>
      </c>
      <c r="L22956">
        <v>2</v>
      </c>
      <c r="M22956">
        <v>2</v>
      </c>
      <c r="N22956">
        <v>1</v>
      </c>
      <c r="O22956">
        <v>0</v>
      </c>
      <c r="P22956">
        <v>1</v>
      </c>
      <c r="Q22956">
        <v>0</v>
      </c>
      <c r="R22956">
        <v>0</v>
      </c>
      <c r="S22956">
        <v>0</v>
      </c>
      <c r="T22956">
        <v>0</v>
      </c>
      <c r="U22956">
        <v>1.153120274400004E+16</v>
      </c>
      <c r="V22956">
        <v>4.825249073500004E+16</v>
      </c>
      <c r="W22956">
        <v>1</v>
      </c>
      <c r="X22956" t="s">
        <v>37</v>
      </c>
      <c r="Y22956" t="s">
        <v>280</v>
      </c>
      <c r="Z22956" t="s">
        <v>50</v>
      </c>
      <c r="AA22956" t="s">
        <v>61</v>
      </c>
      <c r="AB22956" t="s">
        <v>70</v>
      </c>
      <c r="AC22956" t="s">
        <v>58</v>
      </c>
      <c r="AD22956" t="s">
        <v>43</v>
      </c>
      <c r="AE22956" t="s">
        <v>44</v>
      </c>
      <c r="AF22956" t="s">
        <v>44</v>
      </c>
      <c r="AG22956" t="s">
        <v>44</v>
      </c>
      <c r="AH22956" t="s">
        <v>44</v>
      </c>
      <c r="AI22956" t="s">
        <v>44</v>
      </c>
      <c r="AJ22956" t="s">
        <v>120</v>
      </c>
      <c r="AK22956" s="1" t="s">
        <v>120</v>
      </c>
      <c r="AL22956" s="1" t="s">
        <v>46622</v>
      </c>
      <c r="AM22956" s="1" t="s">
        <v>46627</v>
      </c>
      <c r="AN22956" s="1" t="s">
        <v>46540</v>
      </c>
    </row>
    <row r="22957" spans="1:40" x14ac:dyDescent="0.2">
      <c r="A22957" s="1" t="s">
        <v>23033</v>
      </c>
      <c r="B22957">
        <v>9</v>
      </c>
      <c r="C22957">
        <v>6</v>
      </c>
      <c r="D22957">
        <v>73</v>
      </c>
      <c r="E22957">
        <v>117</v>
      </c>
      <c r="F22957">
        <v>2024</v>
      </c>
      <c r="G22957">
        <v>12</v>
      </c>
      <c r="H22957">
        <v>19</v>
      </c>
      <c r="I22957">
        <v>1</v>
      </c>
      <c r="J22957">
        <v>2</v>
      </c>
      <c r="K22957">
        <v>9</v>
      </c>
      <c r="L22957">
        <v>1</v>
      </c>
      <c r="M22957">
        <v>2</v>
      </c>
      <c r="N22957">
        <v>2</v>
      </c>
      <c r="O22957">
        <v>0</v>
      </c>
      <c r="P22957">
        <v>1</v>
      </c>
      <c r="Q22957">
        <v>0</v>
      </c>
      <c r="R22957">
        <v>0</v>
      </c>
      <c r="S22957">
        <v>0</v>
      </c>
      <c r="T22957">
        <v>0</v>
      </c>
      <c r="U22957">
        <v>9986481770000068</v>
      </c>
      <c r="V22957">
        <v>5.042615889400008E+16</v>
      </c>
      <c r="W22957">
        <v>1</v>
      </c>
      <c r="X22957" t="s">
        <v>55</v>
      </c>
      <c r="Y22957" t="s">
        <v>142</v>
      </c>
      <c r="Z22957" t="s">
        <v>67</v>
      </c>
      <c r="AA22957" t="s">
        <v>53</v>
      </c>
      <c r="AB22957" t="s">
        <v>70</v>
      </c>
      <c r="AC22957" t="s">
        <v>42</v>
      </c>
      <c r="AD22957" t="s">
        <v>43</v>
      </c>
      <c r="AE22957" t="s">
        <v>44</v>
      </c>
      <c r="AF22957" t="s">
        <v>44</v>
      </c>
      <c r="AG22957" t="s">
        <v>44</v>
      </c>
      <c r="AH22957" t="s">
        <v>44</v>
      </c>
      <c r="AI22957" t="s">
        <v>44</v>
      </c>
      <c r="AJ22957" t="s">
        <v>150</v>
      </c>
      <c r="AK22957" s="1" t="s">
        <v>150</v>
      </c>
      <c r="AL22957" s="1" t="s">
        <v>46664</v>
      </c>
      <c r="AM22957" s="1" t="s">
        <v>46597</v>
      </c>
      <c r="AN22957" s="1" t="s">
        <v>46597</v>
      </c>
    </row>
    <row r="22958" spans="1:40" x14ac:dyDescent="0.2">
      <c r="A22958" s="1" t="s">
        <v>23034</v>
      </c>
      <c r="B22958">
        <v>9</v>
      </c>
      <c r="C22958">
        <v>5</v>
      </c>
      <c r="D22958">
        <v>72</v>
      </c>
      <c r="E22958">
        <v>119</v>
      </c>
      <c r="F22958">
        <v>2024</v>
      </c>
      <c r="G22958">
        <v>12</v>
      </c>
      <c r="H22958">
        <v>5</v>
      </c>
      <c r="I22958">
        <v>1</v>
      </c>
      <c r="J22958">
        <v>3</v>
      </c>
      <c r="K22958">
        <v>8</v>
      </c>
      <c r="L22958">
        <v>1</v>
      </c>
      <c r="M22958">
        <v>2</v>
      </c>
      <c r="N22958">
        <v>0</v>
      </c>
      <c r="O22958">
        <v>0</v>
      </c>
      <c r="P22958">
        <v>1</v>
      </c>
      <c r="Q22958">
        <v>0</v>
      </c>
      <c r="R22958">
        <v>0</v>
      </c>
      <c r="S22958">
        <v>0</v>
      </c>
      <c r="T22958">
        <v>0</v>
      </c>
      <c r="U22958">
        <v>1.1010380051000028E+16</v>
      </c>
      <c r="V22958">
        <v>4.9628326907000032E+16</v>
      </c>
      <c r="W22958">
        <v>1</v>
      </c>
      <c r="X22958" t="s">
        <v>37</v>
      </c>
      <c r="Y22958" t="s">
        <v>142</v>
      </c>
      <c r="Z22958" t="s">
        <v>52</v>
      </c>
      <c r="AA22958" t="s">
        <v>53</v>
      </c>
      <c r="AB22958" t="s">
        <v>70</v>
      </c>
      <c r="AC22958" t="s">
        <v>84</v>
      </c>
      <c r="AD22958" t="s">
        <v>43</v>
      </c>
      <c r="AE22958" t="s">
        <v>44</v>
      </c>
      <c r="AF22958" t="s">
        <v>44</v>
      </c>
      <c r="AG22958" t="s">
        <v>44</v>
      </c>
      <c r="AH22958" t="s">
        <v>44</v>
      </c>
      <c r="AI22958" t="s">
        <v>44</v>
      </c>
      <c r="AJ22958" t="s">
        <v>45</v>
      </c>
      <c r="AK22958" s="1" t="s">
        <v>45</v>
      </c>
      <c r="AL22958" s="1" t="s">
        <v>46655</v>
      </c>
      <c r="AM22958" s="1" t="s">
        <v>46586</v>
      </c>
      <c r="AN22958" s="1" t="s">
        <v>46586</v>
      </c>
    </row>
    <row r="22959" spans="1:40" x14ac:dyDescent="0.2">
      <c r="A22959" s="1" t="s">
        <v>23035</v>
      </c>
      <c r="B22959">
        <v>9</v>
      </c>
      <c r="C22959">
        <v>5</v>
      </c>
      <c r="D22959">
        <v>64</v>
      </c>
      <c r="E22959">
        <v>0</v>
      </c>
      <c r="F22959">
        <v>2024</v>
      </c>
      <c r="G22959">
        <v>12</v>
      </c>
      <c r="H22959">
        <v>11</v>
      </c>
      <c r="I22959">
        <v>1</v>
      </c>
      <c r="J22959">
        <v>3</v>
      </c>
      <c r="K22959">
        <v>6</v>
      </c>
      <c r="L22959">
        <v>3</v>
      </c>
      <c r="M22959">
        <v>0</v>
      </c>
      <c r="N22959">
        <v>1</v>
      </c>
      <c r="O22959">
        <v>0</v>
      </c>
      <c r="P22959">
        <v>1</v>
      </c>
      <c r="Q22959">
        <v>1</v>
      </c>
      <c r="R22959">
        <v>0</v>
      </c>
      <c r="S22959">
        <v>0</v>
      </c>
      <c r="T22959">
        <v>0</v>
      </c>
      <c r="U22959">
        <v>1.1058783944000028E+16</v>
      </c>
      <c r="V22959">
        <v>4.9484031205000064E+16</v>
      </c>
      <c r="W22959">
        <v>1</v>
      </c>
      <c r="X22959" t="s">
        <v>37</v>
      </c>
      <c r="Y22959" t="s">
        <v>142</v>
      </c>
      <c r="Z22959" t="s">
        <v>39</v>
      </c>
      <c r="AA22959" t="s">
        <v>65</v>
      </c>
      <c r="AB22959" t="s">
        <v>41</v>
      </c>
      <c r="AC22959" t="s">
        <v>58</v>
      </c>
      <c r="AD22959" t="s">
        <v>43</v>
      </c>
      <c r="AE22959" t="s">
        <v>43</v>
      </c>
      <c r="AF22959" t="s">
        <v>44</v>
      </c>
      <c r="AG22959" t="s">
        <v>44</v>
      </c>
      <c r="AH22959" t="s">
        <v>44</v>
      </c>
      <c r="AI22959" t="s">
        <v>44</v>
      </c>
      <c r="AJ22959" t="s">
        <v>45</v>
      </c>
      <c r="AK22959" s="1" t="s">
        <v>45</v>
      </c>
      <c r="AL22959" s="1" t="s">
        <v>46655</v>
      </c>
      <c r="AM22959" s="1" t="s">
        <v>46659</v>
      </c>
      <c r="AN22959" s="1" t="s">
        <v>46583</v>
      </c>
    </row>
    <row r="22960" spans="1:40" x14ac:dyDescent="0.2">
      <c r="A22960" s="1" t="s">
        <v>23036</v>
      </c>
      <c r="B22960">
        <v>9</v>
      </c>
      <c r="C22960">
        <v>5</v>
      </c>
      <c r="D22960">
        <v>64</v>
      </c>
      <c r="E22960">
        <v>0</v>
      </c>
      <c r="F22960">
        <v>2024</v>
      </c>
      <c r="G22960">
        <v>12</v>
      </c>
      <c r="H22960">
        <v>9</v>
      </c>
      <c r="I22960">
        <v>1</v>
      </c>
      <c r="J22960">
        <v>3</v>
      </c>
      <c r="K22960">
        <v>5</v>
      </c>
      <c r="L22960">
        <v>3</v>
      </c>
      <c r="M22960">
        <v>0</v>
      </c>
      <c r="N22960">
        <v>1</v>
      </c>
      <c r="O22960">
        <v>1</v>
      </c>
      <c r="P22960">
        <v>1</v>
      </c>
      <c r="Q22960">
        <v>0</v>
      </c>
      <c r="R22960">
        <v>0</v>
      </c>
      <c r="S22960">
        <v>0</v>
      </c>
      <c r="T22960">
        <v>0</v>
      </c>
      <c r="U22960">
        <v>1.1101879894000036E+16</v>
      </c>
      <c r="V22960">
        <v>4.9470914279000056E+16</v>
      </c>
      <c r="W22960">
        <v>1</v>
      </c>
      <c r="X22960" t="s">
        <v>37</v>
      </c>
      <c r="Y22960" t="s">
        <v>142</v>
      </c>
      <c r="Z22960" t="s">
        <v>60</v>
      </c>
      <c r="AA22960" t="s">
        <v>65</v>
      </c>
      <c r="AB22960" t="s">
        <v>41</v>
      </c>
      <c r="AC22960" t="s">
        <v>58</v>
      </c>
      <c r="AD22960" t="s">
        <v>43</v>
      </c>
      <c r="AE22960" t="s">
        <v>44</v>
      </c>
      <c r="AF22960" t="s">
        <v>43</v>
      </c>
      <c r="AG22960" t="s">
        <v>44</v>
      </c>
      <c r="AH22960" t="s">
        <v>44</v>
      </c>
      <c r="AI22960" t="s">
        <v>44</v>
      </c>
      <c r="AJ22960" t="s">
        <v>45</v>
      </c>
      <c r="AK22960" s="1" t="s">
        <v>45</v>
      </c>
      <c r="AL22960" s="1" t="s">
        <v>46655</v>
      </c>
      <c r="AM22960" s="1" t="s">
        <v>46659</v>
      </c>
      <c r="AN22960" s="1" t="s">
        <v>46583</v>
      </c>
    </row>
    <row r="22961" spans="1:40" x14ac:dyDescent="0.2">
      <c r="A22961" s="1" t="s">
        <v>23037</v>
      </c>
      <c r="B22961">
        <v>9</v>
      </c>
      <c r="C22961">
        <v>5</v>
      </c>
      <c r="D22961">
        <v>75</v>
      </c>
      <c r="E22961">
        <v>112</v>
      </c>
      <c r="F22961">
        <v>2024</v>
      </c>
      <c r="G22961">
        <v>12</v>
      </c>
      <c r="H22961">
        <v>4</v>
      </c>
      <c r="I22961">
        <v>1</v>
      </c>
      <c r="J22961">
        <v>2</v>
      </c>
      <c r="K22961">
        <v>8</v>
      </c>
      <c r="L22961">
        <v>7</v>
      </c>
      <c r="M22961">
        <v>2</v>
      </c>
      <c r="N22961">
        <v>1</v>
      </c>
      <c r="O22961">
        <v>0</v>
      </c>
      <c r="P22961">
        <v>1</v>
      </c>
      <c r="Q22961">
        <v>0</v>
      </c>
      <c r="R22961">
        <v>0</v>
      </c>
      <c r="S22961">
        <v>0</v>
      </c>
      <c r="T22961">
        <v>0</v>
      </c>
      <c r="U22961">
        <v>1.043757104200006E+16</v>
      </c>
      <c r="V22961">
        <v>4.949652265600008E+16</v>
      </c>
      <c r="W22961">
        <v>1</v>
      </c>
      <c r="X22961" t="s">
        <v>55</v>
      </c>
      <c r="Y22961" t="s">
        <v>142</v>
      </c>
      <c r="Z22961" t="s">
        <v>52</v>
      </c>
      <c r="AA22961" t="s">
        <v>110</v>
      </c>
      <c r="AB22961" t="s">
        <v>70</v>
      </c>
      <c r="AC22961" t="s">
        <v>58</v>
      </c>
      <c r="AD22961" t="s">
        <v>43</v>
      </c>
      <c r="AE22961" t="s">
        <v>44</v>
      </c>
      <c r="AF22961" t="s">
        <v>44</v>
      </c>
      <c r="AG22961" t="s">
        <v>44</v>
      </c>
      <c r="AH22961" t="s">
        <v>44</v>
      </c>
      <c r="AI22961" t="s">
        <v>44</v>
      </c>
      <c r="AJ22961" t="s">
        <v>45</v>
      </c>
      <c r="AK22961" s="1" t="s">
        <v>45</v>
      </c>
      <c r="AL22961" s="1" t="s">
        <v>46655</v>
      </c>
      <c r="AM22961" s="1" t="s">
        <v>46663</v>
      </c>
      <c r="AN22961" s="1" t="s">
        <v>46589</v>
      </c>
    </row>
    <row r="22962" spans="1:40" x14ac:dyDescent="0.2">
      <c r="A22962" s="1" t="s">
        <v>23038</v>
      </c>
      <c r="B22962">
        <v>9</v>
      </c>
      <c r="C22962">
        <v>4</v>
      </c>
      <c r="D22962">
        <v>75</v>
      </c>
      <c r="E22962">
        <v>128</v>
      </c>
      <c r="F22962">
        <v>2024</v>
      </c>
      <c r="G22962">
        <v>12</v>
      </c>
      <c r="H22962">
        <v>12</v>
      </c>
      <c r="I22962">
        <v>1</v>
      </c>
      <c r="J22962">
        <v>2</v>
      </c>
      <c r="K22962">
        <v>8</v>
      </c>
      <c r="L22962">
        <v>1</v>
      </c>
      <c r="M22962">
        <v>0</v>
      </c>
      <c r="N22962">
        <v>1</v>
      </c>
      <c r="O22962">
        <v>0</v>
      </c>
      <c r="P22962">
        <v>1</v>
      </c>
      <c r="Q22962">
        <v>0</v>
      </c>
      <c r="R22962">
        <v>0</v>
      </c>
      <c r="S22962">
        <v>0</v>
      </c>
      <c r="T22962">
        <v>0</v>
      </c>
      <c r="U22962">
        <v>1.1579378314000052E+16</v>
      </c>
      <c r="V22962">
        <v>5.0379949552000032E+16</v>
      </c>
      <c r="W22962">
        <v>1</v>
      </c>
      <c r="X22962" t="s">
        <v>55</v>
      </c>
      <c r="Y22962" t="s">
        <v>142</v>
      </c>
      <c r="Z22962" t="s">
        <v>52</v>
      </c>
      <c r="AA22962" t="s">
        <v>53</v>
      </c>
      <c r="AB22962" t="s">
        <v>41</v>
      </c>
      <c r="AC22962" t="s">
        <v>58</v>
      </c>
      <c r="AD22962" t="s">
        <v>43</v>
      </c>
      <c r="AE22962" t="s">
        <v>44</v>
      </c>
      <c r="AF22962" t="s">
        <v>44</v>
      </c>
      <c r="AG22962" t="s">
        <v>44</v>
      </c>
      <c r="AH22962" t="s">
        <v>44</v>
      </c>
      <c r="AI22962" t="s">
        <v>44</v>
      </c>
      <c r="AJ22962" t="s">
        <v>80</v>
      </c>
      <c r="AK22962" s="1" t="s">
        <v>80</v>
      </c>
      <c r="AL22962" s="1" t="s">
        <v>46645</v>
      </c>
      <c r="AM22962" s="1" t="s">
        <v>46653</v>
      </c>
      <c r="AN22962" s="1" t="s">
        <v>46575</v>
      </c>
    </row>
    <row r="22963" spans="1:40" x14ac:dyDescent="0.2">
      <c r="A22963" s="1" t="s">
        <v>23039</v>
      </c>
      <c r="B22963">
        <v>9</v>
      </c>
      <c r="C22963">
        <v>4</v>
      </c>
      <c r="D22963">
        <v>72</v>
      </c>
      <c r="E22963">
        <v>139</v>
      </c>
      <c r="F22963">
        <v>2024</v>
      </c>
      <c r="G22963">
        <v>12</v>
      </c>
      <c r="H22963">
        <v>16</v>
      </c>
      <c r="I22963">
        <v>1</v>
      </c>
      <c r="J22963">
        <v>3</v>
      </c>
      <c r="K22963">
        <v>9</v>
      </c>
      <c r="L22963">
        <v>1</v>
      </c>
      <c r="M22963">
        <v>1</v>
      </c>
      <c r="N22963">
        <v>1</v>
      </c>
      <c r="O22963">
        <v>0</v>
      </c>
      <c r="P22963">
        <v>1</v>
      </c>
      <c r="Q22963">
        <v>0</v>
      </c>
      <c r="R22963">
        <v>0</v>
      </c>
      <c r="S22963">
        <v>0</v>
      </c>
      <c r="T22963">
        <v>0</v>
      </c>
      <c r="U22963">
        <v>1.1689161908000074E+16</v>
      </c>
      <c r="V22963">
        <v>5.009195809600004E+16</v>
      </c>
      <c r="W22963">
        <v>1</v>
      </c>
      <c r="X22963" t="s">
        <v>37</v>
      </c>
      <c r="Y22963" t="s">
        <v>142</v>
      </c>
      <c r="Z22963" t="s">
        <v>67</v>
      </c>
      <c r="AA22963" t="s">
        <v>53</v>
      </c>
      <c r="AB22963" t="s">
        <v>57</v>
      </c>
      <c r="AC22963" t="s">
        <v>58</v>
      </c>
      <c r="AD22963" t="s">
        <v>43</v>
      </c>
      <c r="AE22963" t="s">
        <v>44</v>
      </c>
      <c r="AF22963" t="s">
        <v>44</v>
      </c>
      <c r="AG22963" t="s">
        <v>44</v>
      </c>
      <c r="AH22963" t="s">
        <v>44</v>
      </c>
      <c r="AI22963" t="s">
        <v>44</v>
      </c>
      <c r="AJ22963" t="s">
        <v>80</v>
      </c>
      <c r="AK22963" s="1" t="s">
        <v>80</v>
      </c>
      <c r="AL22963" s="1" t="s">
        <v>46645</v>
      </c>
      <c r="AM22963" s="1" t="s">
        <v>46651</v>
      </c>
      <c r="AN22963" s="1" t="s">
        <v>46572</v>
      </c>
    </row>
    <row r="22964" spans="1:40" x14ac:dyDescent="0.2">
      <c r="A22964" s="1" t="s">
        <v>23040</v>
      </c>
      <c r="B22964">
        <v>9</v>
      </c>
      <c r="C22964">
        <v>4</v>
      </c>
      <c r="D22964">
        <v>77</v>
      </c>
      <c r="E22964">
        <v>142</v>
      </c>
      <c r="F22964">
        <v>2024</v>
      </c>
      <c r="G22964">
        <v>12</v>
      </c>
      <c r="H22964">
        <v>14</v>
      </c>
      <c r="I22964">
        <v>1</v>
      </c>
      <c r="J22964">
        <v>3</v>
      </c>
      <c r="K22964">
        <v>8</v>
      </c>
      <c r="L22964">
        <v>1</v>
      </c>
      <c r="M22964">
        <v>0</v>
      </c>
      <c r="N22964">
        <v>1</v>
      </c>
      <c r="O22964">
        <v>0</v>
      </c>
      <c r="P22964">
        <v>1</v>
      </c>
      <c r="Q22964">
        <v>0</v>
      </c>
      <c r="R22964">
        <v>0</v>
      </c>
      <c r="S22964">
        <v>0</v>
      </c>
      <c r="T22964">
        <v>0</v>
      </c>
      <c r="U22964">
        <v>1.1526471678000064E+16</v>
      </c>
      <c r="V22964">
        <v>5.0035314358000048E+16</v>
      </c>
      <c r="W22964">
        <v>1</v>
      </c>
      <c r="X22964" t="s">
        <v>37</v>
      </c>
      <c r="Y22964" t="s">
        <v>142</v>
      </c>
      <c r="Z22964" t="s">
        <v>52</v>
      </c>
      <c r="AA22964" t="s">
        <v>53</v>
      </c>
      <c r="AB22964" t="s">
        <v>41</v>
      </c>
      <c r="AC22964" t="s">
        <v>58</v>
      </c>
      <c r="AD22964" t="s">
        <v>43</v>
      </c>
      <c r="AE22964" t="s">
        <v>44</v>
      </c>
      <c r="AF22964" t="s">
        <v>44</v>
      </c>
      <c r="AG22964" t="s">
        <v>44</v>
      </c>
      <c r="AH22964" t="s">
        <v>44</v>
      </c>
      <c r="AI22964" t="s">
        <v>44</v>
      </c>
      <c r="AJ22964" t="s">
        <v>80</v>
      </c>
      <c r="AK22964" s="1" t="s">
        <v>80</v>
      </c>
      <c r="AL22964" s="1" t="s">
        <v>46645</v>
      </c>
      <c r="AM22964" s="1" t="s">
        <v>46577</v>
      </c>
      <c r="AN22964" s="1" t="s">
        <v>46577</v>
      </c>
    </row>
    <row r="22965" spans="1:40" x14ac:dyDescent="0.2">
      <c r="A22965" s="1" t="s">
        <v>23041</v>
      </c>
      <c r="B22965">
        <v>9</v>
      </c>
      <c r="C22965">
        <v>4</v>
      </c>
      <c r="D22965">
        <v>71</v>
      </c>
      <c r="E22965">
        <v>140</v>
      </c>
      <c r="F22965">
        <v>2024</v>
      </c>
      <c r="G22965">
        <v>12</v>
      </c>
      <c r="H22965">
        <v>19</v>
      </c>
      <c r="I22965">
        <v>1</v>
      </c>
      <c r="J22965">
        <v>2</v>
      </c>
      <c r="K22965">
        <v>4</v>
      </c>
      <c r="L22965">
        <v>6</v>
      </c>
      <c r="M22965">
        <v>2</v>
      </c>
      <c r="N22965">
        <v>1</v>
      </c>
      <c r="O22965">
        <v>0</v>
      </c>
      <c r="P22965">
        <v>1</v>
      </c>
      <c r="Q22965">
        <v>0</v>
      </c>
      <c r="R22965">
        <v>0</v>
      </c>
      <c r="S22965">
        <v>0</v>
      </c>
      <c r="T22965">
        <v>0</v>
      </c>
      <c r="U22965">
        <v>1.0876173250000022E+16</v>
      </c>
      <c r="V22965">
        <v>4.9920212102000048E+16</v>
      </c>
      <c r="W22965">
        <v>1</v>
      </c>
      <c r="X22965" t="s">
        <v>55</v>
      </c>
      <c r="Y22965" t="s">
        <v>142</v>
      </c>
      <c r="Z22965" t="s">
        <v>50</v>
      </c>
      <c r="AA22965" t="s">
        <v>48</v>
      </c>
      <c r="AB22965" t="s">
        <v>70</v>
      </c>
      <c r="AC22965" t="s">
        <v>58</v>
      </c>
      <c r="AD22965" t="s">
        <v>43</v>
      </c>
      <c r="AE22965" t="s">
        <v>44</v>
      </c>
      <c r="AF22965" t="s">
        <v>44</v>
      </c>
      <c r="AG22965" t="s">
        <v>44</v>
      </c>
      <c r="AH22965" t="s">
        <v>44</v>
      </c>
      <c r="AI22965" t="s">
        <v>44</v>
      </c>
      <c r="AJ22965" t="s">
        <v>80</v>
      </c>
      <c r="AK22965" s="1" t="s">
        <v>80</v>
      </c>
      <c r="AL22965" s="1" t="s">
        <v>46645</v>
      </c>
      <c r="AM22965" s="1" t="s">
        <v>46650</v>
      </c>
      <c r="AN22965" s="1" t="s">
        <v>46571</v>
      </c>
    </row>
    <row r="22966" spans="1:40" x14ac:dyDescent="0.2">
      <c r="A22966" s="1" t="s">
        <v>23042</v>
      </c>
      <c r="B22966">
        <v>9</v>
      </c>
      <c r="C22966">
        <v>3</v>
      </c>
      <c r="D22966">
        <v>77</v>
      </c>
      <c r="E22966">
        <v>128</v>
      </c>
      <c r="F22966">
        <v>2024</v>
      </c>
      <c r="G22966">
        <v>12</v>
      </c>
      <c r="H22966">
        <v>15</v>
      </c>
      <c r="I22966">
        <v>1</v>
      </c>
      <c r="J22966">
        <v>3</v>
      </c>
      <c r="K22966">
        <v>8</v>
      </c>
      <c r="L22966">
        <v>1</v>
      </c>
      <c r="M22966">
        <v>1</v>
      </c>
      <c r="N22966">
        <v>2</v>
      </c>
      <c r="O22966">
        <v>0</v>
      </c>
      <c r="P22966">
        <v>1</v>
      </c>
      <c r="Q22966">
        <v>0</v>
      </c>
      <c r="R22966">
        <v>0</v>
      </c>
      <c r="S22966">
        <v>0</v>
      </c>
      <c r="T22966">
        <v>0</v>
      </c>
      <c r="U22966">
        <v>1.1888919080000052E+16</v>
      </c>
      <c r="V22966">
        <v>4.9839378595000032E+16</v>
      </c>
      <c r="W22966">
        <v>1</v>
      </c>
      <c r="X22966" t="s">
        <v>37</v>
      </c>
      <c r="Y22966" t="s">
        <v>142</v>
      </c>
      <c r="Z22966" t="s">
        <v>52</v>
      </c>
      <c r="AA22966" t="s">
        <v>53</v>
      </c>
      <c r="AB22966" t="s">
        <v>57</v>
      </c>
      <c r="AC22966" t="s">
        <v>42</v>
      </c>
      <c r="AD22966" t="s">
        <v>43</v>
      </c>
      <c r="AE22966" t="s">
        <v>44</v>
      </c>
      <c r="AF22966" t="s">
        <v>44</v>
      </c>
      <c r="AG22966" t="s">
        <v>44</v>
      </c>
      <c r="AH22966" t="s">
        <v>44</v>
      </c>
      <c r="AI22966" t="s">
        <v>44</v>
      </c>
      <c r="AJ22966" t="s">
        <v>93</v>
      </c>
      <c r="AK22966" s="1" t="s">
        <v>93</v>
      </c>
      <c r="AL22966" s="1" t="s">
        <v>46636</v>
      </c>
      <c r="AM22966" s="1" t="s">
        <v>46566</v>
      </c>
      <c r="AN22966" s="1" t="s">
        <v>46566</v>
      </c>
    </row>
    <row r="22967" spans="1:40" x14ac:dyDescent="0.2">
      <c r="A22967" s="1" t="s">
        <v>23043</v>
      </c>
      <c r="B22967">
        <v>9</v>
      </c>
      <c r="C22967">
        <v>3</v>
      </c>
      <c r="D22967">
        <v>75</v>
      </c>
      <c r="E22967">
        <v>175</v>
      </c>
      <c r="F22967">
        <v>2024</v>
      </c>
      <c r="G22967">
        <v>12</v>
      </c>
      <c r="H22967">
        <v>21</v>
      </c>
      <c r="I22967">
        <v>1</v>
      </c>
      <c r="J22967">
        <v>3</v>
      </c>
      <c r="K22967">
        <v>5</v>
      </c>
      <c r="L22967">
        <v>3</v>
      </c>
      <c r="M22967">
        <v>2</v>
      </c>
      <c r="N22967">
        <v>0</v>
      </c>
      <c r="O22967">
        <v>0</v>
      </c>
      <c r="P22967">
        <v>1</v>
      </c>
      <c r="Q22967">
        <v>0</v>
      </c>
      <c r="R22967">
        <v>0</v>
      </c>
      <c r="S22967">
        <v>1</v>
      </c>
      <c r="T22967">
        <v>0</v>
      </c>
      <c r="U22967">
        <v>1.1949327346000076E+16</v>
      </c>
      <c r="V22967">
        <v>4.9027463743000056E+16</v>
      </c>
      <c r="W22967">
        <v>1</v>
      </c>
      <c r="X22967" t="s">
        <v>37</v>
      </c>
      <c r="Y22967" t="s">
        <v>142</v>
      </c>
      <c r="Z22967" t="s">
        <v>60</v>
      </c>
      <c r="AA22967" t="s">
        <v>65</v>
      </c>
      <c r="AB22967" t="s">
        <v>70</v>
      </c>
      <c r="AC22967" t="s">
        <v>84</v>
      </c>
      <c r="AD22967" t="s">
        <v>43</v>
      </c>
      <c r="AE22967" t="s">
        <v>44</v>
      </c>
      <c r="AF22967" t="s">
        <v>44</v>
      </c>
      <c r="AG22967" t="s">
        <v>44</v>
      </c>
      <c r="AH22967" t="s">
        <v>43</v>
      </c>
      <c r="AI22967" t="s">
        <v>44</v>
      </c>
      <c r="AJ22967" t="s">
        <v>93</v>
      </c>
      <c r="AK22967" s="1" t="s">
        <v>93</v>
      </c>
      <c r="AL22967" s="1" t="s">
        <v>46636</v>
      </c>
      <c r="AM22967" s="1" t="s">
        <v>46644</v>
      </c>
      <c r="AN22967" s="1" t="s">
        <v>46564</v>
      </c>
    </row>
    <row r="22968" spans="1:40" x14ac:dyDescent="0.2">
      <c r="A22968" s="1" t="s">
        <v>23044</v>
      </c>
      <c r="B22968">
        <v>9</v>
      </c>
      <c r="C22968">
        <v>3</v>
      </c>
      <c r="D22968">
        <v>75</v>
      </c>
      <c r="E22968">
        <v>208</v>
      </c>
      <c r="F22968">
        <v>2024</v>
      </c>
      <c r="G22968">
        <v>12</v>
      </c>
      <c r="H22968">
        <v>9</v>
      </c>
      <c r="I22968">
        <v>1</v>
      </c>
      <c r="J22968">
        <v>3</v>
      </c>
      <c r="K22968">
        <v>8</v>
      </c>
      <c r="L22968">
        <v>1</v>
      </c>
      <c r="M22968">
        <v>0</v>
      </c>
      <c r="N22968">
        <v>1</v>
      </c>
      <c r="O22968">
        <v>0</v>
      </c>
      <c r="P22968">
        <v>1</v>
      </c>
      <c r="Q22968">
        <v>0</v>
      </c>
      <c r="R22968">
        <v>0</v>
      </c>
      <c r="S22968">
        <v>0</v>
      </c>
      <c r="T22968">
        <v>0</v>
      </c>
      <c r="U22968">
        <v>1.2181006591000028E+16</v>
      </c>
      <c r="V22968">
        <v>4.9070109368000032E+16</v>
      </c>
      <c r="W22968">
        <v>1</v>
      </c>
      <c r="X22968" t="s">
        <v>37</v>
      </c>
      <c r="Y22968" t="s">
        <v>142</v>
      </c>
      <c r="Z22968" t="s">
        <v>52</v>
      </c>
      <c r="AA22968" t="s">
        <v>53</v>
      </c>
      <c r="AB22968" t="s">
        <v>41</v>
      </c>
      <c r="AC22968" t="s">
        <v>58</v>
      </c>
      <c r="AD22968" t="s">
        <v>43</v>
      </c>
      <c r="AE22968" t="s">
        <v>44</v>
      </c>
      <c r="AF22968" t="s">
        <v>44</v>
      </c>
      <c r="AG22968" t="s">
        <v>44</v>
      </c>
      <c r="AH22968" t="s">
        <v>44</v>
      </c>
      <c r="AI22968" t="s">
        <v>44</v>
      </c>
      <c r="AJ22968" t="s">
        <v>93</v>
      </c>
      <c r="AK22968" s="1" t="s">
        <v>93</v>
      </c>
      <c r="AL22968" s="1" t="s">
        <v>46636</v>
      </c>
      <c r="AM22968" s="1" t="s">
        <v>46644</v>
      </c>
      <c r="AN22968" s="1" t="s">
        <v>46564</v>
      </c>
    </row>
    <row r="22969" spans="1:40" x14ac:dyDescent="0.2">
      <c r="A22969" s="1" t="s">
        <v>23045</v>
      </c>
      <c r="B22969">
        <v>9</v>
      </c>
      <c r="C22969">
        <v>3</v>
      </c>
      <c r="D22969">
        <v>73</v>
      </c>
      <c r="E22969">
        <v>156</v>
      </c>
      <c r="F22969">
        <v>2024</v>
      </c>
      <c r="G22969">
        <v>12</v>
      </c>
      <c r="H22969">
        <v>20</v>
      </c>
      <c r="I22969">
        <v>1</v>
      </c>
      <c r="J22969">
        <v>2</v>
      </c>
      <c r="K22969">
        <v>8</v>
      </c>
      <c r="L22969">
        <v>1</v>
      </c>
      <c r="M22969">
        <v>2</v>
      </c>
      <c r="N22969">
        <v>2</v>
      </c>
      <c r="O22969">
        <v>0</v>
      </c>
      <c r="P22969">
        <v>1</v>
      </c>
      <c r="Q22969">
        <v>0</v>
      </c>
      <c r="R22969">
        <v>0</v>
      </c>
      <c r="S22969">
        <v>0</v>
      </c>
      <c r="T22969">
        <v>0</v>
      </c>
      <c r="U22969">
        <v>1.1271369870000058E+16</v>
      </c>
      <c r="V22969">
        <v>4.9306744619000032E+16</v>
      </c>
      <c r="W22969">
        <v>1</v>
      </c>
      <c r="X22969" t="s">
        <v>55</v>
      </c>
      <c r="Y22969" t="s">
        <v>142</v>
      </c>
      <c r="Z22969" t="s">
        <v>52</v>
      </c>
      <c r="AA22969" t="s">
        <v>53</v>
      </c>
      <c r="AB22969" t="s">
        <v>70</v>
      </c>
      <c r="AC22969" t="s">
        <v>42</v>
      </c>
      <c r="AD22969" t="s">
        <v>43</v>
      </c>
      <c r="AE22969" t="s">
        <v>44</v>
      </c>
      <c r="AF22969" t="s">
        <v>44</v>
      </c>
      <c r="AG22969" t="s">
        <v>44</v>
      </c>
      <c r="AH22969" t="s">
        <v>44</v>
      </c>
      <c r="AI22969" t="s">
        <v>44</v>
      </c>
      <c r="AJ22969" t="s">
        <v>93</v>
      </c>
      <c r="AK22969" s="1" t="s">
        <v>93</v>
      </c>
      <c r="AL22969" s="1" t="s">
        <v>46636</v>
      </c>
      <c r="AM22969" s="1" t="s">
        <v>46641</v>
      </c>
      <c r="AN22969" s="1" t="s">
        <v>46642</v>
      </c>
    </row>
    <row r="22970" spans="1:40" x14ac:dyDescent="0.2">
      <c r="A22970" s="1" t="s">
        <v>23046</v>
      </c>
      <c r="B22970">
        <v>9</v>
      </c>
      <c r="C22970">
        <v>3</v>
      </c>
      <c r="D22970">
        <v>72</v>
      </c>
      <c r="E22970">
        <v>117</v>
      </c>
      <c r="F22970">
        <v>2024</v>
      </c>
      <c r="G22970">
        <v>12</v>
      </c>
      <c r="H22970">
        <v>17</v>
      </c>
      <c r="I22970">
        <v>1</v>
      </c>
      <c r="J22970">
        <v>3</v>
      </c>
      <c r="K22970">
        <v>4</v>
      </c>
      <c r="L22970">
        <v>6</v>
      </c>
      <c r="M22970">
        <v>2</v>
      </c>
      <c r="N22970">
        <v>1</v>
      </c>
      <c r="O22970">
        <v>0</v>
      </c>
      <c r="P22970">
        <v>1</v>
      </c>
      <c r="Q22970">
        <v>0</v>
      </c>
      <c r="R22970">
        <v>0</v>
      </c>
      <c r="S22970">
        <v>0</v>
      </c>
      <c r="T22970">
        <v>0</v>
      </c>
      <c r="U22970">
        <v>1.2794330689000048E+16</v>
      </c>
      <c r="V22970">
        <v>4.9193112462000048E+16</v>
      </c>
      <c r="W22970">
        <v>1</v>
      </c>
      <c r="X22970" t="s">
        <v>37</v>
      </c>
      <c r="Y22970" t="s">
        <v>142</v>
      </c>
      <c r="Z22970" t="s">
        <v>50</v>
      </c>
      <c r="AA22970" t="s">
        <v>48</v>
      </c>
      <c r="AB22970" t="s">
        <v>70</v>
      </c>
      <c r="AC22970" t="s">
        <v>58</v>
      </c>
      <c r="AD22970" t="s">
        <v>43</v>
      </c>
      <c r="AE22970" t="s">
        <v>44</v>
      </c>
      <c r="AF22970" t="s">
        <v>44</v>
      </c>
      <c r="AG22970" t="s">
        <v>44</v>
      </c>
      <c r="AH22970" t="s">
        <v>44</v>
      </c>
      <c r="AI22970" t="s">
        <v>44</v>
      </c>
      <c r="AJ22970" t="s">
        <v>93</v>
      </c>
      <c r="AK22970" s="1" t="s">
        <v>93</v>
      </c>
      <c r="AL22970" s="1" t="s">
        <v>46636</v>
      </c>
      <c r="AM22970" s="1" t="s">
        <v>46562</v>
      </c>
      <c r="AN22970" s="1" t="s">
        <v>46562</v>
      </c>
    </row>
    <row r="22971" spans="1:40" x14ac:dyDescent="0.2">
      <c r="A22971" s="1" t="s">
        <v>23047</v>
      </c>
      <c r="B22971">
        <v>9</v>
      </c>
      <c r="C22971">
        <v>3</v>
      </c>
      <c r="D22971">
        <v>76</v>
      </c>
      <c r="E22971">
        <v>175</v>
      </c>
      <c r="F22971">
        <v>2024</v>
      </c>
      <c r="G22971">
        <v>12</v>
      </c>
      <c r="H22971">
        <v>17</v>
      </c>
      <c r="I22971">
        <v>1</v>
      </c>
      <c r="J22971">
        <v>3</v>
      </c>
      <c r="K22971">
        <v>4</v>
      </c>
      <c r="L22971">
        <v>2</v>
      </c>
      <c r="M22971">
        <v>2</v>
      </c>
      <c r="N22971">
        <v>1</v>
      </c>
      <c r="O22971">
        <v>0</v>
      </c>
      <c r="P22971">
        <v>1</v>
      </c>
      <c r="Q22971">
        <v>0</v>
      </c>
      <c r="R22971">
        <v>0</v>
      </c>
      <c r="S22971">
        <v>0</v>
      </c>
      <c r="T22971">
        <v>0</v>
      </c>
      <c r="U22971">
        <v>1.2155647723000072E+16</v>
      </c>
      <c r="V22971">
        <v>4.9313337088000024E+16</v>
      </c>
      <c r="W22971">
        <v>1</v>
      </c>
      <c r="X22971" t="s">
        <v>37</v>
      </c>
      <c r="Y22971" t="s">
        <v>142</v>
      </c>
      <c r="Z22971" t="s">
        <v>50</v>
      </c>
      <c r="AA22971" t="s">
        <v>61</v>
      </c>
      <c r="AB22971" t="s">
        <v>70</v>
      </c>
      <c r="AC22971" t="s">
        <v>58</v>
      </c>
      <c r="AD22971" t="s">
        <v>43</v>
      </c>
      <c r="AE22971" t="s">
        <v>44</v>
      </c>
      <c r="AF22971" t="s">
        <v>44</v>
      </c>
      <c r="AG22971" t="s">
        <v>44</v>
      </c>
      <c r="AH22971" t="s">
        <v>44</v>
      </c>
      <c r="AI22971" t="s">
        <v>44</v>
      </c>
      <c r="AJ22971" t="s">
        <v>93</v>
      </c>
      <c r="AK22971" s="1" t="s">
        <v>93</v>
      </c>
      <c r="AL22971" s="1" t="s">
        <v>46636</v>
      </c>
      <c r="AM22971" s="1" t="s">
        <v>46565</v>
      </c>
      <c r="AN22971" s="1" t="s">
        <v>46565</v>
      </c>
    </row>
    <row r="22972" spans="1:40" x14ac:dyDescent="0.2">
      <c r="A22972" s="1" t="s">
        <v>23048</v>
      </c>
      <c r="B22972">
        <v>9</v>
      </c>
      <c r="C22972">
        <v>3</v>
      </c>
      <c r="D22972">
        <v>61</v>
      </c>
      <c r="E22972">
        <v>0</v>
      </c>
      <c r="F22972">
        <v>2024</v>
      </c>
      <c r="G22972">
        <v>12</v>
      </c>
      <c r="H22972">
        <v>21</v>
      </c>
      <c r="I22972">
        <v>1</v>
      </c>
      <c r="J22972">
        <v>3</v>
      </c>
      <c r="K22972">
        <v>9</v>
      </c>
      <c r="L22972">
        <v>7</v>
      </c>
      <c r="M22972">
        <v>2</v>
      </c>
      <c r="N22972">
        <v>1</v>
      </c>
      <c r="O22972">
        <v>0</v>
      </c>
      <c r="P22972">
        <v>1</v>
      </c>
      <c r="Q22972">
        <v>0</v>
      </c>
      <c r="R22972">
        <v>0</v>
      </c>
      <c r="S22972">
        <v>0</v>
      </c>
      <c r="T22972">
        <v>0</v>
      </c>
      <c r="U22972">
        <v>1.1893160324000064E+16</v>
      </c>
      <c r="V22972">
        <v>4.945142560100004E+16</v>
      </c>
      <c r="W22972">
        <v>1</v>
      </c>
      <c r="X22972" t="s">
        <v>37</v>
      </c>
      <c r="Y22972" t="s">
        <v>142</v>
      </c>
      <c r="Z22972" t="s">
        <v>67</v>
      </c>
      <c r="AA22972" t="s">
        <v>110</v>
      </c>
      <c r="AB22972" t="s">
        <v>70</v>
      </c>
      <c r="AC22972" t="s">
        <v>58</v>
      </c>
      <c r="AD22972" t="s">
        <v>43</v>
      </c>
      <c r="AE22972" t="s">
        <v>44</v>
      </c>
      <c r="AF22972" t="s">
        <v>44</v>
      </c>
      <c r="AG22972" t="s">
        <v>44</v>
      </c>
      <c r="AH22972" t="s">
        <v>44</v>
      </c>
      <c r="AI22972" t="s">
        <v>44</v>
      </c>
      <c r="AJ22972" t="s">
        <v>93</v>
      </c>
      <c r="AK22972" s="1" t="s">
        <v>93</v>
      </c>
      <c r="AL22972" s="1" t="s">
        <v>46636</v>
      </c>
      <c r="AM22972" s="1" t="s">
        <v>46637</v>
      </c>
      <c r="AN22972" s="1" t="s">
        <v>46559</v>
      </c>
    </row>
    <row r="22973" spans="1:40" x14ac:dyDescent="0.2">
      <c r="A22973" s="1" t="s">
        <v>23049</v>
      </c>
      <c r="B22973">
        <v>9</v>
      </c>
      <c r="C22973">
        <v>1</v>
      </c>
      <c r="D22973">
        <v>87</v>
      </c>
      <c r="E22973">
        <v>162</v>
      </c>
      <c r="F22973">
        <v>2024</v>
      </c>
      <c r="G22973">
        <v>12</v>
      </c>
      <c r="H22973">
        <v>12</v>
      </c>
      <c r="I22973">
        <v>1</v>
      </c>
      <c r="J22973">
        <v>3</v>
      </c>
      <c r="K22973">
        <v>0</v>
      </c>
      <c r="L22973">
        <v>3</v>
      </c>
      <c r="M22973">
        <v>0</v>
      </c>
      <c r="N22973">
        <v>1</v>
      </c>
      <c r="O22973">
        <v>0</v>
      </c>
      <c r="P22973">
        <v>1</v>
      </c>
      <c r="Q22973">
        <v>0</v>
      </c>
      <c r="R22973">
        <v>1</v>
      </c>
      <c r="S22973">
        <v>0</v>
      </c>
      <c r="T22973">
        <v>0</v>
      </c>
      <c r="U22973">
        <v>1.2344575306000024E+16</v>
      </c>
      <c r="V22973">
        <v>4.7855578413000048E+16</v>
      </c>
      <c r="W22973">
        <v>1</v>
      </c>
      <c r="X22973" t="s">
        <v>37</v>
      </c>
      <c r="Y22973" t="s">
        <v>142</v>
      </c>
      <c r="Z22973" t="s">
        <v>56</v>
      </c>
      <c r="AA22973" t="s">
        <v>65</v>
      </c>
      <c r="AB22973" t="s">
        <v>41</v>
      </c>
      <c r="AC22973" t="s">
        <v>58</v>
      </c>
      <c r="AD22973" t="s">
        <v>43</v>
      </c>
      <c r="AE22973" t="s">
        <v>44</v>
      </c>
      <c r="AF22973" t="s">
        <v>44</v>
      </c>
      <c r="AG22973" t="s">
        <v>43</v>
      </c>
      <c r="AH22973" t="s">
        <v>44</v>
      </c>
      <c r="AI22973" t="s">
        <v>44</v>
      </c>
      <c r="AJ22973" t="s">
        <v>120</v>
      </c>
      <c r="AK22973" s="1" t="s">
        <v>120</v>
      </c>
      <c r="AL22973" s="1" t="s">
        <v>46622</v>
      </c>
      <c r="AM22973" s="1" t="s">
        <v>46629</v>
      </c>
      <c r="AN22973" s="1" t="s">
        <v>46543</v>
      </c>
    </row>
    <row r="22974" spans="1:40" x14ac:dyDescent="0.2">
      <c r="A22974" s="1" t="s">
        <v>23050</v>
      </c>
      <c r="B22974">
        <v>9</v>
      </c>
      <c r="C22974">
        <v>2</v>
      </c>
      <c r="D22974">
        <v>77</v>
      </c>
      <c r="E22974">
        <v>133</v>
      </c>
      <c r="F22974">
        <v>2024</v>
      </c>
      <c r="G22974">
        <v>12</v>
      </c>
      <c r="H22974">
        <v>20</v>
      </c>
      <c r="I22974">
        <v>1</v>
      </c>
      <c r="J22974">
        <v>3</v>
      </c>
      <c r="K22974">
        <v>9</v>
      </c>
      <c r="L22974">
        <v>7</v>
      </c>
      <c r="M22974">
        <v>2</v>
      </c>
      <c r="N22974">
        <v>2</v>
      </c>
      <c r="O22974">
        <v>0</v>
      </c>
      <c r="P22974">
        <v>1</v>
      </c>
      <c r="Q22974">
        <v>0</v>
      </c>
      <c r="R22974">
        <v>0</v>
      </c>
      <c r="S22974">
        <v>0</v>
      </c>
      <c r="T22974">
        <v>0</v>
      </c>
      <c r="U22974">
        <v>1.2618588396000064E+16</v>
      </c>
      <c r="V22974">
        <v>4.8401414779000048E+16</v>
      </c>
      <c r="W22974">
        <v>1</v>
      </c>
      <c r="X22974" t="s">
        <v>37</v>
      </c>
      <c r="Y22974" t="s">
        <v>142</v>
      </c>
      <c r="Z22974" t="s">
        <v>67</v>
      </c>
      <c r="AA22974" t="s">
        <v>110</v>
      </c>
      <c r="AB22974" t="s">
        <v>70</v>
      </c>
      <c r="AC22974" t="s">
        <v>42</v>
      </c>
      <c r="AD22974" t="s">
        <v>43</v>
      </c>
      <c r="AE22974" t="s">
        <v>44</v>
      </c>
      <c r="AF22974" t="s">
        <v>44</v>
      </c>
      <c r="AG22974" t="s">
        <v>44</v>
      </c>
      <c r="AH22974" t="s">
        <v>44</v>
      </c>
      <c r="AI22974" t="s">
        <v>44</v>
      </c>
      <c r="AJ22974" t="s">
        <v>106</v>
      </c>
      <c r="AK22974" s="1" t="s">
        <v>106</v>
      </c>
      <c r="AL22974" s="1" t="s">
        <v>46630</v>
      </c>
      <c r="AM22974" s="1" t="s">
        <v>46556</v>
      </c>
      <c r="AN22974" s="1" t="s">
        <v>46556</v>
      </c>
    </row>
    <row r="22975" spans="1:40" x14ac:dyDescent="0.2">
      <c r="A22975" s="1" t="s">
        <v>23051</v>
      </c>
      <c r="B22975">
        <v>9</v>
      </c>
      <c r="C22975">
        <v>2</v>
      </c>
      <c r="D22975">
        <v>61</v>
      </c>
      <c r="E22975">
        <v>0</v>
      </c>
      <c r="F22975">
        <v>2024</v>
      </c>
      <c r="G22975">
        <v>12</v>
      </c>
      <c r="H22975">
        <v>15</v>
      </c>
      <c r="I22975">
        <v>1</v>
      </c>
      <c r="J22975">
        <v>3</v>
      </c>
      <c r="K22975">
        <v>5</v>
      </c>
      <c r="L22975">
        <v>3</v>
      </c>
      <c r="M22975">
        <v>0</v>
      </c>
      <c r="N22975">
        <v>1</v>
      </c>
      <c r="O22975">
        <v>0</v>
      </c>
      <c r="P22975">
        <v>1</v>
      </c>
      <c r="Q22975">
        <v>0</v>
      </c>
      <c r="R22975">
        <v>0</v>
      </c>
      <c r="S22975">
        <v>0</v>
      </c>
      <c r="T22975">
        <v>0</v>
      </c>
      <c r="U22975">
        <v>1.2143958928000076E+16</v>
      </c>
      <c r="V22975">
        <v>4.852975029500004E+16</v>
      </c>
      <c r="W22975">
        <v>1</v>
      </c>
      <c r="X22975" t="s">
        <v>37</v>
      </c>
      <c r="Y22975" t="s">
        <v>142</v>
      </c>
      <c r="Z22975" t="s">
        <v>60</v>
      </c>
      <c r="AA22975" t="s">
        <v>65</v>
      </c>
      <c r="AB22975" t="s">
        <v>41</v>
      </c>
      <c r="AC22975" t="s">
        <v>58</v>
      </c>
      <c r="AD22975" t="s">
        <v>43</v>
      </c>
      <c r="AE22975" t="s">
        <v>44</v>
      </c>
      <c r="AF22975" t="s">
        <v>44</v>
      </c>
      <c r="AG22975" t="s">
        <v>44</v>
      </c>
      <c r="AH22975" t="s">
        <v>44</v>
      </c>
      <c r="AI22975" t="s">
        <v>44</v>
      </c>
      <c r="AJ22975" t="s">
        <v>106</v>
      </c>
      <c r="AK22975" s="1" t="s">
        <v>106</v>
      </c>
      <c r="AL22975" s="1" t="s">
        <v>46630</v>
      </c>
      <c r="AM22975" s="1" t="s">
        <v>46631</v>
      </c>
      <c r="AN22975" s="1" t="s">
        <v>46547</v>
      </c>
    </row>
    <row r="22976" spans="1:40" x14ac:dyDescent="0.2">
      <c r="A22976" s="1" t="s">
        <v>23052</v>
      </c>
      <c r="B22976">
        <v>9</v>
      </c>
      <c r="C22976">
        <v>2</v>
      </c>
      <c r="D22976">
        <v>79</v>
      </c>
      <c r="E22976">
        <v>127</v>
      </c>
      <c r="F22976">
        <v>2024</v>
      </c>
      <c r="G22976">
        <v>12</v>
      </c>
      <c r="H22976">
        <v>22</v>
      </c>
      <c r="I22976">
        <v>1</v>
      </c>
      <c r="J22976">
        <v>2</v>
      </c>
      <c r="K22976">
        <v>9</v>
      </c>
      <c r="L22976">
        <v>1</v>
      </c>
      <c r="M22976">
        <v>2</v>
      </c>
      <c r="N22976">
        <v>2</v>
      </c>
      <c r="O22976">
        <v>0</v>
      </c>
      <c r="P22976">
        <v>1</v>
      </c>
      <c r="Q22976">
        <v>0</v>
      </c>
      <c r="R22976">
        <v>0</v>
      </c>
      <c r="S22976">
        <v>0</v>
      </c>
      <c r="T22976">
        <v>0</v>
      </c>
      <c r="U22976">
        <v>1.2369399983000052E+16</v>
      </c>
      <c r="V22976">
        <v>4.8717208443000064E+16</v>
      </c>
      <c r="W22976">
        <v>1</v>
      </c>
      <c r="X22976" t="s">
        <v>55</v>
      </c>
      <c r="Y22976" t="s">
        <v>142</v>
      </c>
      <c r="Z22976" t="s">
        <v>67</v>
      </c>
      <c r="AA22976" t="s">
        <v>53</v>
      </c>
      <c r="AB22976" t="s">
        <v>70</v>
      </c>
      <c r="AC22976" t="s">
        <v>42</v>
      </c>
      <c r="AD22976" t="s">
        <v>43</v>
      </c>
      <c r="AE22976" t="s">
        <v>44</v>
      </c>
      <c r="AF22976" t="s">
        <v>44</v>
      </c>
      <c r="AG22976" t="s">
        <v>44</v>
      </c>
      <c r="AH22976" t="s">
        <v>44</v>
      </c>
      <c r="AI22976" t="s">
        <v>44</v>
      </c>
      <c r="AJ22976" t="s">
        <v>106</v>
      </c>
      <c r="AK22976" s="1" t="s">
        <v>106</v>
      </c>
      <c r="AL22976" s="1" t="s">
        <v>46630</v>
      </c>
      <c r="AM22976" s="1" t="s">
        <v>46558</v>
      </c>
      <c r="AN22976" s="1" t="s">
        <v>46558</v>
      </c>
    </row>
    <row r="22977" spans="1:40" x14ac:dyDescent="0.2">
      <c r="A22977" s="1" t="s">
        <v>23053</v>
      </c>
      <c r="B22977">
        <v>9</v>
      </c>
      <c r="C22977">
        <v>1</v>
      </c>
      <c r="D22977">
        <v>73</v>
      </c>
      <c r="E22977">
        <v>137</v>
      </c>
      <c r="F22977">
        <v>2024</v>
      </c>
      <c r="G22977">
        <v>12</v>
      </c>
      <c r="H22977">
        <v>15</v>
      </c>
      <c r="I22977">
        <v>1</v>
      </c>
      <c r="J22977">
        <v>3</v>
      </c>
      <c r="K22977">
        <v>9</v>
      </c>
      <c r="L22977">
        <v>1</v>
      </c>
      <c r="M22977">
        <v>1</v>
      </c>
      <c r="N22977">
        <v>1</v>
      </c>
      <c r="O22977">
        <v>0</v>
      </c>
      <c r="P22977">
        <v>1</v>
      </c>
      <c r="Q22977">
        <v>0</v>
      </c>
      <c r="R22977">
        <v>0</v>
      </c>
      <c r="S22977">
        <v>0</v>
      </c>
      <c r="T22977">
        <v>0</v>
      </c>
      <c r="U22977">
        <v>1.1371663401000036E+16</v>
      </c>
      <c r="V22977">
        <v>4.783721587900004E+16</v>
      </c>
      <c r="W22977">
        <v>1</v>
      </c>
      <c r="X22977" t="s">
        <v>37</v>
      </c>
      <c r="Y22977" t="s">
        <v>142</v>
      </c>
      <c r="Z22977" t="s">
        <v>67</v>
      </c>
      <c r="AA22977" t="s">
        <v>53</v>
      </c>
      <c r="AB22977" t="s">
        <v>57</v>
      </c>
      <c r="AC22977" t="s">
        <v>58</v>
      </c>
      <c r="AD22977" t="s">
        <v>43</v>
      </c>
      <c r="AE22977" t="s">
        <v>44</v>
      </c>
      <c r="AF22977" t="s">
        <v>44</v>
      </c>
      <c r="AG22977" t="s">
        <v>44</v>
      </c>
      <c r="AH22977" t="s">
        <v>44</v>
      </c>
      <c r="AI22977" t="s">
        <v>44</v>
      </c>
      <c r="AJ22977" t="s">
        <v>120</v>
      </c>
      <c r="AK22977" s="1" t="s">
        <v>120</v>
      </c>
      <c r="AL22977" s="1" t="s">
        <v>46622</v>
      </c>
      <c r="AM22977" s="1" t="s">
        <v>46529</v>
      </c>
      <c r="AN22977" s="1" t="s">
        <v>46529</v>
      </c>
    </row>
    <row r="22978" spans="1:40" x14ac:dyDescent="0.2">
      <c r="A22978" s="1" t="s">
        <v>23054</v>
      </c>
      <c r="B22978">
        <v>9</v>
      </c>
      <c r="C22978">
        <v>1</v>
      </c>
      <c r="D22978">
        <v>80</v>
      </c>
      <c r="E22978">
        <v>123</v>
      </c>
      <c r="F22978">
        <v>2024</v>
      </c>
      <c r="G22978">
        <v>12</v>
      </c>
      <c r="H22978">
        <v>18</v>
      </c>
      <c r="I22978">
        <v>1</v>
      </c>
      <c r="J22978">
        <v>3</v>
      </c>
      <c r="K22978">
        <v>1</v>
      </c>
      <c r="L22978">
        <v>1</v>
      </c>
      <c r="M22978">
        <v>2</v>
      </c>
      <c r="N22978">
        <v>2</v>
      </c>
      <c r="O22978">
        <v>0</v>
      </c>
      <c r="P22978">
        <v>1</v>
      </c>
      <c r="Q22978">
        <v>0</v>
      </c>
      <c r="R22978">
        <v>0</v>
      </c>
      <c r="S22978">
        <v>0</v>
      </c>
      <c r="T22978">
        <v>0</v>
      </c>
      <c r="U22978">
        <v>1.1266357707000054E+16</v>
      </c>
      <c r="V22978">
        <v>4.7399473295000064E+16</v>
      </c>
      <c r="W22978">
        <v>1</v>
      </c>
      <c r="X22978" t="s">
        <v>37</v>
      </c>
      <c r="Y22978" t="s">
        <v>142</v>
      </c>
      <c r="Z22978" t="s">
        <v>123</v>
      </c>
      <c r="AA22978" t="s">
        <v>53</v>
      </c>
      <c r="AB22978" t="s">
        <v>70</v>
      </c>
      <c r="AC22978" t="s">
        <v>42</v>
      </c>
      <c r="AD22978" t="s">
        <v>43</v>
      </c>
      <c r="AE22978" t="s">
        <v>44</v>
      </c>
      <c r="AF22978" t="s">
        <v>44</v>
      </c>
      <c r="AG22978" t="s">
        <v>44</v>
      </c>
      <c r="AH22978" t="s">
        <v>44</v>
      </c>
      <c r="AI22978" t="s">
        <v>44</v>
      </c>
      <c r="AJ22978" t="s">
        <v>120</v>
      </c>
      <c r="AK22978" s="1" t="s">
        <v>120</v>
      </c>
      <c r="AL22978" s="1" t="s">
        <v>46622</v>
      </c>
      <c r="AM22978" s="1" t="s">
        <v>46536</v>
      </c>
      <c r="AN22978" s="1" t="s">
        <v>46536</v>
      </c>
    </row>
    <row r="22979" spans="1:40" x14ac:dyDescent="0.2">
      <c r="A22979" s="1" t="s">
        <v>23055</v>
      </c>
      <c r="B22979">
        <v>9</v>
      </c>
      <c r="C22979">
        <v>1</v>
      </c>
      <c r="D22979">
        <v>63</v>
      </c>
      <c r="E22979">
        <v>0</v>
      </c>
      <c r="F22979">
        <v>2024</v>
      </c>
      <c r="G22979">
        <v>12</v>
      </c>
      <c r="H22979">
        <v>17</v>
      </c>
      <c r="I22979">
        <v>2</v>
      </c>
      <c r="J22979">
        <v>3</v>
      </c>
      <c r="K22979">
        <v>3</v>
      </c>
      <c r="L22979">
        <v>6</v>
      </c>
      <c r="M22979">
        <v>2</v>
      </c>
      <c r="N22979">
        <v>0</v>
      </c>
      <c r="O22979">
        <v>0</v>
      </c>
      <c r="P22979">
        <v>1</v>
      </c>
      <c r="Q22979">
        <v>0</v>
      </c>
      <c r="R22979">
        <v>0</v>
      </c>
      <c r="S22979">
        <v>0</v>
      </c>
      <c r="T22979">
        <v>0</v>
      </c>
      <c r="U22979">
        <v>1.2120838756000068E+16</v>
      </c>
      <c r="V22979">
        <v>4.7835950376000032E+16</v>
      </c>
      <c r="W22979">
        <v>1</v>
      </c>
      <c r="X22979" t="s">
        <v>37</v>
      </c>
      <c r="Y22979" t="s">
        <v>38</v>
      </c>
      <c r="Z22979" t="s">
        <v>97</v>
      </c>
      <c r="AA22979" t="s">
        <v>48</v>
      </c>
      <c r="AB22979" t="s">
        <v>70</v>
      </c>
      <c r="AC22979" t="s">
        <v>84</v>
      </c>
      <c r="AD22979" t="s">
        <v>43</v>
      </c>
      <c r="AE22979" t="s">
        <v>44</v>
      </c>
      <c r="AF22979" t="s">
        <v>44</v>
      </c>
      <c r="AG22979" t="s">
        <v>44</v>
      </c>
      <c r="AH22979" t="s">
        <v>44</v>
      </c>
      <c r="AI22979" t="s">
        <v>44</v>
      </c>
      <c r="AJ22979" t="s">
        <v>120</v>
      </c>
      <c r="AK22979" s="1" t="s">
        <v>120</v>
      </c>
      <c r="AL22979" s="1" t="s">
        <v>46622</v>
      </c>
      <c r="AM22979" s="1" t="s">
        <v>46625</v>
      </c>
      <c r="AN22979" s="1" t="s">
        <v>46526</v>
      </c>
    </row>
    <row r="22980" spans="1:40" x14ac:dyDescent="0.2">
      <c r="A22980" s="1" t="s">
        <v>23056</v>
      </c>
      <c r="B22980">
        <v>9</v>
      </c>
      <c r="C22980">
        <v>1</v>
      </c>
      <c r="D22980">
        <v>73</v>
      </c>
      <c r="E22980">
        <v>135</v>
      </c>
      <c r="F22980">
        <v>2024</v>
      </c>
      <c r="G22980">
        <v>12</v>
      </c>
      <c r="H22980">
        <v>10</v>
      </c>
      <c r="I22980">
        <v>1</v>
      </c>
      <c r="J22980">
        <v>3</v>
      </c>
      <c r="K22980">
        <v>4</v>
      </c>
      <c r="L22980">
        <v>6</v>
      </c>
      <c r="M22980">
        <v>0</v>
      </c>
      <c r="N22980">
        <v>2</v>
      </c>
      <c r="O22980">
        <v>0</v>
      </c>
      <c r="P22980">
        <v>1</v>
      </c>
      <c r="Q22980">
        <v>0</v>
      </c>
      <c r="R22980">
        <v>0</v>
      </c>
      <c r="S22980">
        <v>0</v>
      </c>
      <c r="T22980">
        <v>0</v>
      </c>
      <c r="U22980">
        <v>1.1560546055000032E+16</v>
      </c>
      <c r="V22980">
        <v>4.7635109474000048E+16</v>
      </c>
      <c r="W22980">
        <v>1</v>
      </c>
      <c r="X22980" t="s">
        <v>37</v>
      </c>
      <c r="Y22980" t="s">
        <v>142</v>
      </c>
      <c r="Z22980" t="s">
        <v>50</v>
      </c>
      <c r="AA22980" t="s">
        <v>48</v>
      </c>
      <c r="AB22980" t="s">
        <v>41</v>
      </c>
      <c r="AC22980" t="s">
        <v>42</v>
      </c>
      <c r="AD22980" t="s">
        <v>43</v>
      </c>
      <c r="AE22980" t="s">
        <v>44</v>
      </c>
      <c r="AF22980" t="s">
        <v>44</v>
      </c>
      <c r="AG22980" t="s">
        <v>44</v>
      </c>
      <c r="AH22980" t="s">
        <v>44</v>
      </c>
      <c r="AI22980" t="s">
        <v>44</v>
      </c>
      <c r="AJ22980" t="s">
        <v>120</v>
      </c>
      <c r="AK22980" s="1" t="s">
        <v>120</v>
      </c>
      <c r="AL22980" s="1" t="s">
        <v>46622</v>
      </c>
      <c r="AM22980" s="1" t="s">
        <v>46529</v>
      </c>
      <c r="AN22980" s="1" t="s">
        <v>46529</v>
      </c>
    </row>
    <row r="22981" spans="1:40" x14ac:dyDescent="0.2">
      <c r="A22981" s="1" t="s">
        <v>23057</v>
      </c>
      <c r="B22981">
        <v>9</v>
      </c>
      <c r="C22981">
        <v>1</v>
      </c>
      <c r="D22981">
        <v>71</v>
      </c>
      <c r="E22981">
        <v>130</v>
      </c>
      <c r="F22981">
        <v>2024</v>
      </c>
      <c r="G22981">
        <v>12</v>
      </c>
      <c r="H22981">
        <v>11</v>
      </c>
      <c r="I22981">
        <v>1</v>
      </c>
      <c r="J22981">
        <v>3</v>
      </c>
      <c r="K22981">
        <v>2</v>
      </c>
      <c r="L22981">
        <v>6</v>
      </c>
      <c r="M22981">
        <v>0</v>
      </c>
      <c r="N22981">
        <v>0</v>
      </c>
      <c r="O22981">
        <v>0</v>
      </c>
      <c r="P22981">
        <v>1</v>
      </c>
      <c r="Q22981">
        <v>0</v>
      </c>
      <c r="R22981">
        <v>0</v>
      </c>
      <c r="S22981">
        <v>0</v>
      </c>
      <c r="T22981">
        <v>0</v>
      </c>
      <c r="U22981">
        <v>1.2888738481000076E+16</v>
      </c>
      <c r="V22981">
        <v>4.824302112700008E+16</v>
      </c>
      <c r="W22981">
        <v>1</v>
      </c>
      <c r="X22981" t="s">
        <v>37</v>
      </c>
      <c r="Y22981" t="s">
        <v>142</v>
      </c>
      <c r="Z22981" t="s">
        <v>47</v>
      </c>
      <c r="AA22981" t="s">
        <v>48</v>
      </c>
      <c r="AB22981" t="s">
        <v>41</v>
      </c>
      <c r="AC22981" t="s">
        <v>84</v>
      </c>
      <c r="AD22981" t="s">
        <v>43</v>
      </c>
      <c r="AE22981" t="s">
        <v>44</v>
      </c>
      <c r="AF22981" t="s">
        <v>44</v>
      </c>
      <c r="AG22981" t="s">
        <v>44</v>
      </c>
      <c r="AH22981" t="s">
        <v>44</v>
      </c>
      <c r="AI22981" t="s">
        <v>44</v>
      </c>
      <c r="AJ22981" t="s">
        <v>120</v>
      </c>
      <c r="AK22981" s="1" t="s">
        <v>120</v>
      </c>
      <c r="AL22981" s="1" t="s">
        <v>46622</v>
      </c>
      <c r="AM22981" s="1" t="s">
        <v>46527</v>
      </c>
      <c r="AN22981" s="1" t="s">
        <v>46527</v>
      </c>
    </row>
    <row r="22982" spans="1:40" x14ac:dyDescent="0.2">
      <c r="A22982" s="1" t="s">
        <v>23058</v>
      </c>
      <c r="B22982">
        <v>9</v>
      </c>
      <c r="C22982">
        <v>1</v>
      </c>
      <c r="D22982">
        <v>71</v>
      </c>
      <c r="E22982">
        <v>116</v>
      </c>
      <c r="F22982">
        <v>2024</v>
      </c>
      <c r="G22982">
        <v>12</v>
      </c>
      <c r="H22982">
        <v>12</v>
      </c>
      <c r="I22982">
        <v>1</v>
      </c>
      <c r="J22982">
        <v>3</v>
      </c>
      <c r="K22982">
        <v>8</v>
      </c>
      <c r="L22982">
        <v>1</v>
      </c>
      <c r="M22982">
        <v>0</v>
      </c>
      <c r="N22982">
        <v>1</v>
      </c>
      <c r="O22982">
        <v>0</v>
      </c>
      <c r="P22982">
        <v>1</v>
      </c>
      <c r="Q22982">
        <v>0</v>
      </c>
      <c r="R22982">
        <v>0</v>
      </c>
      <c r="S22982">
        <v>0</v>
      </c>
      <c r="T22982">
        <v>0</v>
      </c>
      <c r="U22982">
        <v>1.2584096071000032E+16</v>
      </c>
      <c r="V22982">
        <v>4.8091485730000048E+16</v>
      </c>
      <c r="W22982">
        <v>1</v>
      </c>
      <c r="X22982" t="s">
        <v>37</v>
      </c>
      <c r="Y22982" t="s">
        <v>142</v>
      </c>
      <c r="Z22982" t="s">
        <v>52</v>
      </c>
      <c r="AA22982" t="s">
        <v>53</v>
      </c>
      <c r="AB22982" t="s">
        <v>41</v>
      </c>
      <c r="AC22982" t="s">
        <v>58</v>
      </c>
      <c r="AD22982" t="s">
        <v>43</v>
      </c>
      <c r="AE22982" t="s">
        <v>44</v>
      </c>
      <c r="AF22982" t="s">
        <v>44</v>
      </c>
      <c r="AG22982" t="s">
        <v>44</v>
      </c>
      <c r="AH22982" t="s">
        <v>44</v>
      </c>
      <c r="AI22982" t="s">
        <v>44</v>
      </c>
      <c r="AJ22982" t="s">
        <v>120</v>
      </c>
      <c r="AK22982" s="1" t="s">
        <v>120</v>
      </c>
      <c r="AL22982" s="1" t="s">
        <v>46622</v>
      </c>
      <c r="AM22982" s="1" t="s">
        <v>46527</v>
      </c>
      <c r="AN22982" s="1" t="s">
        <v>46527</v>
      </c>
    </row>
    <row r="22983" spans="1:40" x14ac:dyDescent="0.2">
      <c r="A22983" s="1" t="s">
        <v>23059</v>
      </c>
      <c r="B22983">
        <v>9</v>
      </c>
      <c r="C22983">
        <v>1</v>
      </c>
      <c r="D22983">
        <v>85</v>
      </c>
      <c r="E22983">
        <v>150</v>
      </c>
      <c r="F22983">
        <v>2024</v>
      </c>
      <c r="G22983">
        <v>12</v>
      </c>
      <c r="H22983">
        <v>16</v>
      </c>
      <c r="I22983">
        <v>1</v>
      </c>
      <c r="J22983">
        <v>2</v>
      </c>
      <c r="K22983">
        <v>9</v>
      </c>
      <c r="L22983">
        <v>1</v>
      </c>
      <c r="M22983">
        <v>2</v>
      </c>
      <c r="N22983">
        <v>1</v>
      </c>
      <c r="O22983">
        <v>0</v>
      </c>
      <c r="P22983">
        <v>1</v>
      </c>
      <c r="Q22983">
        <v>0</v>
      </c>
      <c r="R22983">
        <v>0</v>
      </c>
      <c r="S22983">
        <v>0</v>
      </c>
      <c r="T22983">
        <v>0</v>
      </c>
      <c r="U22983">
        <v>1.1124157246000038E+16</v>
      </c>
      <c r="V22983">
        <v>4.8718378597000024E+16</v>
      </c>
      <c r="W22983">
        <v>1</v>
      </c>
      <c r="X22983" t="s">
        <v>55</v>
      </c>
      <c r="Y22983" t="s">
        <v>142</v>
      </c>
      <c r="Z22983" t="s">
        <v>67</v>
      </c>
      <c r="AA22983" t="s">
        <v>53</v>
      </c>
      <c r="AB22983" t="s">
        <v>70</v>
      </c>
      <c r="AC22983" t="s">
        <v>58</v>
      </c>
      <c r="AD22983" t="s">
        <v>43</v>
      </c>
      <c r="AE22983" t="s">
        <v>44</v>
      </c>
      <c r="AF22983" t="s">
        <v>44</v>
      </c>
      <c r="AG22983" t="s">
        <v>44</v>
      </c>
      <c r="AH22983" t="s">
        <v>44</v>
      </c>
      <c r="AI22983" t="s">
        <v>44</v>
      </c>
      <c r="AJ22983" t="s">
        <v>120</v>
      </c>
      <c r="AK22983" s="1" t="s">
        <v>120</v>
      </c>
      <c r="AL22983" s="1" t="s">
        <v>46622</v>
      </c>
      <c r="AM22983" s="1" t="s">
        <v>46541</v>
      </c>
      <c r="AN22983" s="1" t="s">
        <v>46541</v>
      </c>
    </row>
    <row r="22984" spans="1:40" x14ac:dyDescent="0.2">
      <c r="A22984" s="1" t="s">
        <v>23060</v>
      </c>
      <c r="B22984">
        <v>9</v>
      </c>
      <c r="C22984">
        <v>1</v>
      </c>
      <c r="D22984">
        <v>79</v>
      </c>
      <c r="E22984">
        <v>119</v>
      </c>
      <c r="F22984">
        <v>2024</v>
      </c>
      <c r="G22984">
        <v>12</v>
      </c>
      <c r="H22984">
        <v>21</v>
      </c>
      <c r="I22984">
        <v>1</v>
      </c>
      <c r="J22984">
        <v>3</v>
      </c>
      <c r="K22984">
        <v>8</v>
      </c>
      <c r="L22984">
        <v>1</v>
      </c>
      <c r="M22984">
        <v>2</v>
      </c>
      <c r="N22984">
        <v>2</v>
      </c>
      <c r="O22984">
        <v>0</v>
      </c>
      <c r="P22984">
        <v>1</v>
      </c>
      <c r="Q22984">
        <v>0</v>
      </c>
      <c r="R22984">
        <v>0</v>
      </c>
      <c r="S22984">
        <v>0</v>
      </c>
      <c r="T22984">
        <v>0</v>
      </c>
      <c r="U22984">
        <v>1.1312490575000028E+16</v>
      </c>
      <c r="V22984">
        <v>4.818264890700004E+16</v>
      </c>
      <c r="W22984">
        <v>1</v>
      </c>
      <c r="X22984" t="s">
        <v>37</v>
      </c>
      <c r="Y22984" t="s">
        <v>142</v>
      </c>
      <c r="Z22984" t="s">
        <v>52</v>
      </c>
      <c r="AA22984" t="s">
        <v>53</v>
      </c>
      <c r="AB22984" t="s">
        <v>70</v>
      </c>
      <c r="AC22984" t="s">
        <v>42</v>
      </c>
      <c r="AD22984" t="s">
        <v>43</v>
      </c>
      <c r="AE22984" t="s">
        <v>44</v>
      </c>
      <c r="AF22984" t="s">
        <v>44</v>
      </c>
      <c r="AG22984" t="s">
        <v>44</v>
      </c>
      <c r="AH22984" t="s">
        <v>44</v>
      </c>
      <c r="AI22984" t="s">
        <v>44</v>
      </c>
      <c r="AJ22984" t="s">
        <v>120</v>
      </c>
      <c r="AK22984" s="1" t="s">
        <v>120</v>
      </c>
      <c r="AL22984" s="1" t="s">
        <v>46622</v>
      </c>
      <c r="AM22984" s="1" t="s">
        <v>46535</v>
      </c>
      <c r="AN22984" s="1" t="s">
        <v>46535</v>
      </c>
    </row>
    <row r="22985" spans="1:40" x14ac:dyDescent="0.2">
      <c r="A22985" s="1" t="s">
        <v>23061</v>
      </c>
      <c r="B22985">
        <v>9</v>
      </c>
      <c r="C22985">
        <v>1</v>
      </c>
      <c r="D22985">
        <v>84</v>
      </c>
      <c r="E22985">
        <v>131</v>
      </c>
      <c r="F22985">
        <v>2024</v>
      </c>
      <c r="G22985">
        <v>12</v>
      </c>
      <c r="H22985">
        <v>12</v>
      </c>
      <c r="I22985">
        <v>1</v>
      </c>
      <c r="J22985">
        <v>3</v>
      </c>
      <c r="K22985">
        <v>2</v>
      </c>
      <c r="L22985">
        <v>6</v>
      </c>
      <c r="M22985">
        <v>0</v>
      </c>
      <c r="N22985">
        <v>1</v>
      </c>
      <c r="O22985">
        <v>0</v>
      </c>
      <c r="P22985">
        <v>1</v>
      </c>
      <c r="Q22985">
        <v>0</v>
      </c>
      <c r="R22985">
        <v>0</v>
      </c>
      <c r="S22985">
        <v>0</v>
      </c>
      <c r="T22985">
        <v>0</v>
      </c>
      <c r="U22985">
        <v>1.1749223219000044E+16</v>
      </c>
      <c r="V22985">
        <v>4.8157406185000072E+16</v>
      </c>
      <c r="W22985">
        <v>1</v>
      </c>
      <c r="X22985" t="s">
        <v>37</v>
      </c>
      <c r="Y22985" t="s">
        <v>142</v>
      </c>
      <c r="Z22985" t="s">
        <v>47</v>
      </c>
      <c r="AA22985" t="s">
        <v>48</v>
      </c>
      <c r="AB22985" t="s">
        <v>41</v>
      </c>
      <c r="AC22985" t="s">
        <v>58</v>
      </c>
      <c r="AD22985" t="s">
        <v>43</v>
      </c>
      <c r="AE22985" t="s">
        <v>44</v>
      </c>
      <c r="AF22985" t="s">
        <v>44</v>
      </c>
      <c r="AG22985" t="s">
        <v>44</v>
      </c>
      <c r="AH22985" t="s">
        <v>44</v>
      </c>
      <c r="AI22985" t="s">
        <v>44</v>
      </c>
      <c r="AJ22985" t="s">
        <v>120</v>
      </c>
      <c r="AK22985" s="1" t="s">
        <v>120</v>
      </c>
      <c r="AL22985" s="1" t="s">
        <v>46622</v>
      </c>
      <c r="AM22985" s="1" t="s">
        <v>46627</v>
      </c>
      <c r="AN22985" s="1" t="s">
        <v>46540</v>
      </c>
    </row>
    <row r="22986" spans="1:40" x14ac:dyDescent="0.2">
      <c r="A22986" s="1" t="s">
        <v>23062</v>
      </c>
      <c r="B22986">
        <v>9</v>
      </c>
      <c r="C22986">
        <v>1</v>
      </c>
      <c r="D22986">
        <v>78</v>
      </c>
      <c r="E22986">
        <v>143</v>
      </c>
      <c r="F22986">
        <v>2024</v>
      </c>
      <c r="G22986">
        <v>12</v>
      </c>
      <c r="H22986">
        <v>16</v>
      </c>
      <c r="I22986">
        <v>1</v>
      </c>
      <c r="J22986">
        <v>3</v>
      </c>
      <c r="K22986">
        <v>8</v>
      </c>
      <c r="L22986">
        <v>7</v>
      </c>
      <c r="M22986">
        <v>2</v>
      </c>
      <c r="N22986">
        <v>1</v>
      </c>
      <c r="O22986">
        <v>0</v>
      </c>
      <c r="P22986">
        <v>1</v>
      </c>
      <c r="Q22986">
        <v>0</v>
      </c>
      <c r="R22986">
        <v>0</v>
      </c>
      <c r="S22986">
        <v>0</v>
      </c>
      <c r="T22986">
        <v>0</v>
      </c>
      <c r="U22986">
        <v>1.1971021794000024E+16</v>
      </c>
      <c r="V22986">
        <v>4.8455602709000064E+16</v>
      </c>
      <c r="W22986">
        <v>1</v>
      </c>
      <c r="X22986" t="s">
        <v>37</v>
      </c>
      <c r="Y22986" t="s">
        <v>142</v>
      </c>
      <c r="Z22986" t="s">
        <v>52</v>
      </c>
      <c r="AA22986" t="s">
        <v>110</v>
      </c>
      <c r="AB22986" t="s">
        <v>70</v>
      </c>
      <c r="AC22986" t="s">
        <v>58</v>
      </c>
      <c r="AD22986" t="s">
        <v>43</v>
      </c>
      <c r="AE22986" t="s">
        <v>44</v>
      </c>
      <c r="AF22986" t="s">
        <v>44</v>
      </c>
      <c r="AG22986" t="s">
        <v>44</v>
      </c>
      <c r="AH22986" t="s">
        <v>44</v>
      </c>
      <c r="AI22986" t="s">
        <v>44</v>
      </c>
      <c r="AJ22986" t="s">
        <v>120</v>
      </c>
      <c r="AK22986" s="1" t="s">
        <v>120</v>
      </c>
      <c r="AL22986" s="1" t="s">
        <v>46622</v>
      </c>
      <c r="AM22986" s="1" t="s">
        <v>46534</v>
      </c>
      <c r="AN22986" s="1" t="s">
        <v>46534</v>
      </c>
    </row>
    <row r="22987" spans="1:40" x14ac:dyDescent="0.2">
      <c r="A22987" s="1" t="s">
        <v>23063</v>
      </c>
      <c r="B22987">
        <v>9</v>
      </c>
      <c r="C22987">
        <v>1</v>
      </c>
      <c r="D22987">
        <v>77</v>
      </c>
      <c r="E22987">
        <v>113</v>
      </c>
      <c r="F22987">
        <v>2024</v>
      </c>
      <c r="G22987">
        <v>12</v>
      </c>
      <c r="H22987">
        <v>14</v>
      </c>
      <c r="I22987">
        <v>1</v>
      </c>
      <c r="J22987">
        <v>3</v>
      </c>
      <c r="K22987">
        <v>5</v>
      </c>
      <c r="L22987">
        <v>3</v>
      </c>
      <c r="M22987">
        <v>0</v>
      </c>
      <c r="N22987">
        <v>1</v>
      </c>
      <c r="O22987">
        <v>0</v>
      </c>
      <c r="P22987">
        <v>1</v>
      </c>
      <c r="Q22987">
        <v>0</v>
      </c>
      <c r="R22987">
        <v>0</v>
      </c>
      <c r="S22987">
        <v>0</v>
      </c>
      <c r="T22987">
        <v>0</v>
      </c>
      <c r="U22987">
        <v>1.2034691278000024E+16</v>
      </c>
      <c r="V22987">
        <v>4.8337502518000064E+16</v>
      </c>
      <c r="W22987">
        <v>1</v>
      </c>
      <c r="X22987" t="s">
        <v>37</v>
      </c>
      <c r="Y22987" t="s">
        <v>142</v>
      </c>
      <c r="Z22987" t="s">
        <v>60</v>
      </c>
      <c r="AA22987" t="s">
        <v>65</v>
      </c>
      <c r="AB22987" t="s">
        <v>41</v>
      </c>
      <c r="AC22987" t="s">
        <v>58</v>
      </c>
      <c r="AD22987" t="s">
        <v>43</v>
      </c>
      <c r="AE22987" t="s">
        <v>44</v>
      </c>
      <c r="AF22987" t="s">
        <v>44</v>
      </c>
      <c r="AG22987" t="s">
        <v>44</v>
      </c>
      <c r="AH22987" t="s">
        <v>44</v>
      </c>
      <c r="AI22987" t="s">
        <v>44</v>
      </c>
      <c r="AJ22987" t="s">
        <v>120</v>
      </c>
      <c r="AK22987" s="1" t="s">
        <v>120</v>
      </c>
      <c r="AL22987" s="1" t="s">
        <v>46622</v>
      </c>
      <c r="AM22987" s="1" t="s">
        <v>46533</v>
      </c>
      <c r="AN22987" s="1" t="s">
        <v>46533</v>
      </c>
    </row>
    <row r="22988" spans="1:40" x14ac:dyDescent="0.2">
      <c r="A22988" s="1" t="s">
        <v>23064</v>
      </c>
      <c r="B22988">
        <v>9</v>
      </c>
      <c r="C22988">
        <v>1</v>
      </c>
      <c r="D22988">
        <v>62</v>
      </c>
      <c r="E22988">
        <v>0</v>
      </c>
      <c r="F22988">
        <v>2024</v>
      </c>
      <c r="G22988">
        <v>12</v>
      </c>
      <c r="H22988">
        <v>14</v>
      </c>
      <c r="I22988">
        <v>7</v>
      </c>
      <c r="J22988">
        <v>3</v>
      </c>
      <c r="K22988">
        <v>2</v>
      </c>
      <c r="L22988">
        <v>6</v>
      </c>
      <c r="M22988">
        <v>0</v>
      </c>
      <c r="N22988">
        <v>0</v>
      </c>
      <c r="O22988">
        <v>0</v>
      </c>
      <c r="P22988">
        <v>1</v>
      </c>
      <c r="Q22988">
        <v>0</v>
      </c>
      <c r="R22988">
        <v>0</v>
      </c>
      <c r="S22988">
        <v>0</v>
      </c>
      <c r="T22988">
        <v>0</v>
      </c>
      <c r="U22988">
        <v>1.158448085300006E+16</v>
      </c>
      <c r="V22988">
        <v>4.8185831855000064E+16</v>
      </c>
      <c r="W22988">
        <v>1</v>
      </c>
      <c r="X22988" t="s">
        <v>37</v>
      </c>
      <c r="Y22988" t="s">
        <v>164</v>
      </c>
      <c r="Z22988" t="s">
        <v>47</v>
      </c>
      <c r="AA22988" t="s">
        <v>48</v>
      </c>
      <c r="AB22988" t="s">
        <v>41</v>
      </c>
      <c r="AC22988" t="s">
        <v>84</v>
      </c>
      <c r="AD22988" t="s">
        <v>43</v>
      </c>
      <c r="AE22988" t="s">
        <v>44</v>
      </c>
      <c r="AF22988" t="s">
        <v>44</v>
      </c>
      <c r="AG22988" t="s">
        <v>44</v>
      </c>
      <c r="AH22988" t="s">
        <v>44</v>
      </c>
      <c r="AI22988" t="s">
        <v>44</v>
      </c>
      <c r="AJ22988" t="s">
        <v>120</v>
      </c>
      <c r="AK22988" s="1" t="s">
        <v>120</v>
      </c>
      <c r="AL22988" s="1" t="s">
        <v>46622</v>
      </c>
      <c r="AM22988" s="1" t="s">
        <v>46624</v>
      </c>
      <c r="AN22988" s="1" t="s">
        <v>46525</v>
      </c>
    </row>
    <row r="22989" spans="1:40" x14ac:dyDescent="0.2">
      <c r="A22989" s="1" t="s">
        <v>23065</v>
      </c>
      <c r="B22989">
        <v>9</v>
      </c>
      <c r="C22989">
        <v>7</v>
      </c>
      <c r="D22989">
        <v>78</v>
      </c>
      <c r="E22989">
        <v>203</v>
      </c>
      <c r="F22989">
        <v>2024</v>
      </c>
      <c r="G22989">
        <v>12</v>
      </c>
      <c r="H22989">
        <v>10</v>
      </c>
      <c r="I22989">
        <v>7</v>
      </c>
      <c r="J22989">
        <v>3</v>
      </c>
      <c r="K22989">
        <v>8</v>
      </c>
      <c r="L22989">
        <v>1</v>
      </c>
      <c r="M22989">
        <v>0</v>
      </c>
      <c r="N22989">
        <v>1</v>
      </c>
      <c r="O22989">
        <v>0</v>
      </c>
      <c r="P22989">
        <v>1</v>
      </c>
      <c r="Q22989">
        <v>0</v>
      </c>
      <c r="R22989">
        <v>0</v>
      </c>
      <c r="S22989">
        <v>0</v>
      </c>
      <c r="T22989">
        <v>0</v>
      </c>
      <c r="U22989">
        <v>1.0627895000000024E+16</v>
      </c>
      <c r="V22989">
        <v>4.8066710638000072E+16</v>
      </c>
      <c r="W22989">
        <v>1</v>
      </c>
      <c r="X22989" t="s">
        <v>37</v>
      </c>
      <c r="Y22989" t="s">
        <v>164</v>
      </c>
      <c r="Z22989" t="s">
        <v>52</v>
      </c>
      <c r="AA22989" t="s">
        <v>53</v>
      </c>
      <c r="AB22989" t="s">
        <v>41</v>
      </c>
      <c r="AC22989" t="s">
        <v>58</v>
      </c>
      <c r="AD22989" t="s">
        <v>43</v>
      </c>
      <c r="AE22989" t="s">
        <v>44</v>
      </c>
      <c r="AF22989" t="s">
        <v>44</v>
      </c>
      <c r="AG22989" t="s">
        <v>44</v>
      </c>
      <c r="AH22989" t="s">
        <v>44</v>
      </c>
      <c r="AI22989" t="s">
        <v>44</v>
      </c>
      <c r="AJ22989" t="s">
        <v>144</v>
      </c>
      <c r="AK22989" s="1" t="s">
        <v>144</v>
      </c>
      <c r="AL22989" s="1" t="s">
        <v>46671</v>
      </c>
      <c r="AM22989" s="1" t="s">
        <v>46615</v>
      </c>
      <c r="AN22989" s="1" t="s">
        <v>46615</v>
      </c>
    </row>
    <row r="22990" spans="1:40" x14ac:dyDescent="0.2">
      <c r="A22990" s="1" t="s">
        <v>23066</v>
      </c>
      <c r="B22990">
        <v>9</v>
      </c>
      <c r="C22990">
        <v>7</v>
      </c>
      <c r="D22990">
        <v>78</v>
      </c>
      <c r="E22990">
        <v>209</v>
      </c>
      <c r="F22990">
        <v>2024</v>
      </c>
      <c r="G22990">
        <v>12</v>
      </c>
      <c r="H22990">
        <v>20</v>
      </c>
      <c r="I22990">
        <v>7</v>
      </c>
      <c r="J22990">
        <v>3</v>
      </c>
      <c r="K22990">
        <v>0</v>
      </c>
      <c r="L22990">
        <v>7</v>
      </c>
      <c r="M22990">
        <v>2</v>
      </c>
      <c r="N22990">
        <v>1</v>
      </c>
      <c r="O22990">
        <v>0</v>
      </c>
      <c r="P22990">
        <v>1</v>
      </c>
      <c r="Q22990">
        <v>0</v>
      </c>
      <c r="R22990">
        <v>0</v>
      </c>
      <c r="S22990">
        <v>0</v>
      </c>
      <c r="T22990">
        <v>0</v>
      </c>
      <c r="U22990">
        <v>1.0576303966000068E+16</v>
      </c>
      <c r="V22990">
        <v>4.808327221500008E+16</v>
      </c>
      <c r="W22990">
        <v>1</v>
      </c>
      <c r="X22990" t="s">
        <v>37</v>
      </c>
      <c r="Y22990" t="s">
        <v>164</v>
      </c>
      <c r="Z22990" t="s">
        <v>56</v>
      </c>
      <c r="AA22990" t="s">
        <v>110</v>
      </c>
      <c r="AB22990" t="s">
        <v>70</v>
      </c>
      <c r="AC22990" t="s">
        <v>58</v>
      </c>
      <c r="AD22990" t="s">
        <v>43</v>
      </c>
      <c r="AE22990" t="s">
        <v>44</v>
      </c>
      <c r="AF22990" t="s">
        <v>44</v>
      </c>
      <c r="AG22990" t="s">
        <v>44</v>
      </c>
      <c r="AH22990" t="s">
        <v>44</v>
      </c>
      <c r="AI22990" t="s">
        <v>44</v>
      </c>
      <c r="AJ22990" t="s">
        <v>144</v>
      </c>
      <c r="AK22990" s="1" t="s">
        <v>144</v>
      </c>
      <c r="AL22990" s="1" t="s">
        <v>46671</v>
      </c>
      <c r="AM22990" s="1" t="s">
        <v>46615</v>
      </c>
      <c r="AN22990" s="1" t="s">
        <v>46615</v>
      </c>
    </row>
    <row r="22991" spans="1:40" x14ac:dyDescent="0.2">
      <c r="A22991" s="1" t="s">
        <v>23067</v>
      </c>
      <c r="B22991">
        <v>9</v>
      </c>
      <c r="C22991">
        <v>7</v>
      </c>
      <c r="D22991">
        <v>79</v>
      </c>
      <c r="E22991">
        <v>148</v>
      </c>
      <c r="F22991">
        <v>2024</v>
      </c>
      <c r="G22991">
        <v>12</v>
      </c>
      <c r="H22991">
        <v>21</v>
      </c>
      <c r="I22991">
        <v>7</v>
      </c>
      <c r="J22991">
        <v>1</v>
      </c>
      <c r="K22991">
        <v>9</v>
      </c>
      <c r="L22991">
        <v>1</v>
      </c>
      <c r="M22991">
        <v>2</v>
      </c>
      <c r="N22991">
        <v>1</v>
      </c>
      <c r="O22991">
        <v>0</v>
      </c>
      <c r="P22991">
        <v>1</v>
      </c>
      <c r="Q22991">
        <v>0</v>
      </c>
      <c r="R22991">
        <v>0</v>
      </c>
      <c r="S22991">
        <v>0</v>
      </c>
      <c r="T22991">
        <v>0</v>
      </c>
      <c r="U22991">
        <v>1.0764661668000032E+16</v>
      </c>
      <c r="V22991">
        <v>4.886566761700004E+16</v>
      </c>
      <c r="W22991">
        <v>1</v>
      </c>
      <c r="X22991" t="s">
        <v>187</v>
      </c>
      <c r="Y22991" t="s">
        <v>164</v>
      </c>
      <c r="Z22991" t="s">
        <v>67</v>
      </c>
      <c r="AA22991" t="s">
        <v>53</v>
      </c>
      <c r="AB22991" t="s">
        <v>70</v>
      </c>
      <c r="AC22991" t="s">
        <v>58</v>
      </c>
      <c r="AD22991" t="s">
        <v>43</v>
      </c>
      <c r="AE22991" t="s">
        <v>44</v>
      </c>
      <c r="AF22991" t="s">
        <v>44</v>
      </c>
      <c r="AG22991" t="s">
        <v>44</v>
      </c>
      <c r="AH22991" t="s">
        <v>44</v>
      </c>
      <c r="AI22991" t="s">
        <v>44</v>
      </c>
      <c r="AJ22991" t="s">
        <v>144</v>
      </c>
      <c r="AK22991" s="1" t="s">
        <v>144</v>
      </c>
      <c r="AL22991" s="1" t="s">
        <v>46671</v>
      </c>
      <c r="AM22991" s="1" t="s">
        <v>46616</v>
      </c>
      <c r="AN22991" s="1" t="s">
        <v>46616</v>
      </c>
    </row>
    <row r="22992" spans="1:40" x14ac:dyDescent="0.2">
      <c r="A22992" s="1" t="s">
        <v>23068</v>
      </c>
      <c r="B22992">
        <v>9</v>
      </c>
      <c r="C22992">
        <v>7</v>
      </c>
      <c r="D22992">
        <v>71</v>
      </c>
      <c r="E22992">
        <v>122</v>
      </c>
      <c r="F22992">
        <v>2024</v>
      </c>
      <c r="G22992">
        <v>12</v>
      </c>
      <c r="H22992">
        <v>12</v>
      </c>
      <c r="I22992">
        <v>7</v>
      </c>
      <c r="J22992">
        <v>3</v>
      </c>
      <c r="K22992">
        <v>8</v>
      </c>
      <c r="L22992">
        <v>1</v>
      </c>
      <c r="M22992">
        <v>0</v>
      </c>
      <c r="N22992">
        <v>0</v>
      </c>
      <c r="O22992">
        <v>0</v>
      </c>
      <c r="P22992">
        <v>1</v>
      </c>
      <c r="Q22992">
        <v>0</v>
      </c>
      <c r="R22992">
        <v>0</v>
      </c>
      <c r="S22992">
        <v>0</v>
      </c>
      <c r="T22992">
        <v>0</v>
      </c>
      <c r="U22992">
        <v>1.1026952774000052E+16</v>
      </c>
      <c r="V22992">
        <v>4.839674497200008E+16</v>
      </c>
      <c r="W22992">
        <v>1</v>
      </c>
      <c r="X22992" t="s">
        <v>37</v>
      </c>
      <c r="Y22992" t="s">
        <v>164</v>
      </c>
      <c r="Z22992" t="s">
        <v>52</v>
      </c>
      <c r="AA22992" t="s">
        <v>53</v>
      </c>
      <c r="AB22992" t="s">
        <v>41</v>
      </c>
      <c r="AC22992" t="s">
        <v>84</v>
      </c>
      <c r="AD22992" t="s">
        <v>43</v>
      </c>
      <c r="AE22992" t="s">
        <v>44</v>
      </c>
      <c r="AF22992" t="s">
        <v>44</v>
      </c>
      <c r="AG22992" t="s">
        <v>44</v>
      </c>
      <c r="AH22992" t="s">
        <v>44</v>
      </c>
      <c r="AI22992" t="s">
        <v>44</v>
      </c>
      <c r="AJ22992" t="s">
        <v>144</v>
      </c>
      <c r="AK22992" s="1" t="s">
        <v>144</v>
      </c>
      <c r="AL22992" s="1" t="s">
        <v>46671</v>
      </c>
      <c r="AM22992" s="1" t="s">
        <v>46608</v>
      </c>
      <c r="AN22992" s="1" t="s">
        <v>46608</v>
      </c>
    </row>
    <row r="22993" spans="1:40" x14ac:dyDescent="0.2">
      <c r="A22993" s="1" t="s">
        <v>23069</v>
      </c>
      <c r="B22993">
        <v>9</v>
      </c>
      <c r="C22993">
        <v>6</v>
      </c>
      <c r="D22993">
        <v>77</v>
      </c>
      <c r="E22993">
        <v>114</v>
      </c>
      <c r="F22993">
        <v>2024</v>
      </c>
      <c r="G22993">
        <v>12</v>
      </c>
      <c r="H22993">
        <v>5</v>
      </c>
      <c r="I22993">
        <v>7</v>
      </c>
      <c r="J22993">
        <v>1</v>
      </c>
      <c r="K22993">
        <v>4</v>
      </c>
      <c r="L22993">
        <v>1</v>
      </c>
      <c r="M22993">
        <v>2</v>
      </c>
      <c r="N22993">
        <v>1</v>
      </c>
      <c r="O22993">
        <v>0</v>
      </c>
      <c r="P22993">
        <v>1</v>
      </c>
      <c r="Q22993">
        <v>0</v>
      </c>
      <c r="R22993">
        <v>0</v>
      </c>
      <c r="S22993">
        <v>0</v>
      </c>
      <c r="T22993">
        <v>0</v>
      </c>
      <c r="U22993">
        <v>1.0012490380000032E+16</v>
      </c>
      <c r="V22993">
        <v>4.9941500862000056E+16</v>
      </c>
      <c r="W22993">
        <v>1</v>
      </c>
      <c r="X22993" t="s">
        <v>187</v>
      </c>
      <c r="Y22993" t="s">
        <v>164</v>
      </c>
      <c r="Z22993" t="s">
        <v>50</v>
      </c>
      <c r="AA22993" t="s">
        <v>53</v>
      </c>
      <c r="AB22993" t="s">
        <v>70</v>
      </c>
      <c r="AC22993" t="s">
        <v>58</v>
      </c>
      <c r="AD22993" t="s">
        <v>43</v>
      </c>
      <c r="AE22993" t="s">
        <v>44</v>
      </c>
      <c r="AF22993" t="s">
        <v>44</v>
      </c>
      <c r="AG22993" t="s">
        <v>44</v>
      </c>
      <c r="AH22993" t="s">
        <v>44</v>
      </c>
      <c r="AI22993" t="s">
        <v>44</v>
      </c>
      <c r="AJ22993" t="s">
        <v>150</v>
      </c>
      <c r="AK22993" s="1" t="s">
        <v>150</v>
      </c>
      <c r="AL22993" s="1" t="s">
        <v>46664</v>
      </c>
      <c r="AM22993" s="1" t="s">
        <v>46601</v>
      </c>
      <c r="AN22993" s="1" t="s">
        <v>46601</v>
      </c>
    </row>
    <row r="22994" spans="1:40" x14ac:dyDescent="0.2">
      <c r="A22994" s="1" t="s">
        <v>23070</v>
      </c>
      <c r="B22994">
        <v>9</v>
      </c>
      <c r="C22994">
        <v>5</v>
      </c>
      <c r="D22994">
        <v>74</v>
      </c>
      <c r="E22994">
        <v>155</v>
      </c>
      <c r="F22994">
        <v>2024</v>
      </c>
      <c r="G22994">
        <v>12</v>
      </c>
      <c r="H22994">
        <v>14</v>
      </c>
      <c r="I22994">
        <v>7</v>
      </c>
      <c r="J22994">
        <v>3</v>
      </c>
      <c r="K22994">
        <v>2</v>
      </c>
      <c r="L22994">
        <v>2</v>
      </c>
      <c r="M22994">
        <v>0</v>
      </c>
      <c r="N22994">
        <v>0</v>
      </c>
      <c r="O22994">
        <v>0</v>
      </c>
      <c r="P22994">
        <v>1</v>
      </c>
      <c r="Q22994">
        <v>0</v>
      </c>
      <c r="R22994">
        <v>0</v>
      </c>
      <c r="S22994">
        <v>0</v>
      </c>
      <c r="T22994">
        <v>0</v>
      </c>
      <c r="U22994">
        <v>1.1331508663000022E+16</v>
      </c>
      <c r="V22994">
        <v>4.9566184798000048E+16</v>
      </c>
      <c r="W22994">
        <v>1</v>
      </c>
      <c r="X22994" t="s">
        <v>37</v>
      </c>
      <c r="Y22994" t="s">
        <v>164</v>
      </c>
      <c r="Z22994" t="s">
        <v>47</v>
      </c>
      <c r="AA22994" t="s">
        <v>61</v>
      </c>
      <c r="AB22994" t="s">
        <v>41</v>
      </c>
      <c r="AC22994" t="s">
        <v>84</v>
      </c>
      <c r="AD22994" t="s">
        <v>43</v>
      </c>
      <c r="AE22994" t="s">
        <v>44</v>
      </c>
      <c r="AF22994" t="s">
        <v>44</v>
      </c>
      <c r="AG22994" t="s">
        <v>44</v>
      </c>
      <c r="AH22994" t="s">
        <v>44</v>
      </c>
      <c r="AI22994" t="s">
        <v>44</v>
      </c>
      <c r="AJ22994" t="s">
        <v>45</v>
      </c>
      <c r="AK22994" s="1" t="s">
        <v>45</v>
      </c>
      <c r="AL22994" s="1" t="s">
        <v>46655</v>
      </c>
      <c r="AM22994" s="1" t="s">
        <v>46588</v>
      </c>
      <c r="AN22994" s="1" t="s">
        <v>46588</v>
      </c>
    </row>
    <row r="22995" spans="1:40" x14ac:dyDescent="0.2">
      <c r="A22995" s="1" t="s">
        <v>23071</v>
      </c>
      <c r="B22995">
        <v>9</v>
      </c>
      <c r="C22995">
        <v>5</v>
      </c>
      <c r="D22995">
        <v>64</v>
      </c>
      <c r="E22995">
        <v>0</v>
      </c>
      <c r="F22995">
        <v>2024</v>
      </c>
      <c r="G22995">
        <v>12</v>
      </c>
      <c r="H22995">
        <v>13</v>
      </c>
      <c r="I22995">
        <v>7</v>
      </c>
      <c r="J22995">
        <v>3</v>
      </c>
      <c r="K22995">
        <v>6</v>
      </c>
      <c r="L22995">
        <v>4</v>
      </c>
      <c r="M22995">
        <v>0</v>
      </c>
      <c r="N22995">
        <v>1</v>
      </c>
      <c r="O22995">
        <v>0</v>
      </c>
      <c r="P22995">
        <v>1</v>
      </c>
      <c r="Q22995">
        <v>1</v>
      </c>
      <c r="R22995">
        <v>0</v>
      </c>
      <c r="S22995">
        <v>0</v>
      </c>
      <c r="T22995">
        <v>0</v>
      </c>
      <c r="U22995">
        <v>1.1042053604000046E+16</v>
      </c>
      <c r="V22995">
        <v>4.9456633796000064E+16</v>
      </c>
      <c r="W22995">
        <v>1</v>
      </c>
      <c r="X22995" t="s">
        <v>37</v>
      </c>
      <c r="Y22995" t="s">
        <v>164</v>
      </c>
      <c r="Z22995" t="s">
        <v>39</v>
      </c>
      <c r="AA22995" t="s">
        <v>40</v>
      </c>
      <c r="AB22995" t="s">
        <v>41</v>
      </c>
      <c r="AC22995" t="s">
        <v>58</v>
      </c>
      <c r="AD22995" t="s">
        <v>43</v>
      </c>
      <c r="AE22995" t="s">
        <v>43</v>
      </c>
      <c r="AF22995" t="s">
        <v>44</v>
      </c>
      <c r="AG22995" t="s">
        <v>44</v>
      </c>
      <c r="AH22995" t="s">
        <v>44</v>
      </c>
      <c r="AI22995" t="s">
        <v>44</v>
      </c>
      <c r="AJ22995" t="s">
        <v>45</v>
      </c>
      <c r="AK22995" s="1" t="s">
        <v>45</v>
      </c>
      <c r="AL22995" s="1" t="s">
        <v>46655</v>
      </c>
      <c r="AM22995" s="1" t="s">
        <v>46659</v>
      </c>
      <c r="AN22995" s="1" t="s">
        <v>46583</v>
      </c>
    </row>
    <row r="22996" spans="1:40" x14ac:dyDescent="0.2">
      <c r="A22996" s="1" t="s">
        <v>23072</v>
      </c>
      <c r="B22996">
        <v>9</v>
      </c>
      <c r="C22996">
        <v>5</v>
      </c>
      <c r="D22996">
        <v>61</v>
      </c>
      <c r="E22996">
        <v>0</v>
      </c>
      <c r="F22996">
        <v>2024</v>
      </c>
      <c r="G22996">
        <v>12</v>
      </c>
      <c r="H22996">
        <v>12</v>
      </c>
      <c r="I22996">
        <v>7</v>
      </c>
      <c r="J22996">
        <v>3</v>
      </c>
      <c r="K22996">
        <v>2</v>
      </c>
      <c r="L22996">
        <v>6</v>
      </c>
      <c r="M22996">
        <v>0</v>
      </c>
      <c r="N22996">
        <v>0</v>
      </c>
      <c r="O22996">
        <v>0</v>
      </c>
      <c r="P22996">
        <v>1</v>
      </c>
      <c r="Q22996">
        <v>0</v>
      </c>
      <c r="R22996">
        <v>0</v>
      </c>
      <c r="S22996">
        <v>0</v>
      </c>
      <c r="T22996">
        <v>0</v>
      </c>
      <c r="U22996">
        <v>1.0560261270000068E+16</v>
      </c>
      <c r="V22996">
        <v>4.9309920964000072E+16</v>
      </c>
      <c r="W22996">
        <v>1</v>
      </c>
      <c r="X22996" t="s">
        <v>37</v>
      </c>
      <c r="Y22996" t="s">
        <v>164</v>
      </c>
      <c r="Z22996" t="s">
        <v>47</v>
      </c>
      <c r="AA22996" t="s">
        <v>48</v>
      </c>
      <c r="AB22996" t="s">
        <v>41</v>
      </c>
      <c r="AC22996" t="s">
        <v>84</v>
      </c>
      <c r="AD22996" t="s">
        <v>43</v>
      </c>
      <c r="AE22996" t="s">
        <v>44</v>
      </c>
      <c r="AF22996" t="s">
        <v>44</v>
      </c>
      <c r="AG22996" t="s">
        <v>44</v>
      </c>
      <c r="AH22996" t="s">
        <v>44</v>
      </c>
      <c r="AI22996" t="s">
        <v>44</v>
      </c>
      <c r="AJ22996" t="s">
        <v>45</v>
      </c>
      <c r="AK22996" s="1" t="s">
        <v>45</v>
      </c>
      <c r="AL22996" s="1" t="s">
        <v>46655</v>
      </c>
      <c r="AM22996" s="1" t="s">
        <v>46656</v>
      </c>
      <c r="AN22996" s="1" t="s">
        <v>46580</v>
      </c>
    </row>
    <row r="22997" spans="1:40" x14ac:dyDescent="0.2">
      <c r="A22997" s="1" t="s">
        <v>23073</v>
      </c>
      <c r="B22997">
        <v>9</v>
      </c>
      <c r="C22997">
        <v>5</v>
      </c>
      <c r="D22997">
        <v>71</v>
      </c>
      <c r="E22997">
        <v>145</v>
      </c>
      <c r="F22997">
        <v>2024</v>
      </c>
      <c r="G22997">
        <v>12</v>
      </c>
      <c r="H22997">
        <v>20</v>
      </c>
      <c r="I22997">
        <v>7</v>
      </c>
      <c r="J22997">
        <v>3</v>
      </c>
      <c r="K22997">
        <v>5</v>
      </c>
      <c r="L22997">
        <v>3</v>
      </c>
      <c r="M22997">
        <v>2</v>
      </c>
      <c r="N22997">
        <v>1</v>
      </c>
      <c r="O22997">
        <v>0</v>
      </c>
      <c r="P22997">
        <v>1</v>
      </c>
      <c r="Q22997">
        <v>0</v>
      </c>
      <c r="R22997">
        <v>0</v>
      </c>
      <c r="S22997">
        <v>0</v>
      </c>
      <c r="T22997">
        <v>0</v>
      </c>
      <c r="U22997">
        <v>1.0344220939000024E+16</v>
      </c>
      <c r="V22997">
        <v>4.9198821596000072E+16</v>
      </c>
      <c r="W22997">
        <v>1</v>
      </c>
      <c r="X22997" t="s">
        <v>37</v>
      </c>
      <c r="Y22997" t="s">
        <v>164</v>
      </c>
      <c r="Z22997" t="s">
        <v>60</v>
      </c>
      <c r="AA22997" t="s">
        <v>65</v>
      </c>
      <c r="AB22997" t="s">
        <v>70</v>
      </c>
      <c r="AC22997" t="s">
        <v>58</v>
      </c>
      <c r="AD22997" t="s">
        <v>43</v>
      </c>
      <c r="AE22997" t="s">
        <v>44</v>
      </c>
      <c r="AF22997" t="s">
        <v>44</v>
      </c>
      <c r="AG22997" t="s">
        <v>44</v>
      </c>
      <c r="AH22997" t="s">
        <v>44</v>
      </c>
      <c r="AI22997" t="s">
        <v>44</v>
      </c>
      <c r="AJ22997" t="s">
        <v>45</v>
      </c>
      <c r="AK22997" s="1" t="s">
        <v>45</v>
      </c>
      <c r="AL22997" s="1" t="s">
        <v>46655</v>
      </c>
      <c r="AM22997" s="1" t="s">
        <v>46661</v>
      </c>
      <c r="AN22997" s="1" t="s">
        <v>46585</v>
      </c>
    </row>
    <row r="22998" spans="1:40" x14ac:dyDescent="0.2">
      <c r="A22998" s="1" t="s">
        <v>23074</v>
      </c>
      <c r="B22998">
        <v>9</v>
      </c>
      <c r="C22998">
        <v>4</v>
      </c>
      <c r="D22998">
        <v>75</v>
      </c>
      <c r="E22998">
        <v>141</v>
      </c>
      <c r="F22998">
        <v>2024</v>
      </c>
      <c r="G22998">
        <v>12</v>
      </c>
      <c r="H22998">
        <v>15</v>
      </c>
      <c r="I22998">
        <v>7</v>
      </c>
      <c r="J22998">
        <v>3</v>
      </c>
      <c r="K22998">
        <v>4</v>
      </c>
      <c r="L22998">
        <v>3</v>
      </c>
      <c r="M22998">
        <v>1</v>
      </c>
      <c r="N22998">
        <v>1</v>
      </c>
      <c r="O22998">
        <v>0</v>
      </c>
      <c r="P22998">
        <v>1</v>
      </c>
      <c r="Q22998">
        <v>0</v>
      </c>
      <c r="R22998">
        <v>0</v>
      </c>
      <c r="S22998">
        <v>0</v>
      </c>
      <c r="T22998">
        <v>0</v>
      </c>
      <c r="U22998">
        <v>1.1794477706000066E+16</v>
      </c>
      <c r="V22998">
        <v>5.0336841761000072E+16</v>
      </c>
      <c r="W22998">
        <v>1</v>
      </c>
      <c r="X22998" t="s">
        <v>37</v>
      </c>
      <c r="Y22998" t="s">
        <v>164</v>
      </c>
      <c r="Z22998" t="s">
        <v>50</v>
      </c>
      <c r="AA22998" t="s">
        <v>65</v>
      </c>
      <c r="AB22998" t="s">
        <v>57</v>
      </c>
      <c r="AC22998" t="s">
        <v>58</v>
      </c>
      <c r="AD22998" t="s">
        <v>43</v>
      </c>
      <c r="AE22998" t="s">
        <v>44</v>
      </c>
      <c r="AF22998" t="s">
        <v>44</v>
      </c>
      <c r="AG22998" t="s">
        <v>44</v>
      </c>
      <c r="AH22998" t="s">
        <v>44</v>
      </c>
      <c r="AI22998" t="s">
        <v>44</v>
      </c>
      <c r="AJ22998" t="s">
        <v>80</v>
      </c>
      <c r="AK22998" s="1" t="s">
        <v>80</v>
      </c>
      <c r="AL22998" s="1" t="s">
        <v>46645</v>
      </c>
      <c r="AM22998" s="1" t="s">
        <v>46653</v>
      </c>
      <c r="AN22998" s="1" t="s">
        <v>46575</v>
      </c>
    </row>
    <row r="22999" spans="1:40" x14ac:dyDescent="0.2">
      <c r="A22999" s="1" t="s">
        <v>23075</v>
      </c>
      <c r="B22999">
        <v>9</v>
      </c>
      <c r="C22999">
        <v>4</v>
      </c>
      <c r="D22999">
        <v>72</v>
      </c>
      <c r="E22999">
        <v>116</v>
      </c>
      <c r="F22999">
        <v>2024</v>
      </c>
      <c r="G22999">
        <v>12</v>
      </c>
      <c r="H22999">
        <v>16</v>
      </c>
      <c r="I22999">
        <v>7</v>
      </c>
      <c r="J22999">
        <v>2</v>
      </c>
      <c r="K22999">
        <v>3</v>
      </c>
      <c r="L22999">
        <v>4</v>
      </c>
      <c r="M22999">
        <v>1</v>
      </c>
      <c r="N22999">
        <v>0</v>
      </c>
      <c r="O22999">
        <v>0</v>
      </c>
      <c r="P22999">
        <v>1</v>
      </c>
      <c r="Q22999">
        <v>1</v>
      </c>
      <c r="R22999">
        <v>0</v>
      </c>
      <c r="S22999">
        <v>0</v>
      </c>
      <c r="T22999">
        <v>0</v>
      </c>
      <c r="U22999">
        <v>1.1667070993000038E+16</v>
      </c>
      <c r="V22999">
        <v>5.0043360763000064E+16</v>
      </c>
      <c r="W22999">
        <v>1</v>
      </c>
      <c r="X22999" t="s">
        <v>55</v>
      </c>
      <c r="Y22999" t="s">
        <v>164</v>
      </c>
      <c r="Z22999" t="s">
        <v>97</v>
      </c>
      <c r="AA22999" t="s">
        <v>40</v>
      </c>
      <c r="AB22999" t="s">
        <v>57</v>
      </c>
      <c r="AC22999" t="s">
        <v>84</v>
      </c>
      <c r="AD22999" t="s">
        <v>43</v>
      </c>
      <c r="AE22999" t="s">
        <v>43</v>
      </c>
      <c r="AF22999" t="s">
        <v>44</v>
      </c>
      <c r="AG22999" t="s">
        <v>44</v>
      </c>
      <c r="AH22999" t="s">
        <v>44</v>
      </c>
      <c r="AI22999" t="s">
        <v>44</v>
      </c>
      <c r="AJ22999" t="s">
        <v>80</v>
      </c>
      <c r="AK22999" s="1" t="s">
        <v>80</v>
      </c>
      <c r="AL22999" s="1" t="s">
        <v>46645</v>
      </c>
      <c r="AM22999" s="1" t="s">
        <v>46651</v>
      </c>
      <c r="AN22999" s="1" t="s">
        <v>46572</v>
      </c>
    </row>
    <row r="23000" spans="1:40" x14ac:dyDescent="0.2">
      <c r="A23000" s="1" t="s">
        <v>23076</v>
      </c>
      <c r="B23000">
        <v>9</v>
      </c>
      <c r="C23000">
        <v>3</v>
      </c>
      <c r="D23000">
        <v>72</v>
      </c>
      <c r="E23000">
        <v>175</v>
      </c>
      <c r="F23000">
        <v>2024</v>
      </c>
      <c r="G23000">
        <v>12</v>
      </c>
      <c r="H23000">
        <v>6</v>
      </c>
      <c r="I23000">
        <v>7</v>
      </c>
      <c r="J23000">
        <v>3</v>
      </c>
      <c r="K23000">
        <v>5</v>
      </c>
      <c r="L23000">
        <v>3</v>
      </c>
      <c r="M23000">
        <v>2</v>
      </c>
      <c r="N23000">
        <v>1</v>
      </c>
      <c r="O23000">
        <v>0</v>
      </c>
      <c r="P23000">
        <v>1</v>
      </c>
      <c r="Q23000">
        <v>0</v>
      </c>
      <c r="R23000">
        <v>0</v>
      </c>
      <c r="S23000">
        <v>0</v>
      </c>
      <c r="T23000">
        <v>0</v>
      </c>
      <c r="U23000">
        <v>1.267130869600004E+16</v>
      </c>
      <c r="V23000">
        <v>4.924281987200004E+16</v>
      </c>
      <c r="W23000">
        <v>1</v>
      </c>
      <c r="X23000" t="s">
        <v>37</v>
      </c>
      <c r="Y23000" t="s">
        <v>164</v>
      </c>
      <c r="Z23000" t="s">
        <v>60</v>
      </c>
      <c r="AA23000" t="s">
        <v>65</v>
      </c>
      <c r="AB23000" t="s">
        <v>70</v>
      </c>
      <c r="AC23000" t="s">
        <v>58</v>
      </c>
      <c r="AD23000" t="s">
        <v>43</v>
      </c>
      <c r="AE23000" t="s">
        <v>44</v>
      </c>
      <c r="AF23000" t="s">
        <v>44</v>
      </c>
      <c r="AG23000" t="s">
        <v>44</v>
      </c>
      <c r="AH23000" t="s">
        <v>44</v>
      </c>
      <c r="AI23000" t="s">
        <v>44</v>
      </c>
      <c r="AJ23000" t="s">
        <v>93</v>
      </c>
      <c r="AK23000" s="1" t="s">
        <v>93</v>
      </c>
      <c r="AL23000" s="1" t="s">
        <v>46636</v>
      </c>
      <c r="AM23000" s="1" t="s">
        <v>46562</v>
      </c>
      <c r="AN23000" s="1" t="s">
        <v>46562</v>
      </c>
    </row>
    <row r="23001" spans="1:40" x14ac:dyDescent="0.2">
      <c r="A23001" s="1" t="s">
        <v>23077</v>
      </c>
      <c r="B23001">
        <v>9</v>
      </c>
      <c r="C23001">
        <v>3</v>
      </c>
      <c r="D23001">
        <v>76</v>
      </c>
      <c r="E23001">
        <v>169</v>
      </c>
      <c r="F23001">
        <v>2024</v>
      </c>
      <c r="G23001">
        <v>12</v>
      </c>
      <c r="H23001">
        <v>1</v>
      </c>
      <c r="I23001">
        <v>7</v>
      </c>
      <c r="J23001">
        <v>3</v>
      </c>
      <c r="K23001">
        <v>8</v>
      </c>
      <c r="L23001">
        <v>7</v>
      </c>
      <c r="M23001">
        <v>2</v>
      </c>
      <c r="N23001">
        <v>1</v>
      </c>
      <c r="O23001">
        <v>0</v>
      </c>
      <c r="P23001">
        <v>1</v>
      </c>
      <c r="Q23001">
        <v>0</v>
      </c>
      <c r="R23001">
        <v>0</v>
      </c>
      <c r="S23001">
        <v>0</v>
      </c>
      <c r="T23001">
        <v>0</v>
      </c>
      <c r="U23001">
        <v>1.212974414200005E+16</v>
      </c>
      <c r="V23001">
        <v>4.9417862452000064E+16</v>
      </c>
      <c r="W23001">
        <v>1</v>
      </c>
      <c r="X23001" t="s">
        <v>37</v>
      </c>
      <c r="Y23001" t="s">
        <v>164</v>
      </c>
      <c r="Z23001" t="s">
        <v>52</v>
      </c>
      <c r="AA23001" t="s">
        <v>110</v>
      </c>
      <c r="AB23001" t="s">
        <v>70</v>
      </c>
      <c r="AC23001" t="s">
        <v>58</v>
      </c>
      <c r="AD23001" t="s">
        <v>43</v>
      </c>
      <c r="AE23001" t="s">
        <v>44</v>
      </c>
      <c r="AF23001" t="s">
        <v>44</v>
      </c>
      <c r="AG23001" t="s">
        <v>44</v>
      </c>
      <c r="AH23001" t="s">
        <v>44</v>
      </c>
      <c r="AI23001" t="s">
        <v>44</v>
      </c>
      <c r="AJ23001" t="s">
        <v>93</v>
      </c>
      <c r="AK23001" s="1" t="s">
        <v>93</v>
      </c>
      <c r="AL23001" s="1" t="s">
        <v>46636</v>
      </c>
      <c r="AM23001" s="1" t="s">
        <v>46565</v>
      </c>
      <c r="AN23001" s="1" t="s">
        <v>46565</v>
      </c>
    </row>
    <row r="23002" spans="1:40" x14ac:dyDescent="0.2">
      <c r="A23002" s="1" t="s">
        <v>23078</v>
      </c>
      <c r="B23002">
        <v>9</v>
      </c>
      <c r="C23002">
        <v>3</v>
      </c>
      <c r="D23002">
        <v>76</v>
      </c>
      <c r="E23002">
        <v>119</v>
      </c>
      <c r="F23002">
        <v>2024</v>
      </c>
      <c r="G23002">
        <v>12</v>
      </c>
      <c r="H23002">
        <v>19</v>
      </c>
      <c r="I23002">
        <v>7</v>
      </c>
      <c r="J23002">
        <v>3</v>
      </c>
      <c r="K23002">
        <v>2</v>
      </c>
      <c r="L23002">
        <v>6</v>
      </c>
      <c r="M23002">
        <v>2</v>
      </c>
      <c r="N23002">
        <v>1</v>
      </c>
      <c r="O23002">
        <v>0</v>
      </c>
      <c r="P23002">
        <v>1</v>
      </c>
      <c r="Q23002">
        <v>0</v>
      </c>
      <c r="R23002">
        <v>0</v>
      </c>
      <c r="S23002">
        <v>0</v>
      </c>
      <c r="T23002">
        <v>0</v>
      </c>
      <c r="U23002">
        <v>1.204017192300006E+16</v>
      </c>
      <c r="V23002">
        <v>4.9206736355000032E+16</v>
      </c>
      <c r="W23002">
        <v>1</v>
      </c>
      <c r="X23002" t="s">
        <v>37</v>
      </c>
      <c r="Y23002" t="s">
        <v>164</v>
      </c>
      <c r="Z23002" t="s">
        <v>47</v>
      </c>
      <c r="AA23002" t="s">
        <v>48</v>
      </c>
      <c r="AB23002" t="s">
        <v>70</v>
      </c>
      <c r="AC23002" t="s">
        <v>58</v>
      </c>
      <c r="AD23002" t="s">
        <v>43</v>
      </c>
      <c r="AE23002" t="s">
        <v>44</v>
      </c>
      <c r="AF23002" t="s">
        <v>44</v>
      </c>
      <c r="AG23002" t="s">
        <v>44</v>
      </c>
      <c r="AH23002" t="s">
        <v>44</v>
      </c>
      <c r="AI23002" t="s">
        <v>44</v>
      </c>
      <c r="AJ23002" t="s">
        <v>93</v>
      </c>
      <c r="AK23002" s="1" t="s">
        <v>93</v>
      </c>
      <c r="AL23002" s="1" t="s">
        <v>46636</v>
      </c>
      <c r="AM23002" s="1" t="s">
        <v>46565</v>
      </c>
      <c r="AN23002" s="1" t="s">
        <v>46565</v>
      </c>
    </row>
    <row r="23003" spans="1:40" x14ac:dyDescent="0.2">
      <c r="A23003" s="1" t="s">
        <v>23079</v>
      </c>
      <c r="B23003">
        <v>9</v>
      </c>
      <c r="C23003">
        <v>2</v>
      </c>
      <c r="D23003">
        <v>78</v>
      </c>
      <c r="E23003">
        <v>141</v>
      </c>
      <c r="F23003">
        <v>2024</v>
      </c>
      <c r="G23003">
        <v>12</v>
      </c>
      <c r="H23003">
        <v>1</v>
      </c>
      <c r="I23003">
        <v>7</v>
      </c>
      <c r="J23003">
        <v>3</v>
      </c>
      <c r="K23003">
        <v>2</v>
      </c>
      <c r="L23003">
        <v>6</v>
      </c>
      <c r="M23003">
        <v>2</v>
      </c>
      <c r="N23003">
        <v>1</v>
      </c>
      <c r="O23003">
        <v>0</v>
      </c>
      <c r="P23003">
        <v>1</v>
      </c>
      <c r="Q23003">
        <v>0</v>
      </c>
      <c r="R23003">
        <v>0</v>
      </c>
      <c r="S23003">
        <v>0</v>
      </c>
      <c r="T23003">
        <v>0</v>
      </c>
      <c r="U23003">
        <v>1.2516153994000036E+16</v>
      </c>
      <c r="V23003">
        <v>4.8966866827000048E+16</v>
      </c>
      <c r="W23003">
        <v>1</v>
      </c>
      <c r="X23003" t="s">
        <v>37</v>
      </c>
      <c r="Y23003" t="s">
        <v>164</v>
      </c>
      <c r="Z23003" t="s">
        <v>47</v>
      </c>
      <c r="AA23003" t="s">
        <v>48</v>
      </c>
      <c r="AB23003" t="s">
        <v>70</v>
      </c>
      <c r="AC23003" t="s">
        <v>58</v>
      </c>
      <c r="AD23003" t="s">
        <v>43</v>
      </c>
      <c r="AE23003" t="s">
        <v>44</v>
      </c>
      <c r="AF23003" t="s">
        <v>44</v>
      </c>
      <c r="AG23003" t="s">
        <v>44</v>
      </c>
      <c r="AH23003" t="s">
        <v>44</v>
      </c>
      <c r="AI23003" t="s">
        <v>44</v>
      </c>
      <c r="AJ23003" t="s">
        <v>106</v>
      </c>
      <c r="AK23003" s="1" t="s">
        <v>106</v>
      </c>
      <c r="AL23003" s="1" t="s">
        <v>46630</v>
      </c>
      <c r="AM23003" s="1" t="s">
        <v>46557</v>
      </c>
      <c r="AN23003" s="1" t="s">
        <v>46557</v>
      </c>
    </row>
    <row r="23004" spans="1:40" x14ac:dyDescent="0.2">
      <c r="A23004" s="1" t="s">
        <v>23080</v>
      </c>
      <c r="B23004">
        <v>9</v>
      </c>
      <c r="C23004">
        <v>2</v>
      </c>
      <c r="D23004">
        <v>78</v>
      </c>
      <c r="E23004">
        <v>159</v>
      </c>
      <c r="F23004">
        <v>2024</v>
      </c>
      <c r="G23004">
        <v>12</v>
      </c>
      <c r="H23004">
        <v>13</v>
      </c>
      <c r="I23004">
        <v>7</v>
      </c>
      <c r="J23004">
        <v>3</v>
      </c>
      <c r="K23004">
        <v>2</v>
      </c>
      <c r="L23004">
        <v>6</v>
      </c>
      <c r="M23004">
        <v>0</v>
      </c>
      <c r="N23004">
        <v>1</v>
      </c>
      <c r="O23004">
        <v>0</v>
      </c>
      <c r="P23004">
        <v>1</v>
      </c>
      <c r="Q23004">
        <v>0</v>
      </c>
      <c r="R23004">
        <v>0</v>
      </c>
      <c r="S23004">
        <v>0</v>
      </c>
      <c r="T23004">
        <v>0</v>
      </c>
      <c r="U23004">
        <v>1.2823792893000076E+16</v>
      </c>
      <c r="V23004">
        <v>4.8888262583000032E+16</v>
      </c>
      <c r="W23004">
        <v>1</v>
      </c>
      <c r="X23004" t="s">
        <v>37</v>
      </c>
      <c r="Y23004" t="s">
        <v>164</v>
      </c>
      <c r="Z23004" t="s">
        <v>47</v>
      </c>
      <c r="AA23004" t="s">
        <v>48</v>
      </c>
      <c r="AB23004" t="s">
        <v>41</v>
      </c>
      <c r="AC23004" t="s">
        <v>58</v>
      </c>
      <c r="AD23004" t="s">
        <v>43</v>
      </c>
      <c r="AE23004" t="s">
        <v>44</v>
      </c>
      <c r="AF23004" t="s">
        <v>44</v>
      </c>
      <c r="AG23004" t="s">
        <v>44</v>
      </c>
      <c r="AH23004" t="s">
        <v>44</v>
      </c>
      <c r="AI23004" t="s">
        <v>44</v>
      </c>
      <c r="AJ23004" t="s">
        <v>106</v>
      </c>
      <c r="AK23004" s="1" t="s">
        <v>106</v>
      </c>
      <c r="AL23004" s="1" t="s">
        <v>46630</v>
      </c>
      <c r="AM23004" s="1" t="s">
        <v>46557</v>
      </c>
      <c r="AN23004" s="1" t="s">
        <v>46557</v>
      </c>
    </row>
    <row r="23005" spans="1:40" x14ac:dyDescent="0.2">
      <c r="A23005" s="1" t="s">
        <v>23081</v>
      </c>
      <c r="B23005">
        <v>9</v>
      </c>
      <c r="C23005">
        <v>2</v>
      </c>
      <c r="D23005">
        <v>78</v>
      </c>
      <c r="E23005">
        <v>118</v>
      </c>
      <c r="F23005">
        <v>2024</v>
      </c>
      <c r="G23005">
        <v>12</v>
      </c>
      <c r="H23005">
        <v>18</v>
      </c>
      <c r="I23005">
        <v>7</v>
      </c>
      <c r="J23005">
        <v>3</v>
      </c>
      <c r="K23005">
        <v>9</v>
      </c>
      <c r="L23005">
        <v>1</v>
      </c>
      <c r="M23005">
        <v>2</v>
      </c>
      <c r="N23005">
        <v>0</v>
      </c>
      <c r="O23005">
        <v>0</v>
      </c>
      <c r="P23005">
        <v>1</v>
      </c>
      <c r="Q23005">
        <v>0</v>
      </c>
      <c r="R23005">
        <v>0</v>
      </c>
      <c r="S23005">
        <v>0</v>
      </c>
      <c r="T23005">
        <v>0</v>
      </c>
      <c r="U23005">
        <v>1.2681669707000026E+16</v>
      </c>
      <c r="V23005">
        <v>4.8933850444000032E+16</v>
      </c>
      <c r="W23005">
        <v>1</v>
      </c>
      <c r="X23005" t="s">
        <v>37</v>
      </c>
      <c r="Y23005" t="s">
        <v>164</v>
      </c>
      <c r="Z23005" t="s">
        <v>67</v>
      </c>
      <c r="AA23005" t="s">
        <v>53</v>
      </c>
      <c r="AB23005" t="s">
        <v>70</v>
      </c>
      <c r="AC23005" t="s">
        <v>84</v>
      </c>
      <c r="AD23005" t="s">
        <v>43</v>
      </c>
      <c r="AE23005" t="s">
        <v>44</v>
      </c>
      <c r="AF23005" t="s">
        <v>44</v>
      </c>
      <c r="AG23005" t="s">
        <v>44</v>
      </c>
      <c r="AH23005" t="s">
        <v>44</v>
      </c>
      <c r="AI23005" t="s">
        <v>44</v>
      </c>
      <c r="AJ23005" t="s">
        <v>106</v>
      </c>
      <c r="AK23005" s="1" t="s">
        <v>106</v>
      </c>
      <c r="AL23005" s="1" t="s">
        <v>46630</v>
      </c>
      <c r="AM23005" s="1" t="s">
        <v>46557</v>
      </c>
      <c r="AN23005" s="1" t="s">
        <v>46557</v>
      </c>
    </row>
    <row r="23006" spans="1:40" x14ac:dyDescent="0.2">
      <c r="A23006" s="1" t="s">
        <v>23082</v>
      </c>
      <c r="B23006">
        <v>9</v>
      </c>
      <c r="C23006">
        <v>2</v>
      </c>
      <c r="D23006">
        <v>78</v>
      </c>
      <c r="E23006">
        <v>189</v>
      </c>
      <c r="F23006">
        <v>2024</v>
      </c>
      <c r="G23006">
        <v>12</v>
      </c>
      <c r="H23006">
        <v>11</v>
      </c>
      <c r="I23006">
        <v>7</v>
      </c>
      <c r="J23006">
        <v>3</v>
      </c>
      <c r="K23006">
        <v>9</v>
      </c>
      <c r="L23006">
        <v>1</v>
      </c>
      <c r="M23006">
        <v>0</v>
      </c>
      <c r="N23006">
        <v>0</v>
      </c>
      <c r="O23006">
        <v>0</v>
      </c>
      <c r="P23006">
        <v>1</v>
      </c>
      <c r="Q23006">
        <v>0</v>
      </c>
      <c r="R23006">
        <v>0</v>
      </c>
      <c r="S23006">
        <v>0</v>
      </c>
      <c r="T23006">
        <v>0</v>
      </c>
      <c r="U23006">
        <v>1.2661845044000074E+16</v>
      </c>
      <c r="V23006">
        <v>4.9062053829000032E+16</v>
      </c>
      <c r="W23006">
        <v>1</v>
      </c>
      <c r="X23006" t="s">
        <v>37</v>
      </c>
      <c r="Y23006" t="s">
        <v>164</v>
      </c>
      <c r="Z23006" t="s">
        <v>67</v>
      </c>
      <c r="AA23006" t="s">
        <v>53</v>
      </c>
      <c r="AB23006" t="s">
        <v>41</v>
      </c>
      <c r="AC23006" t="s">
        <v>84</v>
      </c>
      <c r="AD23006" t="s">
        <v>43</v>
      </c>
      <c r="AE23006" t="s">
        <v>44</v>
      </c>
      <c r="AF23006" t="s">
        <v>44</v>
      </c>
      <c r="AG23006" t="s">
        <v>44</v>
      </c>
      <c r="AH23006" t="s">
        <v>44</v>
      </c>
      <c r="AI23006" t="s">
        <v>44</v>
      </c>
      <c r="AJ23006" t="s">
        <v>106</v>
      </c>
      <c r="AK23006" s="1" t="s">
        <v>106</v>
      </c>
      <c r="AL23006" s="1" t="s">
        <v>46630</v>
      </c>
      <c r="AM23006" s="1" t="s">
        <v>46557</v>
      </c>
      <c r="AN23006" s="1" t="s">
        <v>46557</v>
      </c>
    </row>
    <row r="23007" spans="1:40" x14ac:dyDescent="0.2">
      <c r="A23007" s="1" t="s">
        <v>23083</v>
      </c>
      <c r="B23007">
        <v>9</v>
      </c>
      <c r="C23007">
        <v>2</v>
      </c>
      <c r="D23007">
        <v>77</v>
      </c>
      <c r="E23007">
        <v>128</v>
      </c>
      <c r="F23007">
        <v>2024</v>
      </c>
      <c r="G23007">
        <v>12</v>
      </c>
      <c r="H23007">
        <v>18</v>
      </c>
      <c r="I23007">
        <v>7</v>
      </c>
      <c r="J23007">
        <v>3</v>
      </c>
      <c r="K23007">
        <v>2</v>
      </c>
      <c r="L23007">
        <v>6</v>
      </c>
      <c r="M23007">
        <v>2</v>
      </c>
      <c r="N23007">
        <v>0</v>
      </c>
      <c r="O23007">
        <v>0</v>
      </c>
      <c r="P23007">
        <v>1</v>
      </c>
      <c r="Q23007">
        <v>0</v>
      </c>
      <c r="R23007">
        <v>0</v>
      </c>
      <c r="S23007">
        <v>0</v>
      </c>
      <c r="T23007">
        <v>0</v>
      </c>
      <c r="U23007">
        <v>1.2980819535000024E+16</v>
      </c>
      <c r="V23007">
        <v>4.8236289508000024E+16</v>
      </c>
      <c r="W23007">
        <v>1</v>
      </c>
      <c r="X23007" t="s">
        <v>37</v>
      </c>
      <c r="Y23007" t="s">
        <v>164</v>
      </c>
      <c r="Z23007" t="s">
        <v>47</v>
      </c>
      <c r="AA23007" t="s">
        <v>48</v>
      </c>
      <c r="AB23007" t="s">
        <v>70</v>
      </c>
      <c r="AC23007" t="s">
        <v>84</v>
      </c>
      <c r="AD23007" t="s">
        <v>43</v>
      </c>
      <c r="AE23007" t="s">
        <v>44</v>
      </c>
      <c r="AF23007" t="s">
        <v>44</v>
      </c>
      <c r="AG23007" t="s">
        <v>44</v>
      </c>
      <c r="AH23007" t="s">
        <v>44</v>
      </c>
      <c r="AI23007" t="s">
        <v>44</v>
      </c>
      <c r="AJ23007" t="s">
        <v>106</v>
      </c>
      <c r="AK23007" s="1" t="s">
        <v>106</v>
      </c>
      <c r="AL23007" s="1" t="s">
        <v>46630</v>
      </c>
      <c r="AM23007" s="1" t="s">
        <v>46556</v>
      </c>
      <c r="AN23007" s="1" t="s">
        <v>46556</v>
      </c>
    </row>
    <row r="23008" spans="1:40" x14ac:dyDescent="0.2">
      <c r="A23008" s="1" t="s">
        <v>23084</v>
      </c>
      <c r="B23008">
        <v>9</v>
      </c>
      <c r="C23008">
        <v>1</v>
      </c>
      <c r="D23008">
        <v>83</v>
      </c>
      <c r="E23008">
        <v>148</v>
      </c>
      <c r="F23008">
        <v>2024</v>
      </c>
      <c r="G23008">
        <v>12</v>
      </c>
      <c r="H23008">
        <v>2</v>
      </c>
      <c r="I23008">
        <v>7</v>
      </c>
      <c r="J23008">
        <v>2</v>
      </c>
      <c r="K23008">
        <v>4</v>
      </c>
      <c r="L23008">
        <v>6</v>
      </c>
      <c r="M23008">
        <v>2</v>
      </c>
      <c r="N23008">
        <v>0</v>
      </c>
      <c r="O23008">
        <v>0</v>
      </c>
      <c r="P23008">
        <v>1</v>
      </c>
      <c r="Q23008">
        <v>0</v>
      </c>
      <c r="R23008">
        <v>0</v>
      </c>
      <c r="S23008">
        <v>0</v>
      </c>
      <c r="T23008">
        <v>1</v>
      </c>
      <c r="U23008">
        <v>1.2418140109000036E+16</v>
      </c>
      <c r="V23008">
        <v>4.8214956890000056E+16</v>
      </c>
      <c r="W23008">
        <v>1</v>
      </c>
      <c r="X23008" t="s">
        <v>55</v>
      </c>
      <c r="Y23008" t="s">
        <v>164</v>
      </c>
      <c r="Z23008" t="s">
        <v>50</v>
      </c>
      <c r="AA23008" t="s">
        <v>48</v>
      </c>
      <c r="AB23008" t="s">
        <v>70</v>
      </c>
      <c r="AC23008" t="s">
        <v>84</v>
      </c>
      <c r="AD23008" t="s">
        <v>43</v>
      </c>
      <c r="AE23008" t="s">
        <v>44</v>
      </c>
      <c r="AF23008" t="s">
        <v>44</v>
      </c>
      <c r="AG23008" t="s">
        <v>44</v>
      </c>
      <c r="AH23008" t="s">
        <v>44</v>
      </c>
      <c r="AI23008" t="s">
        <v>43</v>
      </c>
      <c r="AJ23008" t="s">
        <v>120</v>
      </c>
      <c r="AK23008" s="1" t="s">
        <v>120</v>
      </c>
      <c r="AL23008" s="1" t="s">
        <v>46622</v>
      </c>
      <c r="AM23008" s="1" t="s">
        <v>46626</v>
      </c>
      <c r="AN23008" s="1" t="s">
        <v>46539</v>
      </c>
    </row>
    <row r="23009" spans="1:40" x14ac:dyDescent="0.2">
      <c r="A23009" s="1" t="s">
        <v>23085</v>
      </c>
      <c r="B23009">
        <v>9</v>
      </c>
      <c r="C23009">
        <v>1</v>
      </c>
      <c r="D23009">
        <v>83</v>
      </c>
      <c r="E23009">
        <v>127</v>
      </c>
      <c r="F23009">
        <v>2024</v>
      </c>
      <c r="G23009">
        <v>12</v>
      </c>
      <c r="H23009">
        <v>12</v>
      </c>
      <c r="I23009">
        <v>7</v>
      </c>
      <c r="J23009">
        <v>3</v>
      </c>
      <c r="K23009">
        <v>4</v>
      </c>
      <c r="L23009">
        <v>2</v>
      </c>
      <c r="M23009">
        <v>0</v>
      </c>
      <c r="N23009">
        <v>0</v>
      </c>
      <c r="O23009">
        <v>0</v>
      </c>
      <c r="P23009">
        <v>1</v>
      </c>
      <c r="Q23009">
        <v>0</v>
      </c>
      <c r="R23009">
        <v>0</v>
      </c>
      <c r="S23009">
        <v>0</v>
      </c>
      <c r="T23009">
        <v>0</v>
      </c>
      <c r="U23009">
        <v>1.2436949474000072E+16</v>
      </c>
      <c r="V23009">
        <v>4.8251888329000056E+16</v>
      </c>
      <c r="W23009">
        <v>1</v>
      </c>
      <c r="X23009" t="s">
        <v>37</v>
      </c>
      <c r="Y23009" t="s">
        <v>164</v>
      </c>
      <c r="Z23009" t="s">
        <v>50</v>
      </c>
      <c r="AA23009" t="s">
        <v>61</v>
      </c>
      <c r="AB23009" t="s">
        <v>41</v>
      </c>
      <c r="AC23009" t="s">
        <v>84</v>
      </c>
      <c r="AD23009" t="s">
        <v>43</v>
      </c>
      <c r="AE23009" t="s">
        <v>44</v>
      </c>
      <c r="AF23009" t="s">
        <v>44</v>
      </c>
      <c r="AG23009" t="s">
        <v>44</v>
      </c>
      <c r="AH23009" t="s">
        <v>44</v>
      </c>
      <c r="AI23009" t="s">
        <v>44</v>
      </c>
      <c r="AJ23009" t="s">
        <v>120</v>
      </c>
      <c r="AK23009" s="1" t="s">
        <v>120</v>
      </c>
      <c r="AL23009" s="1" t="s">
        <v>46622</v>
      </c>
      <c r="AM23009" s="1" t="s">
        <v>46626</v>
      </c>
      <c r="AN23009" s="1" t="s">
        <v>46539</v>
      </c>
    </row>
    <row r="23010" spans="1:40" x14ac:dyDescent="0.2">
      <c r="A23010" s="1" t="s">
        <v>23086</v>
      </c>
      <c r="B23010">
        <v>9</v>
      </c>
      <c r="C23010">
        <v>1</v>
      </c>
      <c r="D23010">
        <v>72</v>
      </c>
      <c r="E23010">
        <v>122</v>
      </c>
      <c r="F23010">
        <v>2024</v>
      </c>
      <c r="G23010">
        <v>12</v>
      </c>
      <c r="H23010">
        <v>14</v>
      </c>
      <c r="I23010">
        <v>7</v>
      </c>
      <c r="J23010">
        <v>3</v>
      </c>
      <c r="K23010">
        <v>2</v>
      </c>
      <c r="L23010">
        <v>2</v>
      </c>
      <c r="M23010">
        <v>0</v>
      </c>
      <c r="N23010">
        <v>0</v>
      </c>
      <c r="O23010">
        <v>0</v>
      </c>
      <c r="P23010">
        <v>1</v>
      </c>
      <c r="Q23010">
        <v>0</v>
      </c>
      <c r="R23010">
        <v>0</v>
      </c>
      <c r="S23010">
        <v>0</v>
      </c>
      <c r="T23010">
        <v>0</v>
      </c>
      <c r="U23010">
        <v>1.2946234282000034E+16</v>
      </c>
      <c r="V23010">
        <v>4.7903414343000064E+16</v>
      </c>
      <c r="W23010">
        <v>1</v>
      </c>
      <c r="X23010" t="s">
        <v>37</v>
      </c>
      <c r="Y23010" t="s">
        <v>164</v>
      </c>
      <c r="Z23010" t="s">
        <v>47</v>
      </c>
      <c r="AA23010" t="s">
        <v>61</v>
      </c>
      <c r="AB23010" t="s">
        <v>41</v>
      </c>
      <c r="AC23010" t="s">
        <v>84</v>
      </c>
      <c r="AD23010" t="s">
        <v>43</v>
      </c>
      <c r="AE23010" t="s">
        <v>44</v>
      </c>
      <c r="AF23010" t="s">
        <v>44</v>
      </c>
      <c r="AG23010" t="s">
        <v>44</v>
      </c>
      <c r="AH23010" t="s">
        <v>44</v>
      </c>
      <c r="AI23010" t="s">
        <v>44</v>
      </c>
      <c r="AJ23010" t="s">
        <v>120</v>
      </c>
      <c r="AK23010" s="1" t="s">
        <v>120</v>
      </c>
      <c r="AL23010" s="1" t="s">
        <v>46622</v>
      </c>
      <c r="AM23010" s="1" t="s">
        <v>46528</v>
      </c>
      <c r="AN23010" s="1" t="s">
        <v>46528</v>
      </c>
    </row>
    <row r="23011" spans="1:40" x14ac:dyDescent="0.2">
      <c r="A23011" s="1" t="s">
        <v>23087</v>
      </c>
      <c r="B23011">
        <v>9</v>
      </c>
      <c r="C23011">
        <v>1</v>
      </c>
      <c r="D23011">
        <v>87</v>
      </c>
      <c r="E23011">
        <v>173</v>
      </c>
      <c r="F23011">
        <v>2024</v>
      </c>
      <c r="G23011">
        <v>12</v>
      </c>
      <c r="H23011">
        <v>8</v>
      </c>
      <c r="I23011">
        <v>7</v>
      </c>
      <c r="J23011">
        <v>3</v>
      </c>
      <c r="K23011">
        <v>9</v>
      </c>
      <c r="L23011">
        <v>1</v>
      </c>
      <c r="M23011">
        <v>0</v>
      </c>
      <c r="N23011">
        <v>0</v>
      </c>
      <c r="O23011">
        <v>0</v>
      </c>
      <c r="P23011">
        <v>1</v>
      </c>
      <c r="Q23011">
        <v>0</v>
      </c>
      <c r="R23011">
        <v>0</v>
      </c>
      <c r="S23011">
        <v>0</v>
      </c>
      <c r="T23011">
        <v>0</v>
      </c>
      <c r="U23011">
        <v>1.223153509900004E+16</v>
      </c>
      <c r="V23011">
        <v>4.7972820264000064E+16</v>
      </c>
      <c r="W23011">
        <v>1</v>
      </c>
      <c r="X23011" t="s">
        <v>37</v>
      </c>
      <c r="Y23011" t="s">
        <v>164</v>
      </c>
      <c r="Z23011" t="s">
        <v>67</v>
      </c>
      <c r="AA23011" t="s">
        <v>53</v>
      </c>
      <c r="AB23011" t="s">
        <v>41</v>
      </c>
      <c r="AC23011" t="s">
        <v>84</v>
      </c>
      <c r="AD23011" t="s">
        <v>43</v>
      </c>
      <c r="AE23011" t="s">
        <v>44</v>
      </c>
      <c r="AF23011" t="s">
        <v>44</v>
      </c>
      <c r="AG23011" t="s">
        <v>44</v>
      </c>
      <c r="AH23011" t="s">
        <v>44</v>
      </c>
      <c r="AI23011" t="s">
        <v>44</v>
      </c>
      <c r="AJ23011" t="s">
        <v>120</v>
      </c>
      <c r="AK23011" s="1" t="s">
        <v>120</v>
      </c>
      <c r="AL23011" s="1" t="s">
        <v>46622</v>
      </c>
      <c r="AM23011" s="1" t="s">
        <v>46629</v>
      </c>
      <c r="AN23011" s="1" t="s">
        <v>46543</v>
      </c>
    </row>
    <row r="23012" spans="1:40" x14ac:dyDescent="0.2">
      <c r="A23012" s="1" t="s">
        <v>23088</v>
      </c>
      <c r="B23012">
        <v>9</v>
      </c>
      <c r="C23012">
        <v>1</v>
      </c>
      <c r="D23012">
        <v>63</v>
      </c>
      <c r="E23012">
        <v>0</v>
      </c>
      <c r="F23012">
        <v>2024</v>
      </c>
      <c r="G23012">
        <v>12</v>
      </c>
      <c r="H23012">
        <v>1</v>
      </c>
      <c r="I23012">
        <v>7</v>
      </c>
      <c r="J23012">
        <v>3</v>
      </c>
      <c r="K23012">
        <v>0</v>
      </c>
      <c r="L23012">
        <v>1</v>
      </c>
      <c r="M23012">
        <v>2</v>
      </c>
      <c r="N23012">
        <v>1</v>
      </c>
      <c r="O23012">
        <v>1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1.211012878300005E+16</v>
      </c>
      <c r="V23012">
        <v>4.786658187400008E+16</v>
      </c>
      <c r="W23012">
        <v>1</v>
      </c>
      <c r="X23012" t="s">
        <v>37</v>
      </c>
      <c r="Y23012" t="s">
        <v>164</v>
      </c>
      <c r="Z23012" t="s">
        <v>56</v>
      </c>
      <c r="AA23012" t="s">
        <v>53</v>
      </c>
      <c r="AB23012" t="s">
        <v>70</v>
      </c>
      <c r="AC23012" t="s">
        <v>58</v>
      </c>
      <c r="AD23012" t="s">
        <v>44</v>
      </c>
      <c r="AE23012" t="s">
        <v>44</v>
      </c>
      <c r="AF23012" t="s">
        <v>43</v>
      </c>
      <c r="AG23012" t="s">
        <v>44</v>
      </c>
      <c r="AH23012" t="s">
        <v>44</v>
      </c>
      <c r="AI23012" t="s">
        <v>44</v>
      </c>
      <c r="AJ23012" t="s">
        <v>120</v>
      </c>
      <c r="AK23012" s="1" t="s">
        <v>120</v>
      </c>
      <c r="AL23012" s="1" t="s">
        <v>46622</v>
      </c>
      <c r="AM23012" s="1" t="s">
        <v>46625</v>
      </c>
      <c r="AN23012" s="1" t="s">
        <v>46526</v>
      </c>
    </row>
    <row r="23013" spans="1:40" x14ac:dyDescent="0.2">
      <c r="A23013" s="1" t="s">
        <v>23089</v>
      </c>
      <c r="B23013">
        <v>9</v>
      </c>
      <c r="C23013">
        <v>1</v>
      </c>
      <c r="D23013">
        <v>81</v>
      </c>
      <c r="E23013">
        <v>131</v>
      </c>
      <c r="F23013">
        <v>2024</v>
      </c>
      <c r="G23013">
        <v>12</v>
      </c>
      <c r="H23013">
        <v>20</v>
      </c>
      <c r="I23013">
        <v>7</v>
      </c>
      <c r="J23013">
        <v>3</v>
      </c>
      <c r="K23013">
        <v>9</v>
      </c>
      <c r="L23013">
        <v>1</v>
      </c>
      <c r="M23013">
        <v>2</v>
      </c>
      <c r="N23013">
        <v>0</v>
      </c>
      <c r="O23013">
        <v>0</v>
      </c>
      <c r="P23013">
        <v>1</v>
      </c>
      <c r="Q23013">
        <v>0</v>
      </c>
      <c r="R23013">
        <v>0</v>
      </c>
      <c r="S23013">
        <v>0</v>
      </c>
      <c r="T23013">
        <v>0</v>
      </c>
      <c r="U23013">
        <v>1.0831408253000064E+16</v>
      </c>
      <c r="V23013">
        <v>4.8143911345000048E+16</v>
      </c>
      <c r="W23013">
        <v>1</v>
      </c>
      <c r="X23013" t="s">
        <v>37</v>
      </c>
      <c r="Y23013" t="s">
        <v>164</v>
      </c>
      <c r="Z23013" t="s">
        <v>67</v>
      </c>
      <c r="AA23013" t="s">
        <v>53</v>
      </c>
      <c r="AB23013" t="s">
        <v>70</v>
      </c>
      <c r="AC23013" t="s">
        <v>84</v>
      </c>
      <c r="AD23013" t="s">
        <v>43</v>
      </c>
      <c r="AE23013" t="s">
        <v>44</v>
      </c>
      <c r="AF23013" t="s">
        <v>44</v>
      </c>
      <c r="AG23013" t="s">
        <v>44</v>
      </c>
      <c r="AH23013" t="s">
        <v>44</v>
      </c>
      <c r="AI23013" t="s">
        <v>44</v>
      </c>
      <c r="AJ23013" t="s">
        <v>120</v>
      </c>
      <c r="AK23013" s="1" t="s">
        <v>120</v>
      </c>
      <c r="AL23013" s="1" t="s">
        <v>46622</v>
      </c>
      <c r="AM23013" s="1" t="s">
        <v>46537</v>
      </c>
      <c r="AN23013" s="1" t="s">
        <v>46537</v>
      </c>
    </row>
    <row r="23014" spans="1:40" x14ac:dyDescent="0.2">
      <c r="A23014" s="1" t="s">
        <v>23090</v>
      </c>
      <c r="B23014">
        <v>9</v>
      </c>
      <c r="C23014">
        <v>1</v>
      </c>
      <c r="D23014">
        <v>78</v>
      </c>
      <c r="E23014">
        <v>113</v>
      </c>
      <c r="F23014">
        <v>2024</v>
      </c>
      <c r="G23014">
        <v>12</v>
      </c>
      <c r="H23014">
        <v>10</v>
      </c>
      <c r="I23014">
        <v>7</v>
      </c>
      <c r="J23014">
        <v>3</v>
      </c>
      <c r="K23014">
        <v>1</v>
      </c>
      <c r="L23014">
        <v>6</v>
      </c>
      <c r="M23014">
        <v>0</v>
      </c>
      <c r="N23014">
        <v>0</v>
      </c>
      <c r="O23014">
        <v>0</v>
      </c>
      <c r="P23014">
        <v>1</v>
      </c>
      <c r="Q23014">
        <v>0</v>
      </c>
      <c r="R23014">
        <v>0</v>
      </c>
      <c r="S23014">
        <v>0</v>
      </c>
      <c r="T23014">
        <v>0</v>
      </c>
      <c r="U23014">
        <v>1.1589799740000046E+16</v>
      </c>
      <c r="V23014">
        <v>4.8408644143000064E+16</v>
      </c>
      <c r="W23014">
        <v>1</v>
      </c>
      <c r="X23014" t="s">
        <v>37</v>
      </c>
      <c r="Y23014" t="s">
        <v>164</v>
      </c>
      <c r="Z23014" t="s">
        <v>123</v>
      </c>
      <c r="AA23014" t="s">
        <v>48</v>
      </c>
      <c r="AB23014" t="s">
        <v>41</v>
      </c>
      <c r="AC23014" t="s">
        <v>84</v>
      </c>
      <c r="AD23014" t="s">
        <v>43</v>
      </c>
      <c r="AE23014" t="s">
        <v>44</v>
      </c>
      <c r="AF23014" t="s">
        <v>44</v>
      </c>
      <c r="AG23014" t="s">
        <v>44</v>
      </c>
      <c r="AH23014" t="s">
        <v>44</v>
      </c>
      <c r="AI23014" t="s">
        <v>44</v>
      </c>
      <c r="AJ23014" t="s">
        <v>120</v>
      </c>
      <c r="AK23014" s="1" t="s">
        <v>120</v>
      </c>
      <c r="AL23014" s="1" t="s">
        <v>46622</v>
      </c>
      <c r="AM23014" s="1" t="s">
        <v>46534</v>
      </c>
      <c r="AN23014" s="1" t="s">
        <v>46534</v>
      </c>
    </row>
    <row r="23015" spans="1:40" x14ac:dyDescent="0.2">
      <c r="A23015" s="1" t="s">
        <v>23091</v>
      </c>
      <c r="B23015">
        <v>9</v>
      </c>
      <c r="C23015">
        <v>7</v>
      </c>
      <c r="D23015">
        <v>78</v>
      </c>
      <c r="E23015">
        <v>173</v>
      </c>
      <c r="F23015">
        <v>2024</v>
      </c>
      <c r="G23015">
        <v>12</v>
      </c>
      <c r="H23015">
        <v>10</v>
      </c>
      <c r="I23015">
        <v>6</v>
      </c>
      <c r="J23015">
        <v>3</v>
      </c>
      <c r="K23015">
        <v>1</v>
      </c>
      <c r="L23015">
        <v>3</v>
      </c>
      <c r="M23015">
        <v>0</v>
      </c>
      <c r="N23015">
        <v>1</v>
      </c>
      <c r="O23015">
        <v>0</v>
      </c>
      <c r="P23015">
        <v>1</v>
      </c>
      <c r="Q23015">
        <v>0</v>
      </c>
      <c r="R23015">
        <v>1</v>
      </c>
      <c r="S23015">
        <v>0</v>
      </c>
      <c r="T23015">
        <v>0</v>
      </c>
      <c r="U23015">
        <v>1.0485863065000046E+16</v>
      </c>
      <c r="V23015">
        <v>4.8044491341000024E+16</v>
      </c>
      <c r="W23015">
        <v>1</v>
      </c>
      <c r="X23015" t="s">
        <v>37</v>
      </c>
      <c r="Y23015" t="s">
        <v>217</v>
      </c>
      <c r="Z23015" t="s">
        <v>123</v>
      </c>
      <c r="AA23015" t="s">
        <v>65</v>
      </c>
      <c r="AB23015" t="s">
        <v>41</v>
      </c>
      <c r="AC23015" t="s">
        <v>58</v>
      </c>
      <c r="AD23015" t="s">
        <v>43</v>
      </c>
      <c r="AE23015" t="s">
        <v>44</v>
      </c>
      <c r="AF23015" t="s">
        <v>44</v>
      </c>
      <c r="AG23015" t="s">
        <v>43</v>
      </c>
      <c r="AH23015" t="s">
        <v>44</v>
      </c>
      <c r="AI23015" t="s">
        <v>44</v>
      </c>
      <c r="AJ23015" t="s">
        <v>144</v>
      </c>
      <c r="AK23015" s="1" t="s">
        <v>144</v>
      </c>
      <c r="AL23015" s="1" t="s">
        <v>46671</v>
      </c>
      <c r="AM23015" s="1" t="s">
        <v>46615</v>
      </c>
      <c r="AN23015" s="1" t="s">
        <v>46615</v>
      </c>
    </row>
    <row r="23016" spans="1:40" x14ac:dyDescent="0.2">
      <c r="A23016" s="1" t="s">
        <v>23092</v>
      </c>
      <c r="B23016">
        <v>9</v>
      </c>
      <c r="C23016">
        <v>7</v>
      </c>
      <c r="D23016">
        <v>63</v>
      </c>
      <c r="E23016">
        <v>0</v>
      </c>
      <c r="F23016">
        <v>2024</v>
      </c>
      <c r="G23016">
        <v>12</v>
      </c>
      <c r="H23016">
        <v>15</v>
      </c>
      <c r="I23016">
        <v>6</v>
      </c>
      <c r="J23016">
        <v>3</v>
      </c>
      <c r="K23016">
        <v>2</v>
      </c>
      <c r="L23016">
        <v>6</v>
      </c>
      <c r="M23016">
        <v>0</v>
      </c>
      <c r="N23016">
        <v>0</v>
      </c>
      <c r="O23016">
        <v>0</v>
      </c>
      <c r="P23016">
        <v>1</v>
      </c>
      <c r="Q23016">
        <v>0</v>
      </c>
      <c r="R23016">
        <v>0</v>
      </c>
      <c r="S23016">
        <v>0</v>
      </c>
      <c r="T23016">
        <v>0</v>
      </c>
      <c r="U23016">
        <v>1.0329240622000044E+16</v>
      </c>
      <c r="V23016">
        <v>4.7754062373000064E+16</v>
      </c>
      <c r="W23016">
        <v>1</v>
      </c>
      <c r="X23016" t="s">
        <v>37</v>
      </c>
      <c r="Y23016" t="s">
        <v>217</v>
      </c>
      <c r="Z23016" t="s">
        <v>47</v>
      </c>
      <c r="AA23016" t="s">
        <v>48</v>
      </c>
      <c r="AB23016" t="s">
        <v>41</v>
      </c>
      <c r="AC23016" t="s">
        <v>84</v>
      </c>
      <c r="AD23016" t="s">
        <v>43</v>
      </c>
      <c r="AE23016" t="s">
        <v>44</v>
      </c>
      <c r="AF23016" t="s">
        <v>44</v>
      </c>
      <c r="AG23016" t="s">
        <v>44</v>
      </c>
      <c r="AH23016" t="s">
        <v>44</v>
      </c>
      <c r="AI23016" t="s">
        <v>44</v>
      </c>
      <c r="AJ23016" t="s">
        <v>144</v>
      </c>
      <c r="AK23016" s="1" t="s">
        <v>144</v>
      </c>
      <c r="AL23016" s="1" t="s">
        <v>46671</v>
      </c>
      <c r="AM23016" s="1" t="s">
        <v>46674</v>
      </c>
      <c r="AN23016" s="1" t="s">
        <v>46606</v>
      </c>
    </row>
    <row r="23017" spans="1:40" x14ac:dyDescent="0.2">
      <c r="A23017" s="1" t="s">
        <v>23093</v>
      </c>
      <c r="B23017">
        <v>9</v>
      </c>
      <c r="C23017">
        <v>7</v>
      </c>
      <c r="D23017">
        <v>80</v>
      </c>
      <c r="E23017">
        <v>133</v>
      </c>
      <c r="F23017">
        <v>2024</v>
      </c>
      <c r="G23017">
        <v>12</v>
      </c>
      <c r="H23017">
        <v>16</v>
      </c>
      <c r="I23017">
        <v>6</v>
      </c>
      <c r="J23017">
        <v>3</v>
      </c>
      <c r="K23017">
        <v>4</v>
      </c>
      <c r="L23017">
        <v>1</v>
      </c>
      <c r="M23017">
        <v>0</v>
      </c>
      <c r="N23017">
        <v>2</v>
      </c>
      <c r="O23017">
        <v>0</v>
      </c>
      <c r="P23017">
        <v>1</v>
      </c>
      <c r="Q23017">
        <v>0</v>
      </c>
      <c r="R23017">
        <v>0</v>
      </c>
      <c r="S23017">
        <v>0</v>
      </c>
      <c r="T23017">
        <v>0</v>
      </c>
      <c r="U23017">
        <v>1.0289178314000026E+16</v>
      </c>
      <c r="V23017">
        <v>4.7436828785000048E+16</v>
      </c>
      <c r="W23017">
        <v>1</v>
      </c>
      <c r="X23017" t="s">
        <v>37</v>
      </c>
      <c r="Y23017" t="s">
        <v>217</v>
      </c>
      <c r="Z23017" t="s">
        <v>50</v>
      </c>
      <c r="AA23017" t="s">
        <v>53</v>
      </c>
      <c r="AB23017" t="s">
        <v>41</v>
      </c>
      <c r="AC23017" t="s">
        <v>42</v>
      </c>
      <c r="AD23017" t="s">
        <v>43</v>
      </c>
      <c r="AE23017" t="s">
        <v>44</v>
      </c>
      <c r="AF23017" t="s">
        <v>44</v>
      </c>
      <c r="AG23017" t="s">
        <v>44</v>
      </c>
      <c r="AH23017" t="s">
        <v>44</v>
      </c>
      <c r="AI23017" t="s">
        <v>44</v>
      </c>
      <c r="AJ23017" t="s">
        <v>144</v>
      </c>
      <c r="AK23017" s="1" t="s">
        <v>144</v>
      </c>
      <c r="AL23017" s="1" t="s">
        <v>46671</v>
      </c>
      <c r="AM23017" s="1" t="s">
        <v>46617</v>
      </c>
      <c r="AN23017" s="1" t="s">
        <v>46617</v>
      </c>
    </row>
    <row r="23018" spans="1:40" x14ac:dyDescent="0.2">
      <c r="A23018" s="1" t="s">
        <v>23094</v>
      </c>
      <c r="B23018">
        <v>9</v>
      </c>
      <c r="C23018">
        <v>7</v>
      </c>
      <c r="D23018">
        <v>79</v>
      </c>
      <c r="E23018">
        <v>177</v>
      </c>
      <c r="F23018">
        <v>2024</v>
      </c>
      <c r="G23018">
        <v>12</v>
      </c>
      <c r="H23018">
        <v>17</v>
      </c>
      <c r="I23018">
        <v>6</v>
      </c>
      <c r="J23018">
        <v>3</v>
      </c>
      <c r="K23018">
        <v>5</v>
      </c>
      <c r="L23018">
        <v>3</v>
      </c>
      <c r="M23018">
        <v>2</v>
      </c>
      <c r="N23018">
        <v>0</v>
      </c>
      <c r="O23018">
        <v>0</v>
      </c>
      <c r="P23018">
        <v>1</v>
      </c>
      <c r="Q23018">
        <v>0</v>
      </c>
      <c r="R23018">
        <v>0</v>
      </c>
      <c r="S23018">
        <v>0</v>
      </c>
      <c r="T23018">
        <v>0</v>
      </c>
      <c r="U23018">
        <v>1.0465374642000028E+16</v>
      </c>
      <c r="V23018">
        <v>4.8923831775000056E+16</v>
      </c>
      <c r="W23018">
        <v>1</v>
      </c>
      <c r="X23018" t="s">
        <v>37</v>
      </c>
      <c r="Y23018" t="s">
        <v>217</v>
      </c>
      <c r="Z23018" t="s">
        <v>60</v>
      </c>
      <c r="AA23018" t="s">
        <v>65</v>
      </c>
      <c r="AB23018" t="s">
        <v>70</v>
      </c>
      <c r="AC23018" t="s">
        <v>84</v>
      </c>
      <c r="AD23018" t="s">
        <v>43</v>
      </c>
      <c r="AE23018" t="s">
        <v>44</v>
      </c>
      <c r="AF23018" t="s">
        <v>44</v>
      </c>
      <c r="AG23018" t="s">
        <v>44</v>
      </c>
      <c r="AH23018" t="s">
        <v>44</v>
      </c>
      <c r="AI23018" t="s">
        <v>44</v>
      </c>
      <c r="AJ23018" t="s">
        <v>144</v>
      </c>
      <c r="AK23018" s="1" t="s">
        <v>144</v>
      </c>
      <c r="AL23018" s="1" t="s">
        <v>46671</v>
      </c>
      <c r="AM23018" s="1" t="s">
        <v>46616</v>
      </c>
      <c r="AN23018" s="1" t="s">
        <v>46616</v>
      </c>
    </row>
    <row r="23019" spans="1:40" x14ac:dyDescent="0.2">
      <c r="A23019" s="1" t="s">
        <v>23095</v>
      </c>
      <c r="B23019">
        <v>9</v>
      </c>
      <c r="C23019">
        <v>7</v>
      </c>
      <c r="D23019">
        <v>79</v>
      </c>
      <c r="E23019">
        <v>169</v>
      </c>
      <c r="F23019">
        <v>2024</v>
      </c>
      <c r="G23019">
        <v>12</v>
      </c>
      <c r="H23019">
        <v>7</v>
      </c>
      <c r="I23019">
        <v>6</v>
      </c>
      <c r="J23019">
        <v>3</v>
      </c>
      <c r="K23019">
        <v>2</v>
      </c>
      <c r="L23019">
        <v>6</v>
      </c>
      <c r="M23019">
        <v>1</v>
      </c>
      <c r="N23019">
        <v>1</v>
      </c>
      <c r="O23019">
        <v>0</v>
      </c>
      <c r="P23019">
        <v>1</v>
      </c>
      <c r="Q23019">
        <v>0</v>
      </c>
      <c r="R23019">
        <v>0</v>
      </c>
      <c r="S23019">
        <v>0</v>
      </c>
      <c r="T23019">
        <v>0</v>
      </c>
      <c r="U23019">
        <v>1.0779813153000076E+16</v>
      </c>
      <c r="V23019">
        <v>4.875906322600008E+16</v>
      </c>
      <c r="W23019">
        <v>1</v>
      </c>
      <c r="X23019" t="s">
        <v>37</v>
      </c>
      <c r="Y23019" t="s">
        <v>217</v>
      </c>
      <c r="Z23019" t="s">
        <v>47</v>
      </c>
      <c r="AA23019" t="s">
        <v>48</v>
      </c>
      <c r="AB23019" t="s">
        <v>57</v>
      </c>
      <c r="AC23019" t="s">
        <v>58</v>
      </c>
      <c r="AD23019" t="s">
        <v>43</v>
      </c>
      <c r="AE23019" t="s">
        <v>44</v>
      </c>
      <c r="AF23019" t="s">
        <v>44</v>
      </c>
      <c r="AG23019" t="s">
        <v>44</v>
      </c>
      <c r="AH23019" t="s">
        <v>44</v>
      </c>
      <c r="AI23019" t="s">
        <v>44</v>
      </c>
      <c r="AJ23019" t="s">
        <v>144</v>
      </c>
      <c r="AK23019" s="1" t="s">
        <v>144</v>
      </c>
      <c r="AL23019" s="1" t="s">
        <v>46671</v>
      </c>
      <c r="AM23019" s="1" t="s">
        <v>46616</v>
      </c>
      <c r="AN23019" s="1" t="s">
        <v>46616</v>
      </c>
    </row>
    <row r="23020" spans="1:40" x14ac:dyDescent="0.2">
      <c r="A23020" s="1" t="s">
        <v>23096</v>
      </c>
      <c r="B23020">
        <v>9</v>
      </c>
      <c r="C23020">
        <v>7</v>
      </c>
      <c r="D23020">
        <v>71</v>
      </c>
      <c r="E23020">
        <v>122</v>
      </c>
      <c r="F23020">
        <v>2024</v>
      </c>
      <c r="G23020">
        <v>12</v>
      </c>
      <c r="H23020">
        <v>20</v>
      </c>
      <c r="I23020">
        <v>6</v>
      </c>
      <c r="J23020">
        <v>3</v>
      </c>
      <c r="K23020">
        <v>2</v>
      </c>
      <c r="L23020">
        <v>6</v>
      </c>
      <c r="M23020">
        <v>2</v>
      </c>
      <c r="N23020">
        <v>0</v>
      </c>
      <c r="O23020">
        <v>0</v>
      </c>
      <c r="P23020">
        <v>1</v>
      </c>
      <c r="Q23020">
        <v>0</v>
      </c>
      <c r="R23020">
        <v>0</v>
      </c>
      <c r="S23020">
        <v>0</v>
      </c>
      <c r="T23020">
        <v>0</v>
      </c>
      <c r="U23020">
        <v>1.1013527847000034E+16</v>
      </c>
      <c r="V23020">
        <v>4.839961360400008E+16</v>
      </c>
      <c r="W23020">
        <v>1</v>
      </c>
      <c r="X23020" t="s">
        <v>37</v>
      </c>
      <c r="Y23020" t="s">
        <v>217</v>
      </c>
      <c r="Z23020" t="s">
        <v>47</v>
      </c>
      <c r="AA23020" t="s">
        <v>48</v>
      </c>
      <c r="AB23020" t="s">
        <v>70</v>
      </c>
      <c r="AC23020" t="s">
        <v>84</v>
      </c>
      <c r="AD23020" t="s">
        <v>43</v>
      </c>
      <c r="AE23020" t="s">
        <v>44</v>
      </c>
      <c r="AF23020" t="s">
        <v>44</v>
      </c>
      <c r="AG23020" t="s">
        <v>44</v>
      </c>
      <c r="AH23020" t="s">
        <v>44</v>
      </c>
      <c r="AI23020" t="s">
        <v>44</v>
      </c>
      <c r="AJ23020" t="s">
        <v>144</v>
      </c>
      <c r="AK23020" s="1" t="s">
        <v>144</v>
      </c>
      <c r="AL23020" s="1" t="s">
        <v>46671</v>
      </c>
      <c r="AM23020" s="1" t="s">
        <v>46608</v>
      </c>
      <c r="AN23020" s="1" t="s">
        <v>46608</v>
      </c>
    </row>
    <row r="23021" spans="1:40" x14ac:dyDescent="0.2">
      <c r="A23021" s="1" t="s">
        <v>23097</v>
      </c>
      <c r="B23021">
        <v>9</v>
      </c>
      <c r="C23021">
        <v>7</v>
      </c>
      <c r="D23021">
        <v>61</v>
      </c>
      <c r="E23021">
        <v>0</v>
      </c>
      <c r="F23021">
        <v>2024</v>
      </c>
      <c r="G23021">
        <v>12</v>
      </c>
      <c r="H23021">
        <v>16</v>
      </c>
      <c r="I23021">
        <v>6</v>
      </c>
      <c r="J23021">
        <v>3</v>
      </c>
      <c r="K23021">
        <v>2</v>
      </c>
      <c r="L23021">
        <v>6</v>
      </c>
      <c r="M23021">
        <v>2</v>
      </c>
      <c r="N23021">
        <v>1</v>
      </c>
      <c r="O23021">
        <v>0</v>
      </c>
      <c r="P23021">
        <v>1</v>
      </c>
      <c r="Q23021">
        <v>0</v>
      </c>
      <c r="R23021">
        <v>0</v>
      </c>
      <c r="S23021">
        <v>0</v>
      </c>
      <c r="T23021">
        <v>0</v>
      </c>
      <c r="U23021">
        <v>1.0880515315000024E+16</v>
      </c>
      <c r="V23021">
        <v>4.8345697195000072E+16</v>
      </c>
      <c r="W23021">
        <v>1</v>
      </c>
      <c r="X23021" t="s">
        <v>37</v>
      </c>
      <c r="Y23021" t="s">
        <v>217</v>
      </c>
      <c r="Z23021" t="s">
        <v>47</v>
      </c>
      <c r="AA23021" t="s">
        <v>48</v>
      </c>
      <c r="AB23021" t="s">
        <v>70</v>
      </c>
      <c r="AC23021" t="s">
        <v>58</v>
      </c>
      <c r="AD23021" t="s">
        <v>43</v>
      </c>
      <c r="AE23021" t="s">
        <v>44</v>
      </c>
      <c r="AF23021" t="s">
        <v>44</v>
      </c>
      <c r="AG23021" t="s">
        <v>44</v>
      </c>
      <c r="AH23021" t="s">
        <v>44</v>
      </c>
      <c r="AI23021" t="s">
        <v>44</v>
      </c>
      <c r="AJ23021" t="s">
        <v>144</v>
      </c>
      <c r="AK23021" s="1" t="s">
        <v>144</v>
      </c>
      <c r="AL23021" s="1" t="s">
        <v>46671</v>
      </c>
      <c r="AM23021" s="1" t="s">
        <v>46672</v>
      </c>
      <c r="AN23021" s="1" t="s">
        <v>46604</v>
      </c>
    </row>
    <row r="23022" spans="1:40" x14ac:dyDescent="0.2">
      <c r="A23022" s="1" t="s">
        <v>23098</v>
      </c>
      <c r="B23022">
        <v>9</v>
      </c>
      <c r="C23022">
        <v>7</v>
      </c>
      <c r="D23022">
        <v>71</v>
      </c>
      <c r="E23022">
        <v>130</v>
      </c>
      <c r="F23022">
        <v>2024</v>
      </c>
      <c r="G23022">
        <v>12</v>
      </c>
      <c r="H23022">
        <v>18</v>
      </c>
      <c r="I23022">
        <v>6</v>
      </c>
      <c r="J23022">
        <v>3</v>
      </c>
      <c r="K23022">
        <v>2</v>
      </c>
      <c r="L23022">
        <v>6</v>
      </c>
      <c r="M23022">
        <v>2</v>
      </c>
      <c r="N23022">
        <v>1</v>
      </c>
      <c r="O23022">
        <v>0</v>
      </c>
      <c r="P23022">
        <v>1</v>
      </c>
      <c r="Q23022">
        <v>0</v>
      </c>
      <c r="R23022">
        <v>0</v>
      </c>
      <c r="S23022">
        <v>0</v>
      </c>
      <c r="T23022">
        <v>0</v>
      </c>
      <c r="U23022">
        <v>1.0965824027000052E+16</v>
      </c>
      <c r="V23022">
        <v>4.8402192872000056E+16</v>
      </c>
      <c r="W23022">
        <v>1</v>
      </c>
      <c r="X23022" t="s">
        <v>37</v>
      </c>
      <c r="Y23022" t="s">
        <v>217</v>
      </c>
      <c r="Z23022" t="s">
        <v>47</v>
      </c>
      <c r="AA23022" t="s">
        <v>48</v>
      </c>
      <c r="AB23022" t="s">
        <v>70</v>
      </c>
      <c r="AC23022" t="s">
        <v>58</v>
      </c>
      <c r="AD23022" t="s">
        <v>43</v>
      </c>
      <c r="AE23022" t="s">
        <v>44</v>
      </c>
      <c r="AF23022" t="s">
        <v>44</v>
      </c>
      <c r="AG23022" t="s">
        <v>44</v>
      </c>
      <c r="AH23022" t="s">
        <v>44</v>
      </c>
      <c r="AI23022" t="s">
        <v>44</v>
      </c>
      <c r="AJ23022" t="s">
        <v>144</v>
      </c>
      <c r="AK23022" s="1" t="s">
        <v>144</v>
      </c>
      <c r="AL23022" s="1" t="s">
        <v>46671</v>
      </c>
      <c r="AM23022" s="1" t="s">
        <v>46608</v>
      </c>
      <c r="AN23022" s="1" t="s">
        <v>46608</v>
      </c>
    </row>
    <row r="23023" spans="1:40" x14ac:dyDescent="0.2">
      <c r="A23023" s="1" t="s">
        <v>23099</v>
      </c>
      <c r="B23023">
        <v>9</v>
      </c>
      <c r="C23023">
        <v>7</v>
      </c>
      <c r="D23023">
        <v>72</v>
      </c>
      <c r="E23023">
        <v>115</v>
      </c>
      <c r="F23023">
        <v>2024</v>
      </c>
      <c r="G23023">
        <v>12</v>
      </c>
      <c r="H23023">
        <v>7</v>
      </c>
      <c r="I23023">
        <v>6</v>
      </c>
      <c r="J23023">
        <v>1</v>
      </c>
      <c r="K23023">
        <v>9</v>
      </c>
      <c r="L23023">
        <v>1</v>
      </c>
      <c r="M23023">
        <v>1</v>
      </c>
      <c r="N23023">
        <v>1</v>
      </c>
      <c r="O23023">
        <v>0</v>
      </c>
      <c r="P23023">
        <v>1</v>
      </c>
      <c r="Q23023">
        <v>0</v>
      </c>
      <c r="R23023">
        <v>0</v>
      </c>
      <c r="S23023">
        <v>0</v>
      </c>
      <c r="T23023">
        <v>0</v>
      </c>
      <c r="U23023">
        <v>1.0612322052000024E+16</v>
      </c>
      <c r="V23023">
        <v>4.847666427500008E+16</v>
      </c>
      <c r="W23023">
        <v>1</v>
      </c>
      <c r="X23023" t="s">
        <v>187</v>
      </c>
      <c r="Y23023" t="s">
        <v>217</v>
      </c>
      <c r="Z23023" t="s">
        <v>67</v>
      </c>
      <c r="AA23023" t="s">
        <v>53</v>
      </c>
      <c r="AB23023" t="s">
        <v>57</v>
      </c>
      <c r="AC23023" t="s">
        <v>58</v>
      </c>
      <c r="AD23023" t="s">
        <v>43</v>
      </c>
      <c r="AE23023" t="s">
        <v>44</v>
      </c>
      <c r="AF23023" t="s">
        <v>44</v>
      </c>
      <c r="AG23023" t="s">
        <v>44</v>
      </c>
      <c r="AH23023" t="s">
        <v>44</v>
      </c>
      <c r="AI23023" t="s">
        <v>44</v>
      </c>
      <c r="AJ23023" t="s">
        <v>144</v>
      </c>
      <c r="AK23023" s="1" t="s">
        <v>144</v>
      </c>
      <c r="AL23023" s="1" t="s">
        <v>46671</v>
      </c>
      <c r="AM23023" s="1" t="s">
        <v>46676</v>
      </c>
      <c r="AN23023" s="1" t="s">
        <v>46609</v>
      </c>
    </row>
    <row r="23024" spans="1:40" x14ac:dyDescent="0.2">
      <c r="A23024" s="1" t="s">
        <v>23100</v>
      </c>
      <c r="B23024">
        <v>9</v>
      </c>
      <c r="C23024">
        <v>7</v>
      </c>
      <c r="D23024">
        <v>72</v>
      </c>
      <c r="E23024">
        <v>177</v>
      </c>
      <c r="F23024">
        <v>2024</v>
      </c>
      <c r="G23024">
        <v>12</v>
      </c>
      <c r="H23024">
        <v>15</v>
      </c>
      <c r="I23024">
        <v>6</v>
      </c>
      <c r="J23024">
        <v>3</v>
      </c>
      <c r="K23024">
        <v>1</v>
      </c>
      <c r="L23024">
        <v>5</v>
      </c>
      <c r="M23024">
        <v>0</v>
      </c>
      <c r="N23024">
        <v>1</v>
      </c>
      <c r="O23024">
        <v>0</v>
      </c>
      <c r="P23024">
        <v>1</v>
      </c>
      <c r="Q23024">
        <v>0</v>
      </c>
      <c r="R23024">
        <v>0</v>
      </c>
      <c r="S23024">
        <v>0</v>
      </c>
      <c r="T23024">
        <v>0</v>
      </c>
      <c r="U23024">
        <v>1.0853847182000038E+16</v>
      </c>
      <c r="V23024">
        <v>4.8546510609000048E+16</v>
      </c>
      <c r="W23024">
        <v>1</v>
      </c>
      <c r="X23024" t="s">
        <v>37</v>
      </c>
      <c r="Y23024" t="s">
        <v>217</v>
      </c>
      <c r="Z23024" t="s">
        <v>123</v>
      </c>
      <c r="AA23024" t="s">
        <v>215</v>
      </c>
      <c r="AB23024" t="s">
        <v>41</v>
      </c>
      <c r="AC23024" t="s">
        <v>58</v>
      </c>
      <c r="AD23024" t="s">
        <v>43</v>
      </c>
      <c r="AE23024" t="s">
        <v>44</v>
      </c>
      <c r="AF23024" t="s">
        <v>44</v>
      </c>
      <c r="AG23024" t="s">
        <v>44</v>
      </c>
      <c r="AH23024" t="s">
        <v>44</v>
      </c>
      <c r="AI23024" t="s">
        <v>44</v>
      </c>
      <c r="AJ23024" t="s">
        <v>144</v>
      </c>
      <c r="AK23024" s="1" t="s">
        <v>144</v>
      </c>
      <c r="AL23024" s="1" t="s">
        <v>46671</v>
      </c>
      <c r="AM23024" s="1" t="s">
        <v>46676</v>
      </c>
      <c r="AN23024" s="1" t="s">
        <v>46609</v>
      </c>
    </row>
    <row r="23025" spans="1:40" x14ac:dyDescent="0.2">
      <c r="A23025" s="1" t="s">
        <v>23101</v>
      </c>
      <c r="B23025">
        <v>9</v>
      </c>
      <c r="C23025">
        <v>7</v>
      </c>
      <c r="D23025">
        <v>72</v>
      </c>
      <c r="E23025">
        <v>171</v>
      </c>
      <c r="F23025">
        <v>2024</v>
      </c>
      <c r="G23025">
        <v>12</v>
      </c>
      <c r="H23025">
        <v>20</v>
      </c>
      <c r="I23025">
        <v>6</v>
      </c>
      <c r="J23025">
        <v>3</v>
      </c>
      <c r="K23025">
        <v>8</v>
      </c>
      <c r="L23025">
        <v>1</v>
      </c>
      <c r="M23025">
        <v>2</v>
      </c>
      <c r="N23025">
        <v>0</v>
      </c>
      <c r="O23025">
        <v>0</v>
      </c>
      <c r="P23025">
        <v>1</v>
      </c>
      <c r="Q23025">
        <v>0</v>
      </c>
      <c r="R23025">
        <v>0</v>
      </c>
      <c r="S23025">
        <v>0</v>
      </c>
      <c r="T23025">
        <v>0</v>
      </c>
      <c r="U23025">
        <v>1.0879543149000028E+16</v>
      </c>
      <c r="V23025">
        <v>4.846595673500008E+16</v>
      </c>
      <c r="W23025">
        <v>1</v>
      </c>
      <c r="X23025" t="s">
        <v>37</v>
      </c>
      <c r="Y23025" t="s">
        <v>217</v>
      </c>
      <c r="Z23025" t="s">
        <v>52</v>
      </c>
      <c r="AA23025" t="s">
        <v>53</v>
      </c>
      <c r="AB23025" t="s">
        <v>70</v>
      </c>
      <c r="AC23025" t="s">
        <v>84</v>
      </c>
      <c r="AD23025" t="s">
        <v>43</v>
      </c>
      <c r="AE23025" t="s">
        <v>44</v>
      </c>
      <c r="AF23025" t="s">
        <v>44</v>
      </c>
      <c r="AG23025" t="s">
        <v>44</v>
      </c>
      <c r="AH23025" t="s">
        <v>44</v>
      </c>
      <c r="AI23025" t="s">
        <v>44</v>
      </c>
      <c r="AJ23025" t="s">
        <v>144</v>
      </c>
      <c r="AK23025" s="1" t="s">
        <v>144</v>
      </c>
      <c r="AL23025" s="1" t="s">
        <v>46671</v>
      </c>
      <c r="AM23025" s="1" t="s">
        <v>46676</v>
      </c>
      <c r="AN23025" s="1" t="s">
        <v>46609</v>
      </c>
    </row>
    <row r="23026" spans="1:40" x14ac:dyDescent="0.2">
      <c r="A23026" s="1" t="s">
        <v>23102</v>
      </c>
      <c r="B23026">
        <v>9</v>
      </c>
      <c r="C23026">
        <v>7</v>
      </c>
      <c r="D23026">
        <v>72</v>
      </c>
      <c r="E23026">
        <v>186</v>
      </c>
      <c r="F23026">
        <v>2024</v>
      </c>
      <c r="G23026">
        <v>12</v>
      </c>
      <c r="H23026">
        <v>17</v>
      </c>
      <c r="I23026">
        <v>6</v>
      </c>
      <c r="J23026">
        <v>3</v>
      </c>
      <c r="K23026">
        <v>4</v>
      </c>
      <c r="L23026">
        <v>1</v>
      </c>
      <c r="M23026">
        <v>2</v>
      </c>
      <c r="N23026">
        <v>1</v>
      </c>
      <c r="O23026">
        <v>0</v>
      </c>
      <c r="P23026">
        <v>1</v>
      </c>
      <c r="Q23026">
        <v>0</v>
      </c>
      <c r="R23026">
        <v>0</v>
      </c>
      <c r="S23026">
        <v>0</v>
      </c>
      <c r="T23026">
        <v>0</v>
      </c>
      <c r="U23026">
        <v>1.0850664795000056E+16</v>
      </c>
      <c r="V23026">
        <v>4.8230706803000032E+16</v>
      </c>
      <c r="W23026">
        <v>1</v>
      </c>
      <c r="X23026" t="s">
        <v>37</v>
      </c>
      <c r="Y23026" t="s">
        <v>217</v>
      </c>
      <c r="Z23026" t="s">
        <v>50</v>
      </c>
      <c r="AA23026" t="s">
        <v>53</v>
      </c>
      <c r="AB23026" t="s">
        <v>70</v>
      </c>
      <c r="AC23026" t="s">
        <v>58</v>
      </c>
      <c r="AD23026" t="s">
        <v>43</v>
      </c>
      <c r="AE23026" t="s">
        <v>44</v>
      </c>
      <c r="AF23026" t="s">
        <v>44</v>
      </c>
      <c r="AG23026" t="s">
        <v>44</v>
      </c>
      <c r="AH23026" t="s">
        <v>44</v>
      </c>
      <c r="AI23026" t="s">
        <v>44</v>
      </c>
      <c r="AJ23026" t="s">
        <v>144</v>
      </c>
      <c r="AK23026" s="1" t="s">
        <v>144</v>
      </c>
      <c r="AL23026" s="1" t="s">
        <v>46671</v>
      </c>
      <c r="AM23026" s="1" t="s">
        <v>46676</v>
      </c>
      <c r="AN23026" s="1" t="s">
        <v>46609</v>
      </c>
    </row>
    <row r="23027" spans="1:40" x14ac:dyDescent="0.2">
      <c r="A23027" s="1" t="s">
        <v>23103</v>
      </c>
      <c r="B23027">
        <v>9</v>
      </c>
      <c r="C23027">
        <v>6</v>
      </c>
      <c r="D23027">
        <v>79</v>
      </c>
      <c r="E23027">
        <v>175</v>
      </c>
      <c r="F23027">
        <v>2024</v>
      </c>
      <c r="G23027">
        <v>12</v>
      </c>
      <c r="H23027">
        <v>22</v>
      </c>
      <c r="I23027">
        <v>6</v>
      </c>
      <c r="J23027">
        <v>3</v>
      </c>
      <c r="K23027">
        <v>3</v>
      </c>
      <c r="L23027">
        <v>6</v>
      </c>
      <c r="M23027">
        <v>2</v>
      </c>
      <c r="N23027">
        <v>0</v>
      </c>
      <c r="O23027">
        <v>0</v>
      </c>
      <c r="P23027">
        <v>1</v>
      </c>
      <c r="Q23027">
        <v>0</v>
      </c>
      <c r="R23027">
        <v>0</v>
      </c>
      <c r="S23027">
        <v>1</v>
      </c>
      <c r="T23027">
        <v>0</v>
      </c>
      <c r="U23027">
        <v>1.0003875534000032E+16</v>
      </c>
      <c r="V23027">
        <v>4.973982689500008E+16</v>
      </c>
      <c r="W23027">
        <v>1</v>
      </c>
      <c r="X23027" t="s">
        <v>37</v>
      </c>
      <c r="Y23027" t="s">
        <v>217</v>
      </c>
      <c r="Z23027" t="s">
        <v>97</v>
      </c>
      <c r="AA23027" t="s">
        <v>48</v>
      </c>
      <c r="AB23027" t="s">
        <v>70</v>
      </c>
      <c r="AC23027" t="s">
        <v>84</v>
      </c>
      <c r="AD23027" t="s">
        <v>43</v>
      </c>
      <c r="AE23027" t="s">
        <v>44</v>
      </c>
      <c r="AF23027" t="s">
        <v>44</v>
      </c>
      <c r="AG23027" t="s">
        <v>44</v>
      </c>
      <c r="AH23027" t="s">
        <v>43</v>
      </c>
      <c r="AI23027" t="s">
        <v>44</v>
      </c>
      <c r="AJ23027" t="s">
        <v>150</v>
      </c>
      <c r="AK23027" s="1" t="s">
        <v>150</v>
      </c>
      <c r="AL23027" s="1" t="s">
        <v>46664</v>
      </c>
      <c r="AM23027" s="1" t="s">
        <v>46670</v>
      </c>
      <c r="AN23027" s="1" t="s">
        <v>46603</v>
      </c>
    </row>
    <row r="23028" spans="1:40" x14ac:dyDescent="0.2">
      <c r="A23028" s="1" t="s">
        <v>23104</v>
      </c>
      <c r="B23028">
        <v>9</v>
      </c>
      <c r="C23028">
        <v>6</v>
      </c>
      <c r="D23028">
        <v>79</v>
      </c>
      <c r="E23028">
        <v>175</v>
      </c>
      <c r="F23028">
        <v>2024</v>
      </c>
      <c r="G23028">
        <v>12</v>
      </c>
      <c r="H23028">
        <v>16</v>
      </c>
      <c r="I23028">
        <v>6</v>
      </c>
      <c r="J23028">
        <v>3</v>
      </c>
      <c r="K23028">
        <v>2</v>
      </c>
      <c r="L23028">
        <v>6</v>
      </c>
      <c r="M23028">
        <v>0</v>
      </c>
      <c r="N23028">
        <v>0</v>
      </c>
      <c r="O23028">
        <v>0</v>
      </c>
      <c r="P23028">
        <v>1</v>
      </c>
      <c r="Q23028">
        <v>0</v>
      </c>
      <c r="R23028">
        <v>0</v>
      </c>
      <c r="S23028">
        <v>0</v>
      </c>
      <c r="T23028">
        <v>0</v>
      </c>
      <c r="U23028">
        <v>1.0021202164000044E+16</v>
      </c>
      <c r="V23028">
        <v>4.9743023944000072E+16</v>
      </c>
      <c r="W23028">
        <v>1</v>
      </c>
      <c r="X23028" t="s">
        <v>37</v>
      </c>
      <c r="Y23028" t="s">
        <v>217</v>
      </c>
      <c r="Z23028" t="s">
        <v>47</v>
      </c>
      <c r="AA23028" t="s">
        <v>48</v>
      </c>
      <c r="AB23028" t="s">
        <v>41</v>
      </c>
      <c r="AC23028" t="s">
        <v>84</v>
      </c>
      <c r="AD23028" t="s">
        <v>43</v>
      </c>
      <c r="AE23028" t="s">
        <v>44</v>
      </c>
      <c r="AF23028" t="s">
        <v>44</v>
      </c>
      <c r="AG23028" t="s">
        <v>44</v>
      </c>
      <c r="AH23028" t="s">
        <v>44</v>
      </c>
      <c r="AI23028" t="s">
        <v>44</v>
      </c>
      <c r="AJ23028" t="s">
        <v>150</v>
      </c>
      <c r="AK23028" s="1" t="s">
        <v>150</v>
      </c>
      <c r="AL23028" s="1" t="s">
        <v>46664</v>
      </c>
      <c r="AM23028" s="1" t="s">
        <v>46670</v>
      </c>
      <c r="AN23028" s="1" t="s">
        <v>46603</v>
      </c>
    </row>
    <row r="23029" spans="1:40" x14ac:dyDescent="0.2">
      <c r="A23029" s="1" t="s">
        <v>23105</v>
      </c>
      <c r="B23029">
        <v>9</v>
      </c>
      <c r="C23029">
        <v>4</v>
      </c>
      <c r="D23029">
        <v>71</v>
      </c>
      <c r="E23029">
        <v>220</v>
      </c>
      <c r="F23029">
        <v>2024</v>
      </c>
      <c r="G23029">
        <v>12</v>
      </c>
      <c r="H23029">
        <v>0</v>
      </c>
      <c r="I23029">
        <v>6</v>
      </c>
      <c r="J23029">
        <v>2</v>
      </c>
      <c r="K23029">
        <v>2</v>
      </c>
      <c r="L23029">
        <v>6</v>
      </c>
      <c r="M23029">
        <v>2</v>
      </c>
      <c r="N23029">
        <v>1</v>
      </c>
      <c r="O23029">
        <v>0</v>
      </c>
      <c r="P23029">
        <v>1</v>
      </c>
      <c r="Q23029">
        <v>0</v>
      </c>
      <c r="R23029">
        <v>0</v>
      </c>
      <c r="S23029">
        <v>0</v>
      </c>
      <c r="T23029">
        <v>0</v>
      </c>
      <c r="U23029">
        <v>1.0621368461000032E+16</v>
      </c>
      <c r="V23029">
        <v>4.9748793735000048E+16</v>
      </c>
      <c r="W23029">
        <v>1</v>
      </c>
      <c r="X23029" t="s">
        <v>55</v>
      </c>
      <c r="Y23029" t="s">
        <v>217</v>
      </c>
      <c r="Z23029" t="s">
        <v>47</v>
      </c>
      <c r="AA23029" t="s">
        <v>48</v>
      </c>
      <c r="AB23029" t="s">
        <v>70</v>
      </c>
      <c r="AC23029" t="s">
        <v>58</v>
      </c>
      <c r="AD23029" t="s">
        <v>43</v>
      </c>
      <c r="AE23029" t="s">
        <v>44</v>
      </c>
      <c r="AF23029" t="s">
        <v>44</v>
      </c>
      <c r="AG23029" t="s">
        <v>44</v>
      </c>
      <c r="AH23029" t="s">
        <v>44</v>
      </c>
      <c r="AI23029" t="s">
        <v>44</v>
      </c>
      <c r="AJ23029" t="s">
        <v>80</v>
      </c>
      <c r="AK23029" s="1" t="s">
        <v>80</v>
      </c>
      <c r="AL23029" s="1" t="s">
        <v>46645</v>
      </c>
      <c r="AM23029" s="1" t="s">
        <v>46650</v>
      </c>
      <c r="AN23029" s="1" t="s">
        <v>46571</v>
      </c>
    </row>
    <row r="23030" spans="1:40" x14ac:dyDescent="0.2">
      <c r="A23030" s="1" t="s">
        <v>23106</v>
      </c>
      <c r="B23030">
        <v>9</v>
      </c>
      <c r="C23030">
        <v>6</v>
      </c>
      <c r="D23030">
        <v>77</v>
      </c>
      <c r="E23030">
        <v>120</v>
      </c>
      <c r="F23030">
        <v>2024</v>
      </c>
      <c r="G23030">
        <v>12</v>
      </c>
      <c r="H23030">
        <v>15</v>
      </c>
      <c r="I23030">
        <v>6</v>
      </c>
      <c r="J23030">
        <v>2</v>
      </c>
      <c r="K23030">
        <v>5</v>
      </c>
      <c r="L23030">
        <v>3</v>
      </c>
      <c r="M23030">
        <v>0</v>
      </c>
      <c r="N23030">
        <v>1</v>
      </c>
      <c r="O23030">
        <v>0</v>
      </c>
      <c r="P23030">
        <v>1</v>
      </c>
      <c r="Q23030">
        <v>0</v>
      </c>
      <c r="R23030">
        <v>0</v>
      </c>
      <c r="S23030">
        <v>0</v>
      </c>
      <c r="T23030">
        <v>0</v>
      </c>
      <c r="U23030">
        <v>9513157038000032</v>
      </c>
      <c r="V23030">
        <v>4.9861905009000056E+16</v>
      </c>
      <c r="W23030">
        <v>1</v>
      </c>
      <c r="X23030" t="s">
        <v>55</v>
      </c>
      <c r="Y23030" t="s">
        <v>217</v>
      </c>
      <c r="Z23030" t="s">
        <v>60</v>
      </c>
      <c r="AA23030" t="s">
        <v>65</v>
      </c>
      <c r="AB23030" t="s">
        <v>41</v>
      </c>
      <c r="AC23030" t="s">
        <v>58</v>
      </c>
      <c r="AD23030" t="s">
        <v>43</v>
      </c>
      <c r="AE23030" t="s">
        <v>44</v>
      </c>
      <c r="AF23030" t="s">
        <v>44</v>
      </c>
      <c r="AG23030" t="s">
        <v>44</v>
      </c>
      <c r="AH23030" t="s">
        <v>44</v>
      </c>
      <c r="AI23030" t="s">
        <v>44</v>
      </c>
      <c r="AJ23030" t="s">
        <v>150</v>
      </c>
      <c r="AK23030" s="1" t="s">
        <v>150</v>
      </c>
      <c r="AL23030" s="1" t="s">
        <v>46664</v>
      </c>
      <c r="AM23030" s="1" t="s">
        <v>46601</v>
      </c>
      <c r="AN23030" s="1" t="s">
        <v>46601</v>
      </c>
    </row>
    <row r="23031" spans="1:40" x14ac:dyDescent="0.2">
      <c r="A23031" s="1" t="s">
        <v>23107</v>
      </c>
      <c r="B23031">
        <v>9</v>
      </c>
      <c r="C23031">
        <v>6</v>
      </c>
      <c r="D23031">
        <v>75</v>
      </c>
      <c r="E23031">
        <v>141</v>
      </c>
      <c r="F23031">
        <v>2024</v>
      </c>
      <c r="G23031">
        <v>12</v>
      </c>
      <c r="H23031">
        <v>12</v>
      </c>
      <c r="I23031">
        <v>6</v>
      </c>
      <c r="J23031">
        <v>3</v>
      </c>
      <c r="K23031">
        <v>1</v>
      </c>
      <c r="L23031">
        <v>6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1</v>
      </c>
      <c r="S23031">
        <v>0</v>
      </c>
      <c r="T23031">
        <v>0</v>
      </c>
      <c r="U23031">
        <v>1.0156434989000048E+16</v>
      </c>
      <c r="V23031">
        <v>4.972921180100008E+16</v>
      </c>
      <c r="W23031">
        <v>1</v>
      </c>
      <c r="X23031" t="s">
        <v>37</v>
      </c>
      <c r="Y23031" t="s">
        <v>217</v>
      </c>
      <c r="Z23031" t="s">
        <v>123</v>
      </c>
      <c r="AA23031" t="s">
        <v>48</v>
      </c>
      <c r="AB23031" t="s">
        <v>41</v>
      </c>
      <c r="AC23031" t="s">
        <v>84</v>
      </c>
      <c r="AD23031" t="s">
        <v>44</v>
      </c>
      <c r="AE23031" t="s">
        <v>44</v>
      </c>
      <c r="AF23031" t="s">
        <v>44</v>
      </c>
      <c r="AG23031" t="s">
        <v>43</v>
      </c>
      <c r="AH23031" t="s">
        <v>44</v>
      </c>
      <c r="AI23031" t="s">
        <v>44</v>
      </c>
      <c r="AJ23031" t="s">
        <v>150</v>
      </c>
      <c r="AK23031" s="1" t="s">
        <v>150</v>
      </c>
      <c r="AL23031" s="1" t="s">
        <v>46664</v>
      </c>
      <c r="AM23031" s="1" t="s">
        <v>46599</v>
      </c>
      <c r="AN23031" s="1" t="s">
        <v>46599</v>
      </c>
    </row>
    <row r="23032" spans="1:40" x14ac:dyDescent="0.2">
      <c r="A23032" s="1" t="s">
        <v>23108</v>
      </c>
      <c r="B23032">
        <v>9</v>
      </c>
      <c r="C23032">
        <v>6</v>
      </c>
      <c r="D23032">
        <v>73</v>
      </c>
      <c r="E23032">
        <v>147</v>
      </c>
      <c r="F23032">
        <v>2024</v>
      </c>
      <c r="G23032">
        <v>12</v>
      </c>
      <c r="H23032">
        <v>14</v>
      </c>
      <c r="I23032">
        <v>6</v>
      </c>
      <c r="J23032">
        <v>3</v>
      </c>
      <c r="K23032">
        <v>2</v>
      </c>
      <c r="L23032">
        <v>6</v>
      </c>
      <c r="M23032">
        <v>0</v>
      </c>
      <c r="N23032">
        <v>0</v>
      </c>
      <c r="O23032">
        <v>0</v>
      </c>
      <c r="P23032">
        <v>1</v>
      </c>
      <c r="Q23032">
        <v>0</v>
      </c>
      <c r="R23032">
        <v>0</v>
      </c>
      <c r="S23032">
        <v>0</v>
      </c>
      <c r="T23032">
        <v>0</v>
      </c>
      <c r="U23032">
        <v>1.0192929454000024E+16</v>
      </c>
      <c r="V23032">
        <v>5.0474670605000032E+16</v>
      </c>
      <c r="W23032">
        <v>1</v>
      </c>
      <c r="X23032" t="s">
        <v>37</v>
      </c>
      <c r="Y23032" t="s">
        <v>217</v>
      </c>
      <c r="Z23032" t="s">
        <v>47</v>
      </c>
      <c r="AA23032" t="s">
        <v>48</v>
      </c>
      <c r="AB23032" t="s">
        <v>41</v>
      </c>
      <c r="AC23032" t="s">
        <v>84</v>
      </c>
      <c r="AD23032" t="s">
        <v>43</v>
      </c>
      <c r="AE23032" t="s">
        <v>44</v>
      </c>
      <c r="AF23032" t="s">
        <v>44</v>
      </c>
      <c r="AG23032" t="s">
        <v>44</v>
      </c>
      <c r="AH23032" t="s">
        <v>44</v>
      </c>
      <c r="AI23032" t="s">
        <v>44</v>
      </c>
      <c r="AJ23032" t="s">
        <v>150</v>
      </c>
      <c r="AK23032" s="1" t="s">
        <v>150</v>
      </c>
      <c r="AL23032" s="1" t="s">
        <v>46664</v>
      </c>
      <c r="AM23032" s="1" t="s">
        <v>46597</v>
      </c>
      <c r="AN23032" s="1" t="s">
        <v>46597</v>
      </c>
    </row>
    <row r="23033" spans="1:40" x14ac:dyDescent="0.2">
      <c r="A23033" s="1" t="s">
        <v>23109</v>
      </c>
      <c r="B23033">
        <v>9</v>
      </c>
      <c r="C23033">
        <v>6</v>
      </c>
      <c r="D23033">
        <v>78</v>
      </c>
      <c r="E23033">
        <v>174</v>
      </c>
      <c r="F23033">
        <v>2024</v>
      </c>
      <c r="G23033">
        <v>12</v>
      </c>
      <c r="H23033">
        <v>7</v>
      </c>
      <c r="I23033">
        <v>6</v>
      </c>
      <c r="J23033">
        <v>1</v>
      </c>
      <c r="K23033">
        <v>5</v>
      </c>
      <c r="L23033">
        <v>3</v>
      </c>
      <c r="M23033">
        <v>2</v>
      </c>
      <c r="N23033">
        <v>1</v>
      </c>
      <c r="O23033">
        <v>0</v>
      </c>
      <c r="P23033">
        <v>1</v>
      </c>
      <c r="Q23033">
        <v>0</v>
      </c>
      <c r="R23033">
        <v>1</v>
      </c>
      <c r="S23033">
        <v>0</v>
      </c>
      <c r="T23033">
        <v>0</v>
      </c>
      <c r="U23033">
        <v>1.0303170953000064E+16</v>
      </c>
      <c r="V23033">
        <v>5.0050467905000064E+16</v>
      </c>
      <c r="W23033">
        <v>1</v>
      </c>
      <c r="X23033" t="s">
        <v>187</v>
      </c>
      <c r="Y23033" t="s">
        <v>217</v>
      </c>
      <c r="Z23033" t="s">
        <v>60</v>
      </c>
      <c r="AA23033" t="s">
        <v>65</v>
      </c>
      <c r="AB23033" t="s">
        <v>70</v>
      </c>
      <c r="AC23033" t="s">
        <v>58</v>
      </c>
      <c r="AD23033" t="s">
        <v>43</v>
      </c>
      <c r="AE23033" t="s">
        <v>44</v>
      </c>
      <c r="AF23033" t="s">
        <v>44</v>
      </c>
      <c r="AG23033" t="s">
        <v>43</v>
      </c>
      <c r="AH23033" t="s">
        <v>44</v>
      </c>
      <c r="AI23033" t="s">
        <v>44</v>
      </c>
      <c r="AJ23033" t="s">
        <v>150</v>
      </c>
      <c r="AK23033" s="1" t="s">
        <v>150</v>
      </c>
      <c r="AL23033" s="1" t="s">
        <v>46664</v>
      </c>
      <c r="AM23033" s="1" t="s">
        <v>46669</v>
      </c>
      <c r="AN23033" s="1" t="s">
        <v>46602</v>
      </c>
    </row>
    <row r="23034" spans="1:40" x14ac:dyDescent="0.2">
      <c r="A23034" s="1" t="s">
        <v>23110</v>
      </c>
      <c r="B23034">
        <v>9</v>
      </c>
      <c r="C23034">
        <v>6</v>
      </c>
      <c r="D23034">
        <v>62</v>
      </c>
      <c r="E23034">
        <v>0</v>
      </c>
      <c r="F23034">
        <v>2024</v>
      </c>
      <c r="G23034">
        <v>12</v>
      </c>
      <c r="H23034">
        <v>7</v>
      </c>
      <c r="I23034">
        <v>6</v>
      </c>
      <c r="J23034">
        <v>3</v>
      </c>
      <c r="K23034">
        <v>5</v>
      </c>
      <c r="L23034">
        <v>3</v>
      </c>
      <c r="M23034">
        <v>0</v>
      </c>
      <c r="N23034">
        <v>1</v>
      </c>
      <c r="O23034">
        <v>0</v>
      </c>
      <c r="P23034">
        <v>1</v>
      </c>
      <c r="Q23034">
        <v>0</v>
      </c>
      <c r="R23034">
        <v>0</v>
      </c>
      <c r="S23034">
        <v>0</v>
      </c>
      <c r="T23034">
        <v>0</v>
      </c>
      <c r="U23034">
        <v>1.0212345325000058E+16</v>
      </c>
      <c r="V23034">
        <v>5.0048047574000064E+16</v>
      </c>
      <c r="W23034">
        <v>1</v>
      </c>
      <c r="X23034" t="s">
        <v>37</v>
      </c>
      <c r="Y23034" t="s">
        <v>217</v>
      </c>
      <c r="Z23034" t="s">
        <v>60</v>
      </c>
      <c r="AA23034" t="s">
        <v>65</v>
      </c>
      <c r="AB23034" t="s">
        <v>41</v>
      </c>
      <c r="AC23034" t="s">
        <v>58</v>
      </c>
      <c r="AD23034" t="s">
        <v>43</v>
      </c>
      <c r="AE23034" t="s">
        <v>44</v>
      </c>
      <c r="AF23034" t="s">
        <v>44</v>
      </c>
      <c r="AG23034" t="s">
        <v>44</v>
      </c>
      <c r="AH23034" t="s">
        <v>44</v>
      </c>
      <c r="AI23034" t="s">
        <v>44</v>
      </c>
      <c r="AJ23034" t="s">
        <v>150</v>
      </c>
      <c r="AK23034" s="1" t="s">
        <v>150</v>
      </c>
      <c r="AL23034" s="1" t="s">
        <v>46664</v>
      </c>
      <c r="AM23034" s="1" t="s">
        <v>46666</v>
      </c>
      <c r="AN23034" s="1" t="s">
        <v>46593</v>
      </c>
    </row>
    <row r="23035" spans="1:40" x14ac:dyDescent="0.2">
      <c r="A23035" s="1" t="s">
        <v>23111</v>
      </c>
      <c r="B23035">
        <v>9</v>
      </c>
      <c r="C23035">
        <v>6</v>
      </c>
      <c r="D23035">
        <v>71</v>
      </c>
      <c r="E23035">
        <v>111</v>
      </c>
      <c r="F23035">
        <v>2024</v>
      </c>
      <c r="G23035">
        <v>12</v>
      </c>
      <c r="H23035">
        <v>12</v>
      </c>
      <c r="I23035">
        <v>6</v>
      </c>
      <c r="J23035">
        <v>2</v>
      </c>
      <c r="K23035">
        <v>4</v>
      </c>
      <c r="L23035">
        <v>6</v>
      </c>
      <c r="M23035">
        <v>0</v>
      </c>
      <c r="N23035">
        <v>0</v>
      </c>
      <c r="O23035">
        <v>0</v>
      </c>
      <c r="P23035">
        <v>1</v>
      </c>
      <c r="Q23035">
        <v>0</v>
      </c>
      <c r="R23035">
        <v>0</v>
      </c>
      <c r="S23035">
        <v>0</v>
      </c>
      <c r="T23035">
        <v>0</v>
      </c>
      <c r="U23035">
        <v>9036671710000064</v>
      </c>
      <c r="V23035">
        <v>5.009911404500008E+16</v>
      </c>
      <c r="W23035">
        <v>1</v>
      </c>
      <c r="X23035" t="s">
        <v>55</v>
      </c>
      <c r="Y23035" t="s">
        <v>217</v>
      </c>
      <c r="Z23035" t="s">
        <v>50</v>
      </c>
      <c r="AA23035" t="s">
        <v>48</v>
      </c>
      <c r="AB23035" t="s">
        <v>41</v>
      </c>
      <c r="AC23035" t="s">
        <v>84</v>
      </c>
      <c r="AD23035" t="s">
        <v>43</v>
      </c>
      <c r="AE23035" t="s">
        <v>44</v>
      </c>
      <c r="AF23035" t="s">
        <v>44</v>
      </c>
      <c r="AG23035" t="s">
        <v>44</v>
      </c>
      <c r="AH23035" t="s">
        <v>44</v>
      </c>
      <c r="AI23035" t="s">
        <v>44</v>
      </c>
      <c r="AJ23035" t="s">
        <v>150</v>
      </c>
      <c r="AK23035" s="1" t="s">
        <v>150</v>
      </c>
      <c r="AL23035" s="1" t="s">
        <v>46664</v>
      </c>
      <c r="AM23035" s="1" t="s">
        <v>46668</v>
      </c>
      <c r="AN23035" s="1" t="s">
        <v>46595</v>
      </c>
    </row>
    <row r="23036" spans="1:40" x14ac:dyDescent="0.2">
      <c r="A23036" s="1" t="s">
        <v>23112</v>
      </c>
      <c r="B23036">
        <v>9</v>
      </c>
      <c r="C23036">
        <v>5</v>
      </c>
      <c r="D23036">
        <v>72</v>
      </c>
      <c r="E23036">
        <v>460</v>
      </c>
      <c r="F23036">
        <v>2024</v>
      </c>
      <c r="G23036">
        <v>12</v>
      </c>
      <c r="H23036">
        <v>19</v>
      </c>
      <c r="I23036">
        <v>6</v>
      </c>
      <c r="J23036">
        <v>3</v>
      </c>
      <c r="K23036">
        <v>2</v>
      </c>
      <c r="L23036">
        <v>6</v>
      </c>
      <c r="M23036">
        <v>2</v>
      </c>
      <c r="N23036">
        <v>0</v>
      </c>
      <c r="O23036">
        <v>0</v>
      </c>
      <c r="P23036">
        <v>1</v>
      </c>
      <c r="Q23036">
        <v>0</v>
      </c>
      <c r="R23036">
        <v>0</v>
      </c>
      <c r="S23036">
        <v>0</v>
      </c>
      <c r="T23036">
        <v>0</v>
      </c>
      <c r="U23036">
        <v>1.106297825300004E+16</v>
      </c>
      <c r="V23036">
        <v>4.9528280193000056E+16</v>
      </c>
      <c r="W23036">
        <v>1</v>
      </c>
      <c r="X23036" t="s">
        <v>37</v>
      </c>
      <c r="Y23036" t="s">
        <v>217</v>
      </c>
      <c r="Z23036" t="s">
        <v>47</v>
      </c>
      <c r="AA23036" t="s">
        <v>48</v>
      </c>
      <c r="AB23036" t="s">
        <v>70</v>
      </c>
      <c r="AC23036" t="s">
        <v>84</v>
      </c>
      <c r="AD23036" t="s">
        <v>43</v>
      </c>
      <c r="AE23036" t="s">
        <v>44</v>
      </c>
      <c r="AF23036" t="s">
        <v>44</v>
      </c>
      <c r="AG23036" t="s">
        <v>44</v>
      </c>
      <c r="AH23036" t="s">
        <v>44</v>
      </c>
      <c r="AI23036" t="s">
        <v>44</v>
      </c>
      <c r="AJ23036" t="s">
        <v>45</v>
      </c>
      <c r="AK23036" s="1" t="s">
        <v>45</v>
      </c>
      <c r="AL23036" s="1" t="s">
        <v>46655</v>
      </c>
      <c r="AM23036" s="1" t="s">
        <v>46586</v>
      </c>
      <c r="AN23036" s="1" t="s">
        <v>46586</v>
      </c>
    </row>
    <row r="23037" spans="1:40" x14ac:dyDescent="0.2">
      <c r="A23037" s="1" t="s">
        <v>23113</v>
      </c>
      <c r="B23037">
        <v>9</v>
      </c>
      <c r="C23037">
        <v>5</v>
      </c>
      <c r="D23037">
        <v>72</v>
      </c>
      <c r="E23037">
        <v>135</v>
      </c>
      <c r="F23037">
        <v>2024</v>
      </c>
      <c r="G23037">
        <v>12</v>
      </c>
      <c r="H23037">
        <v>10</v>
      </c>
      <c r="I23037">
        <v>6</v>
      </c>
      <c r="J23037">
        <v>3</v>
      </c>
      <c r="K23037">
        <v>5</v>
      </c>
      <c r="L23037">
        <v>3</v>
      </c>
      <c r="M23037">
        <v>0</v>
      </c>
      <c r="N23037">
        <v>0</v>
      </c>
      <c r="O23037">
        <v>0</v>
      </c>
      <c r="P23037">
        <v>1</v>
      </c>
      <c r="Q23037">
        <v>0</v>
      </c>
      <c r="R23037">
        <v>0</v>
      </c>
      <c r="S23037">
        <v>1</v>
      </c>
      <c r="T23037">
        <v>0</v>
      </c>
      <c r="U23037">
        <v>1.0809985791000032E+16</v>
      </c>
      <c r="V23037">
        <v>4.9696896889000072E+16</v>
      </c>
      <c r="W23037">
        <v>1</v>
      </c>
      <c r="X23037" t="s">
        <v>37</v>
      </c>
      <c r="Y23037" t="s">
        <v>217</v>
      </c>
      <c r="Z23037" t="s">
        <v>60</v>
      </c>
      <c r="AA23037" t="s">
        <v>65</v>
      </c>
      <c r="AB23037" t="s">
        <v>41</v>
      </c>
      <c r="AC23037" t="s">
        <v>84</v>
      </c>
      <c r="AD23037" t="s">
        <v>43</v>
      </c>
      <c r="AE23037" t="s">
        <v>44</v>
      </c>
      <c r="AF23037" t="s">
        <v>44</v>
      </c>
      <c r="AG23037" t="s">
        <v>44</v>
      </c>
      <c r="AH23037" t="s">
        <v>43</v>
      </c>
      <c r="AI23037" t="s">
        <v>44</v>
      </c>
      <c r="AJ23037" t="s">
        <v>45</v>
      </c>
      <c r="AK23037" s="1" t="s">
        <v>45</v>
      </c>
      <c r="AL23037" s="1" t="s">
        <v>46655</v>
      </c>
      <c r="AM23037" s="1" t="s">
        <v>46586</v>
      </c>
      <c r="AN23037" s="1" t="s">
        <v>46586</v>
      </c>
    </row>
    <row r="23038" spans="1:40" x14ac:dyDescent="0.2">
      <c r="A23038" s="1" t="s">
        <v>23114</v>
      </c>
      <c r="B23038">
        <v>9</v>
      </c>
      <c r="C23038">
        <v>5</v>
      </c>
      <c r="D23038">
        <v>74</v>
      </c>
      <c r="E23038">
        <v>135</v>
      </c>
      <c r="F23038">
        <v>2024</v>
      </c>
      <c r="G23038">
        <v>12</v>
      </c>
      <c r="H23038">
        <v>19</v>
      </c>
      <c r="I23038">
        <v>6</v>
      </c>
      <c r="J23038">
        <v>2</v>
      </c>
      <c r="K23038">
        <v>8</v>
      </c>
      <c r="L23038">
        <v>7</v>
      </c>
      <c r="M23038">
        <v>2</v>
      </c>
      <c r="N23038">
        <v>0</v>
      </c>
      <c r="O23038">
        <v>0</v>
      </c>
      <c r="P23038">
        <v>1</v>
      </c>
      <c r="Q23038">
        <v>0</v>
      </c>
      <c r="R23038">
        <v>0</v>
      </c>
      <c r="S23038">
        <v>0</v>
      </c>
      <c r="T23038">
        <v>0</v>
      </c>
      <c r="U23038">
        <v>1.1436329183000056E+16</v>
      </c>
      <c r="V23038">
        <v>4.960927652500004E+16</v>
      </c>
      <c r="W23038">
        <v>1</v>
      </c>
      <c r="X23038" t="s">
        <v>55</v>
      </c>
      <c r="Y23038" t="s">
        <v>217</v>
      </c>
      <c r="Z23038" t="s">
        <v>52</v>
      </c>
      <c r="AA23038" t="s">
        <v>110</v>
      </c>
      <c r="AB23038" t="s">
        <v>70</v>
      </c>
      <c r="AC23038" t="s">
        <v>84</v>
      </c>
      <c r="AD23038" t="s">
        <v>43</v>
      </c>
      <c r="AE23038" t="s">
        <v>44</v>
      </c>
      <c r="AF23038" t="s">
        <v>44</v>
      </c>
      <c r="AG23038" t="s">
        <v>44</v>
      </c>
      <c r="AH23038" t="s">
        <v>44</v>
      </c>
      <c r="AI23038" t="s">
        <v>44</v>
      </c>
      <c r="AJ23038" t="s">
        <v>45</v>
      </c>
      <c r="AK23038" s="1" t="s">
        <v>45</v>
      </c>
      <c r="AL23038" s="1" t="s">
        <v>46655</v>
      </c>
      <c r="AM23038" s="1" t="s">
        <v>46588</v>
      </c>
      <c r="AN23038" s="1" t="s">
        <v>46588</v>
      </c>
    </row>
    <row r="23039" spans="1:40" x14ac:dyDescent="0.2">
      <c r="A23039" s="1" t="s">
        <v>23115</v>
      </c>
      <c r="B23039">
        <v>9</v>
      </c>
      <c r="C23039">
        <v>5</v>
      </c>
      <c r="D23039">
        <v>71</v>
      </c>
      <c r="E23039">
        <v>175</v>
      </c>
      <c r="F23039">
        <v>2024</v>
      </c>
      <c r="G23039">
        <v>12</v>
      </c>
      <c r="H23039">
        <v>23</v>
      </c>
      <c r="I23039">
        <v>6</v>
      </c>
      <c r="J23039">
        <v>2</v>
      </c>
      <c r="K23039">
        <v>9</v>
      </c>
      <c r="L23039">
        <v>6</v>
      </c>
      <c r="M23039">
        <v>2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1</v>
      </c>
      <c r="T23039">
        <v>0</v>
      </c>
      <c r="U23039">
        <v>1.0722613159000048E+16</v>
      </c>
      <c r="V23039">
        <v>4.9281729977000056E+16</v>
      </c>
      <c r="W23039">
        <v>1</v>
      </c>
      <c r="X23039" t="s">
        <v>55</v>
      </c>
      <c r="Y23039" t="s">
        <v>217</v>
      </c>
      <c r="Z23039" t="s">
        <v>67</v>
      </c>
      <c r="AA23039" t="s">
        <v>48</v>
      </c>
      <c r="AB23039" t="s">
        <v>70</v>
      </c>
      <c r="AC23039" t="s">
        <v>84</v>
      </c>
      <c r="AD23039" t="s">
        <v>44</v>
      </c>
      <c r="AE23039" t="s">
        <v>44</v>
      </c>
      <c r="AF23039" t="s">
        <v>44</v>
      </c>
      <c r="AG23039" t="s">
        <v>44</v>
      </c>
      <c r="AH23039" t="s">
        <v>43</v>
      </c>
      <c r="AI23039" t="s">
        <v>44</v>
      </c>
      <c r="AJ23039" t="s">
        <v>45</v>
      </c>
      <c r="AK23039" s="1" t="s">
        <v>45</v>
      </c>
      <c r="AL23039" s="1" t="s">
        <v>46655</v>
      </c>
      <c r="AM23039" s="1" t="s">
        <v>46661</v>
      </c>
      <c r="AN23039" s="1" t="s">
        <v>46585</v>
      </c>
    </row>
    <row r="23040" spans="1:40" x14ac:dyDescent="0.2">
      <c r="A23040" s="1" t="s">
        <v>23116</v>
      </c>
      <c r="B23040">
        <v>9</v>
      </c>
      <c r="C23040">
        <v>5</v>
      </c>
      <c r="D23040">
        <v>71</v>
      </c>
      <c r="E23040">
        <v>181</v>
      </c>
      <c r="F23040">
        <v>2024</v>
      </c>
      <c r="G23040">
        <v>12</v>
      </c>
      <c r="H23040">
        <v>16</v>
      </c>
      <c r="I23040">
        <v>6</v>
      </c>
      <c r="J23040">
        <v>3</v>
      </c>
      <c r="K23040">
        <v>2</v>
      </c>
      <c r="L23040">
        <v>6</v>
      </c>
      <c r="M23040">
        <v>2</v>
      </c>
      <c r="N23040">
        <v>0</v>
      </c>
      <c r="O23040">
        <v>0</v>
      </c>
      <c r="P23040">
        <v>1</v>
      </c>
      <c r="Q23040">
        <v>0</v>
      </c>
      <c r="R23040">
        <v>0</v>
      </c>
      <c r="S23040">
        <v>0</v>
      </c>
      <c r="T23040">
        <v>0</v>
      </c>
      <c r="U23040">
        <v>1.0216136716000052E+16</v>
      </c>
      <c r="V23040">
        <v>4.937611672400004E+16</v>
      </c>
      <c r="W23040">
        <v>1</v>
      </c>
      <c r="X23040" t="s">
        <v>37</v>
      </c>
      <c r="Y23040" t="s">
        <v>217</v>
      </c>
      <c r="Z23040" t="s">
        <v>47</v>
      </c>
      <c r="AA23040" t="s">
        <v>48</v>
      </c>
      <c r="AB23040" t="s">
        <v>70</v>
      </c>
      <c r="AC23040" t="s">
        <v>84</v>
      </c>
      <c r="AD23040" t="s">
        <v>43</v>
      </c>
      <c r="AE23040" t="s">
        <v>44</v>
      </c>
      <c r="AF23040" t="s">
        <v>44</v>
      </c>
      <c r="AG23040" t="s">
        <v>44</v>
      </c>
      <c r="AH23040" t="s">
        <v>44</v>
      </c>
      <c r="AI23040" t="s">
        <v>44</v>
      </c>
      <c r="AJ23040" t="s">
        <v>45</v>
      </c>
      <c r="AK23040" s="1" t="s">
        <v>45</v>
      </c>
      <c r="AL23040" s="1" t="s">
        <v>46655</v>
      </c>
      <c r="AM23040" s="1" t="s">
        <v>46661</v>
      </c>
      <c r="AN23040" s="1" t="s">
        <v>46585</v>
      </c>
    </row>
    <row r="23041" spans="1:40" x14ac:dyDescent="0.2">
      <c r="A23041" s="1" t="s">
        <v>23117</v>
      </c>
      <c r="B23041">
        <v>9</v>
      </c>
      <c r="C23041">
        <v>5</v>
      </c>
      <c r="D23041">
        <v>75</v>
      </c>
      <c r="E23041">
        <v>161</v>
      </c>
      <c r="F23041">
        <v>2024</v>
      </c>
      <c r="G23041">
        <v>12</v>
      </c>
      <c r="H23041">
        <v>6</v>
      </c>
      <c r="I23041">
        <v>6</v>
      </c>
      <c r="J23041">
        <v>2</v>
      </c>
      <c r="K23041">
        <v>4</v>
      </c>
      <c r="L23041">
        <v>6</v>
      </c>
      <c r="M23041">
        <v>2</v>
      </c>
      <c r="N23041">
        <v>1</v>
      </c>
      <c r="O23041">
        <v>0</v>
      </c>
      <c r="P23041">
        <v>1</v>
      </c>
      <c r="Q23041">
        <v>0</v>
      </c>
      <c r="R23041">
        <v>0</v>
      </c>
      <c r="S23041">
        <v>0</v>
      </c>
      <c r="T23041">
        <v>0</v>
      </c>
      <c r="U23041">
        <v>1.0442548589000068E+16</v>
      </c>
      <c r="V23041">
        <v>4.9678916617000024E+16</v>
      </c>
      <c r="W23041">
        <v>1</v>
      </c>
      <c r="X23041" t="s">
        <v>55</v>
      </c>
      <c r="Y23041" t="s">
        <v>217</v>
      </c>
      <c r="Z23041" t="s">
        <v>50</v>
      </c>
      <c r="AA23041" t="s">
        <v>48</v>
      </c>
      <c r="AB23041" t="s">
        <v>70</v>
      </c>
      <c r="AC23041" t="s">
        <v>58</v>
      </c>
      <c r="AD23041" t="s">
        <v>43</v>
      </c>
      <c r="AE23041" t="s">
        <v>44</v>
      </c>
      <c r="AF23041" t="s">
        <v>44</v>
      </c>
      <c r="AG23041" t="s">
        <v>44</v>
      </c>
      <c r="AH23041" t="s">
        <v>44</v>
      </c>
      <c r="AI23041" t="s">
        <v>44</v>
      </c>
      <c r="AJ23041" t="s">
        <v>45</v>
      </c>
      <c r="AK23041" s="1" t="s">
        <v>45</v>
      </c>
      <c r="AL23041" s="1" t="s">
        <v>46655</v>
      </c>
      <c r="AM23041" s="1" t="s">
        <v>46663</v>
      </c>
      <c r="AN23041" s="1" t="s">
        <v>46589</v>
      </c>
    </row>
    <row r="23042" spans="1:40" x14ac:dyDescent="0.2">
      <c r="A23042" s="1" t="s">
        <v>23118</v>
      </c>
      <c r="B23042">
        <v>9</v>
      </c>
      <c r="C23042">
        <v>5</v>
      </c>
      <c r="D23042">
        <v>71</v>
      </c>
      <c r="E23042">
        <v>114</v>
      </c>
      <c r="F23042">
        <v>2024</v>
      </c>
      <c r="G23042">
        <v>12</v>
      </c>
      <c r="H23042">
        <v>16</v>
      </c>
      <c r="I23042">
        <v>6</v>
      </c>
      <c r="J23042">
        <v>2</v>
      </c>
      <c r="K23042">
        <v>4</v>
      </c>
      <c r="L23042">
        <v>2</v>
      </c>
      <c r="M23042">
        <v>2</v>
      </c>
      <c r="N23042">
        <v>0</v>
      </c>
      <c r="O23042">
        <v>0</v>
      </c>
      <c r="P23042">
        <v>1</v>
      </c>
      <c r="Q23042">
        <v>0</v>
      </c>
      <c r="R23042">
        <v>0</v>
      </c>
      <c r="S23042">
        <v>0</v>
      </c>
      <c r="T23042">
        <v>0</v>
      </c>
      <c r="U23042">
        <v>1.0440347260000068E+16</v>
      </c>
      <c r="V23042">
        <v>4.9254874467000032E+16</v>
      </c>
      <c r="W23042">
        <v>1</v>
      </c>
      <c r="X23042" t="s">
        <v>55</v>
      </c>
      <c r="Y23042" t="s">
        <v>217</v>
      </c>
      <c r="Z23042" t="s">
        <v>50</v>
      </c>
      <c r="AA23042" t="s">
        <v>61</v>
      </c>
      <c r="AB23042" t="s">
        <v>70</v>
      </c>
      <c r="AC23042" t="s">
        <v>84</v>
      </c>
      <c r="AD23042" t="s">
        <v>43</v>
      </c>
      <c r="AE23042" t="s">
        <v>44</v>
      </c>
      <c r="AF23042" t="s">
        <v>44</v>
      </c>
      <c r="AG23042" t="s">
        <v>44</v>
      </c>
      <c r="AH23042" t="s">
        <v>44</v>
      </c>
      <c r="AI23042" t="s">
        <v>44</v>
      </c>
      <c r="AJ23042" t="s">
        <v>45</v>
      </c>
      <c r="AK23042" s="1" t="s">
        <v>45</v>
      </c>
      <c r="AL23042" s="1" t="s">
        <v>46655</v>
      </c>
      <c r="AM23042" s="1" t="s">
        <v>46661</v>
      </c>
      <c r="AN23042" s="1" t="s">
        <v>46585</v>
      </c>
    </row>
    <row r="23043" spans="1:40" x14ac:dyDescent="0.2">
      <c r="A23043" s="1" t="s">
        <v>23119</v>
      </c>
      <c r="B23043">
        <v>9</v>
      </c>
      <c r="C23043">
        <v>4</v>
      </c>
      <c r="D23043">
        <v>77</v>
      </c>
      <c r="E23043">
        <v>138</v>
      </c>
      <c r="F23043">
        <v>2024</v>
      </c>
      <c r="G23043">
        <v>12</v>
      </c>
      <c r="H23043">
        <v>7</v>
      </c>
      <c r="I23043">
        <v>6</v>
      </c>
      <c r="J23043">
        <v>3</v>
      </c>
      <c r="K23043">
        <v>8</v>
      </c>
      <c r="L23043">
        <v>1</v>
      </c>
      <c r="M23043">
        <v>1</v>
      </c>
      <c r="N23043">
        <v>1</v>
      </c>
      <c r="O23043">
        <v>0</v>
      </c>
      <c r="P23043">
        <v>1</v>
      </c>
      <c r="Q23043">
        <v>0</v>
      </c>
      <c r="R23043">
        <v>0</v>
      </c>
      <c r="S23043">
        <v>0</v>
      </c>
      <c r="T23043">
        <v>0</v>
      </c>
      <c r="U23043">
        <v>1.1643534174000024E+16</v>
      </c>
      <c r="V23043">
        <v>5.0156136424000064E+16</v>
      </c>
      <c r="W23043">
        <v>1</v>
      </c>
      <c r="X23043" t="s">
        <v>37</v>
      </c>
      <c r="Y23043" t="s">
        <v>217</v>
      </c>
      <c r="Z23043" t="s">
        <v>52</v>
      </c>
      <c r="AA23043" t="s">
        <v>53</v>
      </c>
      <c r="AB23043" t="s">
        <v>57</v>
      </c>
      <c r="AC23043" t="s">
        <v>58</v>
      </c>
      <c r="AD23043" t="s">
        <v>43</v>
      </c>
      <c r="AE23043" t="s">
        <v>44</v>
      </c>
      <c r="AF23043" t="s">
        <v>44</v>
      </c>
      <c r="AG23043" t="s">
        <v>44</v>
      </c>
      <c r="AH23043" t="s">
        <v>44</v>
      </c>
      <c r="AI23043" t="s">
        <v>44</v>
      </c>
      <c r="AJ23043" t="s">
        <v>80</v>
      </c>
      <c r="AK23043" s="1" t="s">
        <v>80</v>
      </c>
      <c r="AL23043" s="1" t="s">
        <v>46645</v>
      </c>
      <c r="AM23043" s="1" t="s">
        <v>46577</v>
      </c>
      <c r="AN23043" s="1" t="s">
        <v>46577</v>
      </c>
    </row>
    <row r="23044" spans="1:40" x14ac:dyDescent="0.2">
      <c r="A23044" s="1" t="s">
        <v>23120</v>
      </c>
      <c r="B23044">
        <v>9</v>
      </c>
      <c r="C23044">
        <v>4</v>
      </c>
      <c r="D23044">
        <v>71</v>
      </c>
      <c r="E23044">
        <v>174</v>
      </c>
      <c r="F23044">
        <v>2024</v>
      </c>
      <c r="G23044">
        <v>12</v>
      </c>
      <c r="H23044">
        <v>21</v>
      </c>
      <c r="I23044">
        <v>6</v>
      </c>
      <c r="J23044">
        <v>2</v>
      </c>
      <c r="K23044">
        <v>8</v>
      </c>
      <c r="L23044">
        <v>1</v>
      </c>
      <c r="M23044">
        <v>2</v>
      </c>
      <c r="N23044">
        <v>0</v>
      </c>
      <c r="O23044">
        <v>0</v>
      </c>
      <c r="P23044">
        <v>1</v>
      </c>
      <c r="Q23044">
        <v>0</v>
      </c>
      <c r="R23044">
        <v>0</v>
      </c>
      <c r="S23044">
        <v>0</v>
      </c>
      <c r="T23044">
        <v>0</v>
      </c>
      <c r="U23044">
        <v>1.0886232276000044E+16</v>
      </c>
      <c r="V23044">
        <v>5.0000104732000064E+16</v>
      </c>
      <c r="W23044">
        <v>1</v>
      </c>
      <c r="X23044" t="s">
        <v>55</v>
      </c>
      <c r="Y23044" t="s">
        <v>217</v>
      </c>
      <c r="Z23044" t="s">
        <v>52</v>
      </c>
      <c r="AA23044" t="s">
        <v>53</v>
      </c>
      <c r="AB23044" t="s">
        <v>70</v>
      </c>
      <c r="AC23044" t="s">
        <v>84</v>
      </c>
      <c r="AD23044" t="s">
        <v>43</v>
      </c>
      <c r="AE23044" t="s">
        <v>44</v>
      </c>
      <c r="AF23044" t="s">
        <v>44</v>
      </c>
      <c r="AG23044" t="s">
        <v>44</v>
      </c>
      <c r="AH23044" t="s">
        <v>44</v>
      </c>
      <c r="AI23044" t="s">
        <v>44</v>
      </c>
      <c r="AJ23044" t="s">
        <v>80</v>
      </c>
      <c r="AK23044" s="1" t="s">
        <v>80</v>
      </c>
      <c r="AL23044" s="1" t="s">
        <v>46645</v>
      </c>
      <c r="AM23044" s="1" t="s">
        <v>46650</v>
      </c>
      <c r="AN23044" s="1" t="s">
        <v>46571</v>
      </c>
    </row>
    <row r="23045" spans="1:40" x14ac:dyDescent="0.2">
      <c r="A23045" s="1" t="s">
        <v>23121</v>
      </c>
      <c r="B23045">
        <v>9</v>
      </c>
      <c r="C23045">
        <v>4</v>
      </c>
      <c r="D23045">
        <v>71</v>
      </c>
      <c r="E23045">
        <v>145</v>
      </c>
      <c r="F23045">
        <v>2024</v>
      </c>
      <c r="G23045">
        <v>12</v>
      </c>
      <c r="H23045">
        <v>19</v>
      </c>
      <c r="I23045">
        <v>6</v>
      </c>
      <c r="J23045">
        <v>3</v>
      </c>
      <c r="K23045">
        <v>9</v>
      </c>
      <c r="L23045">
        <v>1</v>
      </c>
      <c r="M23045">
        <v>2</v>
      </c>
      <c r="N23045">
        <v>0</v>
      </c>
      <c r="O23045">
        <v>0</v>
      </c>
      <c r="P23045">
        <v>1</v>
      </c>
      <c r="Q23045">
        <v>0</v>
      </c>
      <c r="R23045">
        <v>0</v>
      </c>
      <c r="S23045">
        <v>0</v>
      </c>
      <c r="T23045">
        <v>0</v>
      </c>
      <c r="U23045">
        <v>1.099417055500004E+16</v>
      </c>
      <c r="V23045">
        <v>4.9819311783000048E+16</v>
      </c>
      <c r="W23045">
        <v>1</v>
      </c>
      <c r="X23045" t="s">
        <v>37</v>
      </c>
      <c r="Y23045" t="s">
        <v>217</v>
      </c>
      <c r="Z23045" t="s">
        <v>67</v>
      </c>
      <c r="AA23045" t="s">
        <v>53</v>
      </c>
      <c r="AB23045" t="s">
        <v>70</v>
      </c>
      <c r="AC23045" t="s">
        <v>84</v>
      </c>
      <c r="AD23045" t="s">
        <v>43</v>
      </c>
      <c r="AE23045" t="s">
        <v>44</v>
      </c>
      <c r="AF23045" t="s">
        <v>44</v>
      </c>
      <c r="AG23045" t="s">
        <v>44</v>
      </c>
      <c r="AH23045" t="s">
        <v>44</v>
      </c>
      <c r="AI23045" t="s">
        <v>44</v>
      </c>
      <c r="AJ23045" t="s">
        <v>80</v>
      </c>
      <c r="AK23045" s="1" t="s">
        <v>80</v>
      </c>
      <c r="AL23045" s="1" t="s">
        <v>46645</v>
      </c>
      <c r="AM23045" s="1" t="s">
        <v>46650</v>
      </c>
      <c r="AN23045" s="1" t="s">
        <v>46571</v>
      </c>
    </row>
    <row r="23046" spans="1:40" x14ac:dyDescent="0.2">
      <c r="A23046" s="1" t="s">
        <v>23122</v>
      </c>
      <c r="B23046">
        <v>9</v>
      </c>
      <c r="C23046">
        <v>4</v>
      </c>
      <c r="D23046">
        <v>61</v>
      </c>
      <c r="E23046">
        <v>0</v>
      </c>
      <c r="F23046">
        <v>2024</v>
      </c>
      <c r="G23046">
        <v>12</v>
      </c>
      <c r="H23046">
        <v>13</v>
      </c>
      <c r="I23046">
        <v>6</v>
      </c>
      <c r="J23046">
        <v>3</v>
      </c>
      <c r="K23046">
        <v>2</v>
      </c>
      <c r="L23046">
        <v>1</v>
      </c>
      <c r="M23046">
        <v>0</v>
      </c>
      <c r="N23046">
        <v>0</v>
      </c>
      <c r="O23046">
        <v>0</v>
      </c>
      <c r="P23046">
        <v>1</v>
      </c>
      <c r="Q23046">
        <v>0</v>
      </c>
      <c r="R23046">
        <v>0</v>
      </c>
      <c r="S23046">
        <v>0</v>
      </c>
      <c r="T23046">
        <v>0</v>
      </c>
      <c r="U23046">
        <v>1.0922368155000072E+16</v>
      </c>
      <c r="V23046">
        <v>4.991867153000004E+16</v>
      </c>
      <c r="W23046">
        <v>1</v>
      </c>
      <c r="X23046" t="s">
        <v>37</v>
      </c>
      <c r="Y23046" t="s">
        <v>217</v>
      </c>
      <c r="Z23046" t="s">
        <v>47</v>
      </c>
      <c r="AA23046" t="s">
        <v>53</v>
      </c>
      <c r="AB23046" t="s">
        <v>41</v>
      </c>
      <c r="AC23046" t="s">
        <v>84</v>
      </c>
      <c r="AD23046" t="s">
        <v>43</v>
      </c>
      <c r="AE23046" t="s">
        <v>44</v>
      </c>
      <c r="AF23046" t="s">
        <v>44</v>
      </c>
      <c r="AG23046" t="s">
        <v>44</v>
      </c>
      <c r="AH23046" t="s">
        <v>44</v>
      </c>
      <c r="AI23046" t="s">
        <v>44</v>
      </c>
      <c r="AJ23046" t="s">
        <v>80</v>
      </c>
      <c r="AK23046" s="1" t="s">
        <v>80</v>
      </c>
      <c r="AL23046" s="1" t="s">
        <v>46645</v>
      </c>
      <c r="AM23046" s="1" t="s">
        <v>46646</v>
      </c>
      <c r="AN23046" s="1" t="s">
        <v>46567</v>
      </c>
    </row>
    <row r="23047" spans="1:40" x14ac:dyDescent="0.2">
      <c r="A23047" s="1" t="s">
        <v>23123</v>
      </c>
      <c r="B23047">
        <v>9</v>
      </c>
      <c r="C23047">
        <v>3</v>
      </c>
      <c r="D23047">
        <v>63</v>
      </c>
      <c r="E23047">
        <v>0</v>
      </c>
      <c r="F23047">
        <v>2024</v>
      </c>
      <c r="G23047">
        <v>12</v>
      </c>
      <c r="H23047">
        <v>15</v>
      </c>
      <c r="I23047">
        <v>6</v>
      </c>
      <c r="J23047">
        <v>3</v>
      </c>
      <c r="K23047">
        <v>5</v>
      </c>
      <c r="L23047">
        <v>3</v>
      </c>
      <c r="M23047">
        <v>0</v>
      </c>
      <c r="N23047">
        <v>0</v>
      </c>
      <c r="O23047">
        <v>0</v>
      </c>
      <c r="P23047">
        <v>1</v>
      </c>
      <c r="Q23047">
        <v>0</v>
      </c>
      <c r="R23047">
        <v>0</v>
      </c>
      <c r="S23047">
        <v>0</v>
      </c>
      <c r="T23047">
        <v>0</v>
      </c>
      <c r="U23047">
        <v>1.214825024700002E+16</v>
      </c>
      <c r="V23047">
        <v>4.9660080937000032E+16</v>
      </c>
      <c r="W23047">
        <v>1</v>
      </c>
      <c r="X23047" t="s">
        <v>37</v>
      </c>
      <c r="Y23047" t="s">
        <v>217</v>
      </c>
      <c r="Z23047" t="s">
        <v>60</v>
      </c>
      <c r="AA23047" t="s">
        <v>65</v>
      </c>
      <c r="AB23047" t="s">
        <v>41</v>
      </c>
      <c r="AC23047" t="s">
        <v>84</v>
      </c>
      <c r="AD23047" t="s">
        <v>43</v>
      </c>
      <c r="AE23047" t="s">
        <v>44</v>
      </c>
      <c r="AF23047" t="s">
        <v>44</v>
      </c>
      <c r="AG23047" t="s">
        <v>44</v>
      </c>
      <c r="AH23047" t="s">
        <v>44</v>
      </c>
      <c r="AI23047" t="s">
        <v>44</v>
      </c>
      <c r="AJ23047" t="s">
        <v>93</v>
      </c>
      <c r="AK23047" s="1" t="s">
        <v>93</v>
      </c>
      <c r="AL23047" s="1" t="s">
        <v>46636</v>
      </c>
      <c r="AM23047" s="1" t="s">
        <v>46639</v>
      </c>
      <c r="AN23047" s="1" t="s">
        <v>46640</v>
      </c>
    </row>
    <row r="23048" spans="1:40" x14ac:dyDescent="0.2">
      <c r="A23048" s="1" t="s">
        <v>23124</v>
      </c>
      <c r="B23048">
        <v>9</v>
      </c>
      <c r="C23048">
        <v>3</v>
      </c>
      <c r="D23048">
        <v>63</v>
      </c>
      <c r="E23048">
        <v>0</v>
      </c>
      <c r="F23048">
        <v>2024</v>
      </c>
      <c r="G23048">
        <v>12</v>
      </c>
      <c r="H23048">
        <v>9</v>
      </c>
      <c r="I23048">
        <v>6</v>
      </c>
      <c r="J23048">
        <v>2</v>
      </c>
      <c r="K23048">
        <v>0</v>
      </c>
      <c r="L23048">
        <v>7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1</v>
      </c>
      <c r="U23048">
        <v>1.216897468600007E+16</v>
      </c>
      <c r="V23048">
        <v>4.9676627678000048E+16</v>
      </c>
      <c r="W23048">
        <v>1</v>
      </c>
      <c r="X23048" t="s">
        <v>55</v>
      </c>
      <c r="Y23048" t="s">
        <v>217</v>
      </c>
      <c r="Z23048" t="s">
        <v>56</v>
      </c>
      <c r="AA23048" t="s">
        <v>110</v>
      </c>
      <c r="AB23048" t="s">
        <v>41</v>
      </c>
      <c r="AC23048" t="s">
        <v>84</v>
      </c>
      <c r="AD23048" t="s">
        <v>44</v>
      </c>
      <c r="AE23048" t="s">
        <v>44</v>
      </c>
      <c r="AF23048" t="s">
        <v>44</v>
      </c>
      <c r="AG23048" t="s">
        <v>44</v>
      </c>
      <c r="AH23048" t="s">
        <v>44</v>
      </c>
      <c r="AI23048" t="s">
        <v>43</v>
      </c>
      <c r="AJ23048" t="s">
        <v>93</v>
      </c>
      <c r="AK23048" s="1" t="s">
        <v>93</v>
      </c>
      <c r="AL23048" s="1" t="s">
        <v>46636</v>
      </c>
      <c r="AM23048" s="1" t="s">
        <v>46639</v>
      </c>
      <c r="AN23048" s="1" t="s">
        <v>46640</v>
      </c>
    </row>
    <row r="23049" spans="1:40" x14ac:dyDescent="0.2">
      <c r="A23049" s="1" t="s">
        <v>23125</v>
      </c>
      <c r="B23049">
        <v>9</v>
      </c>
      <c r="C23049">
        <v>3</v>
      </c>
      <c r="D23049">
        <v>62</v>
      </c>
      <c r="E23049">
        <v>0</v>
      </c>
      <c r="F23049">
        <v>2024</v>
      </c>
      <c r="G23049">
        <v>12</v>
      </c>
      <c r="H23049">
        <v>13</v>
      </c>
      <c r="I23049">
        <v>6</v>
      </c>
      <c r="J23049">
        <v>3</v>
      </c>
      <c r="K23049">
        <v>2</v>
      </c>
      <c r="L23049">
        <v>6</v>
      </c>
      <c r="M23049">
        <v>0</v>
      </c>
      <c r="N23049">
        <v>0</v>
      </c>
      <c r="O23049">
        <v>0</v>
      </c>
      <c r="P23049">
        <v>1</v>
      </c>
      <c r="Q23049">
        <v>0</v>
      </c>
      <c r="R23049">
        <v>0</v>
      </c>
      <c r="S23049">
        <v>0</v>
      </c>
      <c r="T23049">
        <v>0</v>
      </c>
      <c r="U23049">
        <v>1.2081983197000056E+16</v>
      </c>
      <c r="V23049">
        <v>4.9031142423000064E+16</v>
      </c>
      <c r="W23049">
        <v>1</v>
      </c>
      <c r="X23049" t="s">
        <v>37</v>
      </c>
      <c r="Y23049" t="s">
        <v>217</v>
      </c>
      <c r="Z23049" t="s">
        <v>47</v>
      </c>
      <c r="AA23049" t="s">
        <v>48</v>
      </c>
      <c r="AB23049" t="s">
        <v>41</v>
      </c>
      <c r="AC23049" t="s">
        <v>84</v>
      </c>
      <c r="AD23049" t="s">
        <v>43</v>
      </c>
      <c r="AE23049" t="s">
        <v>44</v>
      </c>
      <c r="AF23049" t="s">
        <v>44</v>
      </c>
      <c r="AG23049" t="s">
        <v>44</v>
      </c>
      <c r="AH23049" t="s">
        <v>44</v>
      </c>
      <c r="AI23049" t="s">
        <v>44</v>
      </c>
      <c r="AJ23049" t="s">
        <v>93</v>
      </c>
      <c r="AK23049" s="1" t="s">
        <v>93</v>
      </c>
      <c r="AL23049" s="1" t="s">
        <v>46636</v>
      </c>
      <c r="AM23049" s="1" t="s">
        <v>46638</v>
      </c>
      <c r="AN23049" s="1" t="s">
        <v>46560</v>
      </c>
    </row>
    <row r="23050" spans="1:40" x14ac:dyDescent="0.2">
      <c r="A23050" s="1" t="s">
        <v>23126</v>
      </c>
      <c r="B23050">
        <v>9</v>
      </c>
      <c r="C23050">
        <v>3</v>
      </c>
      <c r="D23050">
        <v>72</v>
      </c>
      <c r="E23050">
        <v>126</v>
      </c>
      <c r="F23050">
        <v>2024</v>
      </c>
      <c r="G23050">
        <v>12</v>
      </c>
      <c r="H23050">
        <v>12</v>
      </c>
      <c r="I23050">
        <v>6</v>
      </c>
      <c r="J23050">
        <v>3</v>
      </c>
      <c r="K23050">
        <v>2</v>
      </c>
      <c r="L23050">
        <v>6</v>
      </c>
      <c r="M23050">
        <v>0</v>
      </c>
      <c r="N23050">
        <v>1</v>
      </c>
      <c r="O23050">
        <v>0</v>
      </c>
      <c r="P23050">
        <v>1</v>
      </c>
      <c r="Q23050">
        <v>0</v>
      </c>
      <c r="R23050">
        <v>0</v>
      </c>
      <c r="S23050">
        <v>0</v>
      </c>
      <c r="T23050">
        <v>0</v>
      </c>
      <c r="U23050">
        <v>1.278300109600002E+16</v>
      </c>
      <c r="V23050">
        <v>4.9295301625000032E+16</v>
      </c>
      <c r="W23050">
        <v>1</v>
      </c>
      <c r="X23050" t="s">
        <v>37</v>
      </c>
      <c r="Y23050" t="s">
        <v>217</v>
      </c>
      <c r="Z23050" t="s">
        <v>47</v>
      </c>
      <c r="AA23050" t="s">
        <v>48</v>
      </c>
      <c r="AB23050" t="s">
        <v>41</v>
      </c>
      <c r="AC23050" t="s">
        <v>58</v>
      </c>
      <c r="AD23050" t="s">
        <v>43</v>
      </c>
      <c r="AE23050" t="s">
        <v>44</v>
      </c>
      <c r="AF23050" t="s">
        <v>44</v>
      </c>
      <c r="AG23050" t="s">
        <v>44</v>
      </c>
      <c r="AH23050" t="s">
        <v>44</v>
      </c>
      <c r="AI23050" t="s">
        <v>44</v>
      </c>
      <c r="AJ23050" t="s">
        <v>93</v>
      </c>
      <c r="AK23050" s="1" t="s">
        <v>93</v>
      </c>
      <c r="AL23050" s="1" t="s">
        <v>46636</v>
      </c>
      <c r="AM23050" s="1" t="s">
        <v>46562</v>
      </c>
      <c r="AN23050" s="1" t="s">
        <v>46562</v>
      </c>
    </row>
    <row r="23051" spans="1:40" x14ac:dyDescent="0.2">
      <c r="A23051" s="1" t="s">
        <v>23127</v>
      </c>
      <c r="B23051">
        <v>9</v>
      </c>
      <c r="C23051">
        <v>3</v>
      </c>
      <c r="D23051">
        <v>75</v>
      </c>
      <c r="E23051">
        <v>179</v>
      </c>
      <c r="F23051">
        <v>2024</v>
      </c>
      <c r="G23051">
        <v>12</v>
      </c>
      <c r="H23051">
        <v>17</v>
      </c>
      <c r="I23051">
        <v>6</v>
      </c>
      <c r="J23051">
        <v>2</v>
      </c>
      <c r="K23051">
        <v>2</v>
      </c>
      <c r="L23051">
        <v>6</v>
      </c>
      <c r="M23051">
        <v>2</v>
      </c>
      <c r="N23051">
        <v>0</v>
      </c>
      <c r="O23051">
        <v>0</v>
      </c>
      <c r="P23051">
        <v>1</v>
      </c>
      <c r="Q23051">
        <v>0</v>
      </c>
      <c r="R23051">
        <v>0</v>
      </c>
      <c r="S23051">
        <v>0</v>
      </c>
      <c r="T23051">
        <v>0</v>
      </c>
      <c r="U23051">
        <v>1.2167298893000066E+16</v>
      </c>
      <c r="V23051">
        <v>4.8954746269000056E+16</v>
      </c>
      <c r="W23051">
        <v>1</v>
      </c>
      <c r="X23051" t="s">
        <v>55</v>
      </c>
      <c r="Y23051" t="s">
        <v>217</v>
      </c>
      <c r="Z23051" t="s">
        <v>47</v>
      </c>
      <c r="AA23051" t="s">
        <v>48</v>
      </c>
      <c r="AB23051" t="s">
        <v>70</v>
      </c>
      <c r="AC23051" t="s">
        <v>84</v>
      </c>
      <c r="AD23051" t="s">
        <v>43</v>
      </c>
      <c r="AE23051" t="s">
        <v>44</v>
      </c>
      <c r="AF23051" t="s">
        <v>44</v>
      </c>
      <c r="AG23051" t="s">
        <v>44</v>
      </c>
      <c r="AH23051" t="s">
        <v>44</v>
      </c>
      <c r="AI23051" t="s">
        <v>44</v>
      </c>
      <c r="AJ23051" t="s">
        <v>93</v>
      </c>
      <c r="AK23051" s="1" t="s">
        <v>93</v>
      </c>
      <c r="AL23051" s="1" t="s">
        <v>46636</v>
      </c>
      <c r="AM23051" s="1" t="s">
        <v>46644</v>
      </c>
      <c r="AN23051" s="1" t="s">
        <v>46564</v>
      </c>
    </row>
    <row r="23052" spans="1:40" x14ac:dyDescent="0.2">
      <c r="A23052" s="1" t="s">
        <v>23128</v>
      </c>
      <c r="B23052">
        <v>9</v>
      </c>
      <c r="C23052">
        <v>3</v>
      </c>
      <c r="D23052">
        <v>62</v>
      </c>
      <c r="E23052">
        <v>0</v>
      </c>
      <c r="F23052">
        <v>2024</v>
      </c>
      <c r="G23052">
        <v>12</v>
      </c>
      <c r="H23052">
        <v>12</v>
      </c>
      <c r="I23052">
        <v>6</v>
      </c>
      <c r="J23052">
        <v>3</v>
      </c>
      <c r="K23052">
        <v>2</v>
      </c>
      <c r="L23052">
        <v>6</v>
      </c>
      <c r="M23052">
        <v>0</v>
      </c>
      <c r="N23052">
        <v>0</v>
      </c>
      <c r="O23052">
        <v>0</v>
      </c>
      <c r="P23052">
        <v>1</v>
      </c>
      <c r="Q23052">
        <v>0</v>
      </c>
      <c r="R23052">
        <v>0</v>
      </c>
      <c r="S23052">
        <v>0</v>
      </c>
      <c r="T23052">
        <v>0</v>
      </c>
      <c r="U23052">
        <v>1.2103258313000026E+16</v>
      </c>
      <c r="V23052">
        <v>4.902806752500004E+16</v>
      </c>
      <c r="W23052">
        <v>1</v>
      </c>
      <c r="X23052" t="s">
        <v>37</v>
      </c>
      <c r="Y23052" t="s">
        <v>217</v>
      </c>
      <c r="Z23052" t="s">
        <v>47</v>
      </c>
      <c r="AA23052" t="s">
        <v>48</v>
      </c>
      <c r="AB23052" t="s">
        <v>41</v>
      </c>
      <c r="AC23052" t="s">
        <v>84</v>
      </c>
      <c r="AD23052" t="s">
        <v>43</v>
      </c>
      <c r="AE23052" t="s">
        <v>44</v>
      </c>
      <c r="AF23052" t="s">
        <v>44</v>
      </c>
      <c r="AG23052" t="s">
        <v>44</v>
      </c>
      <c r="AH23052" t="s">
        <v>44</v>
      </c>
      <c r="AI23052" t="s">
        <v>44</v>
      </c>
      <c r="AJ23052" t="s">
        <v>93</v>
      </c>
      <c r="AK23052" s="1" t="s">
        <v>93</v>
      </c>
      <c r="AL23052" s="1" t="s">
        <v>46636</v>
      </c>
      <c r="AM23052" s="1" t="s">
        <v>46638</v>
      </c>
      <c r="AN23052" s="1" t="s">
        <v>46560</v>
      </c>
    </row>
    <row r="23053" spans="1:40" x14ac:dyDescent="0.2">
      <c r="A23053" s="1" t="s">
        <v>23129</v>
      </c>
      <c r="B23053">
        <v>9</v>
      </c>
      <c r="C23053">
        <v>3</v>
      </c>
      <c r="D23053">
        <v>73</v>
      </c>
      <c r="E23053">
        <v>151</v>
      </c>
      <c r="F23053">
        <v>2024</v>
      </c>
      <c r="G23053">
        <v>12</v>
      </c>
      <c r="H23053">
        <v>22</v>
      </c>
      <c r="I23053">
        <v>6</v>
      </c>
      <c r="J23053">
        <v>3</v>
      </c>
      <c r="K23053">
        <v>2</v>
      </c>
      <c r="L23053">
        <v>6</v>
      </c>
      <c r="M23053">
        <v>2</v>
      </c>
      <c r="N23053">
        <v>1</v>
      </c>
      <c r="O23053">
        <v>0</v>
      </c>
      <c r="P23053">
        <v>1</v>
      </c>
      <c r="Q23053">
        <v>0</v>
      </c>
      <c r="R23053">
        <v>0</v>
      </c>
      <c r="S23053">
        <v>0</v>
      </c>
      <c r="T23053">
        <v>0</v>
      </c>
      <c r="U23053">
        <v>1.1683492829000044E+16</v>
      </c>
      <c r="V23053">
        <v>4.9190341892000048E+16</v>
      </c>
      <c r="W23053">
        <v>1</v>
      </c>
      <c r="X23053" t="s">
        <v>37</v>
      </c>
      <c r="Y23053" t="s">
        <v>217</v>
      </c>
      <c r="Z23053" t="s">
        <v>47</v>
      </c>
      <c r="AA23053" t="s">
        <v>48</v>
      </c>
      <c r="AB23053" t="s">
        <v>70</v>
      </c>
      <c r="AC23053" t="s">
        <v>58</v>
      </c>
      <c r="AD23053" t="s">
        <v>43</v>
      </c>
      <c r="AE23053" t="s">
        <v>44</v>
      </c>
      <c r="AF23053" t="s">
        <v>44</v>
      </c>
      <c r="AG23053" t="s">
        <v>44</v>
      </c>
      <c r="AH23053" t="s">
        <v>44</v>
      </c>
      <c r="AI23053" t="s">
        <v>44</v>
      </c>
      <c r="AJ23053" t="s">
        <v>93</v>
      </c>
      <c r="AK23053" s="1" t="s">
        <v>93</v>
      </c>
      <c r="AL23053" s="1" t="s">
        <v>46636</v>
      </c>
      <c r="AM23053" s="1" t="s">
        <v>46641</v>
      </c>
      <c r="AN23053" s="1" t="s">
        <v>46642</v>
      </c>
    </row>
    <row r="23054" spans="1:40" x14ac:dyDescent="0.2">
      <c r="A23054" s="1" t="s">
        <v>23130</v>
      </c>
      <c r="B23054">
        <v>9</v>
      </c>
      <c r="C23054">
        <v>3</v>
      </c>
      <c r="D23054">
        <v>76</v>
      </c>
      <c r="E23054">
        <v>161</v>
      </c>
      <c r="F23054">
        <v>2024</v>
      </c>
      <c r="G23054">
        <v>12</v>
      </c>
      <c r="H23054">
        <v>15</v>
      </c>
      <c r="I23054">
        <v>6</v>
      </c>
      <c r="J23054">
        <v>3</v>
      </c>
      <c r="K23054">
        <v>2</v>
      </c>
      <c r="L23054">
        <v>6</v>
      </c>
      <c r="M23054">
        <v>0</v>
      </c>
      <c r="N23054">
        <v>0</v>
      </c>
      <c r="O23054">
        <v>0</v>
      </c>
      <c r="P23054">
        <v>1</v>
      </c>
      <c r="Q23054">
        <v>0</v>
      </c>
      <c r="R23054">
        <v>0</v>
      </c>
      <c r="S23054">
        <v>0</v>
      </c>
      <c r="T23054">
        <v>0</v>
      </c>
      <c r="U23054">
        <v>1.215055568300005E+16</v>
      </c>
      <c r="V23054">
        <v>4.9349809072000032E+16</v>
      </c>
      <c r="W23054">
        <v>1</v>
      </c>
      <c r="X23054" t="s">
        <v>37</v>
      </c>
      <c r="Y23054" t="s">
        <v>217</v>
      </c>
      <c r="Z23054" t="s">
        <v>47</v>
      </c>
      <c r="AA23054" t="s">
        <v>48</v>
      </c>
      <c r="AB23054" t="s">
        <v>41</v>
      </c>
      <c r="AC23054" t="s">
        <v>84</v>
      </c>
      <c r="AD23054" t="s">
        <v>43</v>
      </c>
      <c r="AE23054" t="s">
        <v>44</v>
      </c>
      <c r="AF23054" t="s">
        <v>44</v>
      </c>
      <c r="AG23054" t="s">
        <v>44</v>
      </c>
      <c r="AH23054" t="s">
        <v>44</v>
      </c>
      <c r="AI23054" t="s">
        <v>44</v>
      </c>
      <c r="AJ23054" t="s">
        <v>93</v>
      </c>
      <c r="AK23054" s="1" t="s">
        <v>93</v>
      </c>
      <c r="AL23054" s="1" t="s">
        <v>46636</v>
      </c>
      <c r="AM23054" s="1" t="s">
        <v>46565</v>
      </c>
      <c r="AN23054" s="1" t="s">
        <v>46565</v>
      </c>
    </row>
    <row r="23055" spans="1:40" x14ac:dyDescent="0.2">
      <c r="A23055" s="1" t="s">
        <v>23131</v>
      </c>
      <c r="B23055">
        <v>9</v>
      </c>
      <c r="C23055">
        <v>3</v>
      </c>
      <c r="D23055">
        <v>71</v>
      </c>
      <c r="E23055">
        <v>126</v>
      </c>
      <c r="F23055">
        <v>2024</v>
      </c>
      <c r="G23055">
        <v>12</v>
      </c>
      <c r="H23055">
        <v>13</v>
      </c>
      <c r="I23055">
        <v>6</v>
      </c>
      <c r="J23055">
        <v>3</v>
      </c>
      <c r="K23055">
        <v>2</v>
      </c>
      <c r="L23055">
        <v>6</v>
      </c>
      <c r="M23055">
        <v>0</v>
      </c>
      <c r="N23055">
        <v>0</v>
      </c>
      <c r="O23055">
        <v>1</v>
      </c>
      <c r="P23055">
        <v>1</v>
      </c>
      <c r="Q23055">
        <v>0</v>
      </c>
      <c r="R23055">
        <v>0</v>
      </c>
      <c r="S23055">
        <v>0</v>
      </c>
      <c r="T23055">
        <v>0</v>
      </c>
      <c r="U23055">
        <v>1.1850606114000072E+16</v>
      </c>
      <c r="V23055">
        <v>4.949152938100008E+16</v>
      </c>
      <c r="W23055">
        <v>1</v>
      </c>
      <c r="X23055" t="s">
        <v>37</v>
      </c>
      <c r="Y23055" t="s">
        <v>217</v>
      </c>
      <c r="Z23055" t="s">
        <v>47</v>
      </c>
      <c r="AA23055" t="s">
        <v>48</v>
      </c>
      <c r="AB23055" t="s">
        <v>41</v>
      </c>
      <c r="AC23055" t="s">
        <v>84</v>
      </c>
      <c r="AD23055" t="s">
        <v>43</v>
      </c>
      <c r="AE23055" t="s">
        <v>44</v>
      </c>
      <c r="AF23055" t="s">
        <v>43</v>
      </c>
      <c r="AG23055" t="s">
        <v>44</v>
      </c>
      <c r="AH23055" t="s">
        <v>44</v>
      </c>
      <c r="AI23055" t="s">
        <v>44</v>
      </c>
      <c r="AJ23055" t="s">
        <v>93</v>
      </c>
      <c r="AK23055" s="1" t="s">
        <v>93</v>
      </c>
      <c r="AL23055" s="1" t="s">
        <v>46636</v>
      </c>
      <c r="AM23055" s="1" t="s">
        <v>46561</v>
      </c>
      <c r="AN23055" s="1" t="s">
        <v>46561</v>
      </c>
    </row>
    <row r="23056" spans="1:40" x14ac:dyDescent="0.2">
      <c r="A23056" s="1" t="s">
        <v>23132</v>
      </c>
      <c r="B23056">
        <v>9</v>
      </c>
      <c r="C23056">
        <v>2</v>
      </c>
      <c r="D23056">
        <v>63</v>
      </c>
      <c r="E23056">
        <v>0</v>
      </c>
      <c r="F23056">
        <v>2024</v>
      </c>
      <c r="G23056">
        <v>12</v>
      </c>
      <c r="H23056">
        <v>7</v>
      </c>
      <c r="I23056">
        <v>6</v>
      </c>
      <c r="J23056">
        <v>3</v>
      </c>
      <c r="K23056">
        <v>5</v>
      </c>
      <c r="L23056">
        <v>3</v>
      </c>
      <c r="M23056">
        <v>1</v>
      </c>
      <c r="N23056">
        <v>0</v>
      </c>
      <c r="O23056">
        <v>0</v>
      </c>
      <c r="P23056">
        <v>1</v>
      </c>
      <c r="Q23056">
        <v>0</v>
      </c>
      <c r="R23056">
        <v>1</v>
      </c>
      <c r="S23056">
        <v>0</v>
      </c>
      <c r="T23056">
        <v>0</v>
      </c>
      <c r="U23056">
        <v>1.2597047404000024E+16</v>
      </c>
      <c r="V23056">
        <v>4.8867090304000048E+16</v>
      </c>
      <c r="W23056">
        <v>1</v>
      </c>
      <c r="X23056" t="s">
        <v>37</v>
      </c>
      <c r="Y23056" t="s">
        <v>217</v>
      </c>
      <c r="Z23056" t="s">
        <v>60</v>
      </c>
      <c r="AA23056" t="s">
        <v>65</v>
      </c>
      <c r="AB23056" t="s">
        <v>57</v>
      </c>
      <c r="AC23056" t="s">
        <v>84</v>
      </c>
      <c r="AD23056" t="s">
        <v>43</v>
      </c>
      <c r="AE23056" t="s">
        <v>44</v>
      </c>
      <c r="AF23056" t="s">
        <v>44</v>
      </c>
      <c r="AG23056" t="s">
        <v>43</v>
      </c>
      <c r="AH23056" t="s">
        <v>44</v>
      </c>
      <c r="AI23056" t="s">
        <v>44</v>
      </c>
      <c r="AJ23056" t="s">
        <v>106</v>
      </c>
      <c r="AK23056" s="1" t="s">
        <v>106</v>
      </c>
      <c r="AL23056" s="1" t="s">
        <v>46630</v>
      </c>
      <c r="AM23056" s="1" t="s">
        <v>46633</v>
      </c>
      <c r="AN23056" s="1" t="s">
        <v>46549</v>
      </c>
    </row>
    <row r="23057" spans="1:40" x14ac:dyDescent="0.2">
      <c r="A23057" s="1" t="s">
        <v>23133</v>
      </c>
      <c r="B23057">
        <v>9</v>
      </c>
      <c r="C23057">
        <v>2</v>
      </c>
      <c r="D23057">
        <v>63</v>
      </c>
      <c r="E23057">
        <v>0</v>
      </c>
      <c r="F23057">
        <v>2024</v>
      </c>
      <c r="G23057">
        <v>12</v>
      </c>
      <c r="H23057">
        <v>17</v>
      </c>
      <c r="I23057">
        <v>6</v>
      </c>
      <c r="J23057">
        <v>3</v>
      </c>
      <c r="K23057">
        <v>0</v>
      </c>
      <c r="L23057">
        <v>7</v>
      </c>
      <c r="M23057">
        <v>2</v>
      </c>
      <c r="N23057">
        <v>1</v>
      </c>
      <c r="O23057">
        <v>1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1.2576126875000056E+16</v>
      </c>
      <c r="V23057">
        <v>4.8881186391000032E+16</v>
      </c>
      <c r="W23057">
        <v>1</v>
      </c>
      <c r="X23057" t="s">
        <v>37</v>
      </c>
      <c r="Y23057" t="s">
        <v>217</v>
      </c>
      <c r="Z23057" t="s">
        <v>56</v>
      </c>
      <c r="AA23057" t="s">
        <v>110</v>
      </c>
      <c r="AB23057" t="s">
        <v>70</v>
      </c>
      <c r="AC23057" t="s">
        <v>58</v>
      </c>
      <c r="AD23057" t="s">
        <v>44</v>
      </c>
      <c r="AE23057" t="s">
        <v>44</v>
      </c>
      <c r="AF23057" t="s">
        <v>43</v>
      </c>
      <c r="AG23057" t="s">
        <v>44</v>
      </c>
      <c r="AH23057" t="s">
        <v>44</v>
      </c>
      <c r="AI23057" t="s">
        <v>44</v>
      </c>
      <c r="AJ23057" t="s">
        <v>106</v>
      </c>
      <c r="AK23057" s="1" t="s">
        <v>106</v>
      </c>
      <c r="AL23057" s="1" t="s">
        <v>46630</v>
      </c>
      <c r="AM23057" s="1" t="s">
        <v>46633</v>
      </c>
      <c r="AN23057" s="1" t="s">
        <v>46549</v>
      </c>
    </row>
    <row r="23058" spans="1:40" x14ac:dyDescent="0.2">
      <c r="A23058" s="1" t="s">
        <v>23134</v>
      </c>
      <c r="B23058">
        <v>9</v>
      </c>
      <c r="C23058">
        <v>2</v>
      </c>
      <c r="D23058">
        <v>73</v>
      </c>
      <c r="E23058">
        <v>147</v>
      </c>
      <c r="F23058">
        <v>2024</v>
      </c>
      <c r="G23058">
        <v>12</v>
      </c>
      <c r="H23058">
        <v>18</v>
      </c>
      <c r="I23058">
        <v>6</v>
      </c>
      <c r="J23058">
        <v>3</v>
      </c>
      <c r="K23058">
        <v>0</v>
      </c>
      <c r="L23058">
        <v>1</v>
      </c>
      <c r="M23058">
        <v>2</v>
      </c>
      <c r="N23058">
        <v>0</v>
      </c>
      <c r="O23058">
        <v>1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1.1776747525000076E+16</v>
      </c>
      <c r="V23058">
        <v>4.8627522876000056E+16</v>
      </c>
      <c r="W23058">
        <v>1</v>
      </c>
      <c r="X23058" t="s">
        <v>37</v>
      </c>
      <c r="Y23058" t="s">
        <v>217</v>
      </c>
      <c r="Z23058" t="s">
        <v>56</v>
      </c>
      <c r="AA23058" t="s">
        <v>53</v>
      </c>
      <c r="AB23058" t="s">
        <v>70</v>
      </c>
      <c r="AC23058" t="s">
        <v>84</v>
      </c>
      <c r="AD23058" t="s">
        <v>44</v>
      </c>
      <c r="AE23058" t="s">
        <v>44</v>
      </c>
      <c r="AF23058" t="s">
        <v>43</v>
      </c>
      <c r="AG23058" t="s">
        <v>44</v>
      </c>
      <c r="AH23058" t="s">
        <v>44</v>
      </c>
      <c r="AI23058" t="s">
        <v>44</v>
      </c>
      <c r="AJ23058" t="s">
        <v>106</v>
      </c>
      <c r="AK23058" s="1" t="s">
        <v>106</v>
      </c>
      <c r="AL23058" s="1" t="s">
        <v>46630</v>
      </c>
      <c r="AM23058" s="1" t="s">
        <v>46552</v>
      </c>
      <c r="AN23058" s="1" t="s">
        <v>46552</v>
      </c>
    </row>
    <row r="23059" spans="1:40" x14ac:dyDescent="0.2">
      <c r="A23059" s="1" t="s">
        <v>23135</v>
      </c>
      <c r="B23059">
        <v>9</v>
      </c>
      <c r="C23059">
        <v>2</v>
      </c>
      <c r="D23059">
        <v>74</v>
      </c>
      <c r="E23059">
        <v>126</v>
      </c>
      <c r="F23059">
        <v>2024</v>
      </c>
      <c r="G23059">
        <v>12</v>
      </c>
      <c r="H23059">
        <v>13</v>
      </c>
      <c r="I23059">
        <v>6</v>
      </c>
      <c r="J23059">
        <v>3</v>
      </c>
      <c r="K23059">
        <v>4</v>
      </c>
      <c r="L23059">
        <v>6</v>
      </c>
      <c r="M23059">
        <v>0</v>
      </c>
      <c r="N23059">
        <v>1</v>
      </c>
      <c r="O23059">
        <v>0</v>
      </c>
      <c r="P23059">
        <v>1</v>
      </c>
      <c r="Q23059">
        <v>0</v>
      </c>
      <c r="R23059">
        <v>0</v>
      </c>
      <c r="S23059">
        <v>0</v>
      </c>
      <c r="T23059">
        <v>0</v>
      </c>
      <c r="U23059">
        <v>1.2152497840000024E+16</v>
      </c>
      <c r="V23059">
        <v>4.857047621000004E+16</v>
      </c>
      <c r="W23059">
        <v>1</v>
      </c>
      <c r="X23059" t="s">
        <v>37</v>
      </c>
      <c r="Y23059" t="s">
        <v>217</v>
      </c>
      <c r="Z23059" t="s">
        <v>50</v>
      </c>
      <c r="AA23059" t="s">
        <v>48</v>
      </c>
      <c r="AB23059" t="s">
        <v>41</v>
      </c>
      <c r="AC23059" t="s">
        <v>58</v>
      </c>
      <c r="AD23059" t="s">
        <v>43</v>
      </c>
      <c r="AE23059" t="s">
        <v>44</v>
      </c>
      <c r="AF23059" t="s">
        <v>44</v>
      </c>
      <c r="AG23059" t="s">
        <v>44</v>
      </c>
      <c r="AH23059" t="s">
        <v>44</v>
      </c>
      <c r="AI23059" t="s">
        <v>44</v>
      </c>
      <c r="AJ23059" t="s">
        <v>106</v>
      </c>
      <c r="AK23059" s="1" t="s">
        <v>106</v>
      </c>
      <c r="AL23059" s="1" t="s">
        <v>46630</v>
      </c>
      <c r="AM23059" s="1" t="s">
        <v>46634</v>
      </c>
      <c r="AN23059" s="1" t="s">
        <v>46553</v>
      </c>
    </row>
    <row r="23060" spans="1:40" x14ac:dyDescent="0.2">
      <c r="A23060" s="1" t="s">
        <v>23136</v>
      </c>
      <c r="B23060">
        <v>9</v>
      </c>
      <c r="C23060">
        <v>2</v>
      </c>
      <c r="D23060">
        <v>79</v>
      </c>
      <c r="E23060">
        <v>116</v>
      </c>
      <c r="F23060">
        <v>2024</v>
      </c>
      <c r="G23060">
        <v>12</v>
      </c>
      <c r="H23060">
        <v>17</v>
      </c>
      <c r="I23060">
        <v>6</v>
      </c>
      <c r="J23060">
        <v>2</v>
      </c>
      <c r="K23060">
        <v>5</v>
      </c>
      <c r="L23060">
        <v>2</v>
      </c>
      <c r="M23060">
        <v>2</v>
      </c>
      <c r="N23060">
        <v>1</v>
      </c>
      <c r="O23060">
        <v>0</v>
      </c>
      <c r="P23060">
        <v>1</v>
      </c>
      <c r="Q23060">
        <v>0</v>
      </c>
      <c r="R23060">
        <v>0</v>
      </c>
      <c r="S23060">
        <v>0</v>
      </c>
      <c r="T23060">
        <v>0</v>
      </c>
      <c r="U23060">
        <v>1.2522108713000024E+16</v>
      </c>
      <c r="V23060">
        <v>4.862240902900004E+16</v>
      </c>
      <c r="W23060">
        <v>1</v>
      </c>
      <c r="X23060" t="s">
        <v>55</v>
      </c>
      <c r="Y23060" t="s">
        <v>217</v>
      </c>
      <c r="Z23060" t="s">
        <v>60</v>
      </c>
      <c r="AA23060" t="s">
        <v>61</v>
      </c>
      <c r="AB23060" t="s">
        <v>70</v>
      </c>
      <c r="AC23060" t="s">
        <v>58</v>
      </c>
      <c r="AD23060" t="s">
        <v>43</v>
      </c>
      <c r="AE23060" t="s">
        <v>44</v>
      </c>
      <c r="AF23060" t="s">
        <v>44</v>
      </c>
      <c r="AG23060" t="s">
        <v>44</v>
      </c>
      <c r="AH23060" t="s">
        <v>44</v>
      </c>
      <c r="AI23060" t="s">
        <v>44</v>
      </c>
      <c r="AJ23060" t="s">
        <v>106</v>
      </c>
      <c r="AK23060" s="1" t="s">
        <v>106</v>
      </c>
      <c r="AL23060" s="1" t="s">
        <v>46630</v>
      </c>
      <c r="AM23060" s="1" t="s">
        <v>46558</v>
      </c>
      <c r="AN23060" s="1" t="s">
        <v>46558</v>
      </c>
    </row>
    <row r="23061" spans="1:40" x14ac:dyDescent="0.2">
      <c r="A23061" s="1" t="s">
        <v>23137</v>
      </c>
      <c r="B23061">
        <v>9</v>
      </c>
      <c r="C23061">
        <v>1</v>
      </c>
      <c r="D23061">
        <v>80</v>
      </c>
      <c r="E23061">
        <v>123</v>
      </c>
      <c r="F23061">
        <v>2024</v>
      </c>
      <c r="G23061">
        <v>12</v>
      </c>
      <c r="H23061">
        <v>14</v>
      </c>
      <c r="I23061">
        <v>6</v>
      </c>
      <c r="J23061">
        <v>3</v>
      </c>
      <c r="K23061">
        <v>9</v>
      </c>
      <c r="L23061">
        <v>1</v>
      </c>
      <c r="M23061">
        <v>0</v>
      </c>
      <c r="N23061">
        <v>1</v>
      </c>
      <c r="O23061">
        <v>0</v>
      </c>
      <c r="P23061">
        <v>1</v>
      </c>
      <c r="Q23061">
        <v>0</v>
      </c>
      <c r="R23061">
        <v>0</v>
      </c>
      <c r="S23061">
        <v>0</v>
      </c>
      <c r="T23061">
        <v>0</v>
      </c>
      <c r="U23061">
        <v>1.1268588205000072E+16</v>
      </c>
      <c r="V23061">
        <v>4.7455475151000032E+16</v>
      </c>
      <c r="W23061">
        <v>1</v>
      </c>
      <c r="X23061" t="s">
        <v>37</v>
      </c>
      <c r="Y23061" t="s">
        <v>217</v>
      </c>
      <c r="Z23061" t="s">
        <v>67</v>
      </c>
      <c r="AA23061" t="s">
        <v>53</v>
      </c>
      <c r="AB23061" t="s">
        <v>41</v>
      </c>
      <c r="AC23061" t="s">
        <v>58</v>
      </c>
      <c r="AD23061" t="s">
        <v>43</v>
      </c>
      <c r="AE23061" t="s">
        <v>44</v>
      </c>
      <c r="AF23061" t="s">
        <v>44</v>
      </c>
      <c r="AG23061" t="s">
        <v>44</v>
      </c>
      <c r="AH23061" t="s">
        <v>44</v>
      </c>
      <c r="AI23061" t="s">
        <v>44</v>
      </c>
      <c r="AJ23061" t="s">
        <v>120</v>
      </c>
      <c r="AK23061" s="1" t="s">
        <v>120</v>
      </c>
      <c r="AL23061" s="1" t="s">
        <v>46622</v>
      </c>
      <c r="AM23061" s="1" t="s">
        <v>46536</v>
      </c>
      <c r="AN23061" s="1" t="s">
        <v>46536</v>
      </c>
    </row>
    <row r="23062" spans="1:40" x14ac:dyDescent="0.2">
      <c r="A23062" s="1" t="s">
        <v>23138</v>
      </c>
      <c r="B23062">
        <v>9</v>
      </c>
      <c r="C23062">
        <v>1</v>
      </c>
      <c r="D23062">
        <v>82</v>
      </c>
      <c r="E23062">
        <v>120</v>
      </c>
      <c r="F23062">
        <v>2024</v>
      </c>
      <c r="G23062">
        <v>12</v>
      </c>
      <c r="H23062">
        <v>18</v>
      </c>
      <c r="I23062">
        <v>7</v>
      </c>
      <c r="J23062">
        <v>2</v>
      </c>
      <c r="K23062">
        <v>4</v>
      </c>
      <c r="L23062">
        <v>6</v>
      </c>
      <c r="M23062">
        <v>1</v>
      </c>
      <c r="N23062">
        <v>0</v>
      </c>
      <c r="O23062">
        <v>0</v>
      </c>
      <c r="P23062">
        <v>1</v>
      </c>
      <c r="Q23062">
        <v>0</v>
      </c>
      <c r="R23062">
        <v>0</v>
      </c>
      <c r="S23062">
        <v>0</v>
      </c>
      <c r="T23062">
        <v>0</v>
      </c>
      <c r="U23062">
        <v>1.1718108700000072E+16</v>
      </c>
      <c r="V23062">
        <v>4.7874847662000032E+16</v>
      </c>
      <c r="W23062">
        <v>1</v>
      </c>
      <c r="X23062" t="s">
        <v>55</v>
      </c>
      <c r="Y23062" t="s">
        <v>164</v>
      </c>
      <c r="Z23062" t="s">
        <v>50</v>
      </c>
      <c r="AA23062" t="s">
        <v>48</v>
      </c>
      <c r="AB23062" t="s">
        <v>57</v>
      </c>
      <c r="AC23062" t="s">
        <v>84</v>
      </c>
      <c r="AD23062" t="s">
        <v>43</v>
      </c>
      <c r="AE23062" t="s">
        <v>44</v>
      </c>
      <c r="AF23062" t="s">
        <v>44</v>
      </c>
      <c r="AG23062" t="s">
        <v>44</v>
      </c>
      <c r="AH23062" t="s">
        <v>44</v>
      </c>
      <c r="AI23062" t="s">
        <v>44</v>
      </c>
      <c r="AJ23062" t="s">
        <v>120</v>
      </c>
      <c r="AK23062" s="1" t="s">
        <v>120</v>
      </c>
      <c r="AL23062" s="1" t="s">
        <v>46622</v>
      </c>
      <c r="AM23062" s="1" t="s">
        <v>46538</v>
      </c>
      <c r="AN23062" s="1" t="s">
        <v>46538</v>
      </c>
    </row>
    <row r="23063" spans="1:40" x14ac:dyDescent="0.2">
      <c r="A23063" s="1" t="s">
        <v>23139</v>
      </c>
      <c r="B23063">
        <v>9</v>
      </c>
      <c r="C23063">
        <v>1</v>
      </c>
      <c r="D23063">
        <v>83</v>
      </c>
      <c r="E23063">
        <v>127</v>
      </c>
      <c r="F23063">
        <v>2024</v>
      </c>
      <c r="G23063">
        <v>12</v>
      </c>
      <c r="H23063">
        <v>20</v>
      </c>
      <c r="I23063">
        <v>6</v>
      </c>
      <c r="J23063">
        <v>3</v>
      </c>
      <c r="K23063">
        <v>0</v>
      </c>
      <c r="L23063">
        <v>6</v>
      </c>
      <c r="M23063">
        <v>2</v>
      </c>
      <c r="N23063">
        <v>0</v>
      </c>
      <c r="O23063">
        <v>0</v>
      </c>
      <c r="P23063">
        <v>1</v>
      </c>
      <c r="Q23063">
        <v>0</v>
      </c>
      <c r="R23063">
        <v>0</v>
      </c>
      <c r="S23063">
        <v>0</v>
      </c>
      <c r="T23063">
        <v>0</v>
      </c>
      <c r="U23063">
        <v>1.2480364508000036E+16</v>
      </c>
      <c r="V23063">
        <v>4.8272092489000048E+16</v>
      </c>
      <c r="W23063">
        <v>1</v>
      </c>
      <c r="X23063" t="s">
        <v>37</v>
      </c>
      <c r="Y23063" t="s">
        <v>217</v>
      </c>
      <c r="Z23063" t="s">
        <v>56</v>
      </c>
      <c r="AA23063" t="s">
        <v>48</v>
      </c>
      <c r="AB23063" t="s">
        <v>70</v>
      </c>
      <c r="AC23063" t="s">
        <v>84</v>
      </c>
      <c r="AD23063" t="s">
        <v>43</v>
      </c>
      <c r="AE23063" t="s">
        <v>44</v>
      </c>
      <c r="AF23063" t="s">
        <v>44</v>
      </c>
      <c r="AG23063" t="s">
        <v>44</v>
      </c>
      <c r="AH23063" t="s">
        <v>44</v>
      </c>
      <c r="AI23063" t="s">
        <v>44</v>
      </c>
      <c r="AJ23063" t="s">
        <v>120</v>
      </c>
      <c r="AK23063" s="1" t="s">
        <v>120</v>
      </c>
      <c r="AL23063" s="1" t="s">
        <v>46622</v>
      </c>
      <c r="AM23063" s="1" t="s">
        <v>46626</v>
      </c>
      <c r="AN23063" s="1" t="s">
        <v>46539</v>
      </c>
    </row>
    <row r="23064" spans="1:40" x14ac:dyDescent="0.2">
      <c r="A23064" s="1" t="s">
        <v>23140</v>
      </c>
      <c r="B23064">
        <v>9</v>
      </c>
      <c r="C23064">
        <v>1</v>
      </c>
      <c r="D23064">
        <v>89</v>
      </c>
      <c r="E23064">
        <v>155</v>
      </c>
      <c r="F23064">
        <v>2024</v>
      </c>
      <c r="G23064">
        <v>12</v>
      </c>
      <c r="H23064">
        <v>11</v>
      </c>
      <c r="I23064">
        <v>6</v>
      </c>
      <c r="J23064">
        <v>3</v>
      </c>
      <c r="K23064">
        <v>5</v>
      </c>
      <c r="L23064">
        <v>3</v>
      </c>
      <c r="M23064">
        <v>0</v>
      </c>
      <c r="N23064">
        <v>0</v>
      </c>
      <c r="O23064">
        <v>0</v>
      </c>
      <c r="P23064">
        <v>1</v>
      </c>
      <c r="Q23064">
        <v>0</v>
      </c>
      <c r="R23064">
        <v>0</v>
      </c>
      <c r="S23064">
        <v>0</v>
      </c>
      <c r="T23064">
        <v>0</v>
      </c>
      <c r="U23064">
        <v>1.2636097627000026E+16</v>
      </c>
      <c r="V23064">
        <v>4.7880662421000064E+16</v>
      </c>
      <c r="W23064">
        <v>1</v>
      </c>
      <c r="X23064" t="s">
        <v>37</v>
      </c>
      <c r="Y23064" t="s">
        <v>217</v>
      </c>
      <c r="Z23064" t="s">
        <v>60</v>
      </c>
      <c r="AA23064" t="s">
        <v>65</v>
      </c>
      <c r="AB23064" t="s">
        <v>41</v>
      </c>
      <c r="AC23064" t="s">
        <v>84</v>
      </c>
      <c r="AD23064" t="s">
        <v>43</v>
      </c>
      <c r="AE23064" t="s">
        <v>44</v>
      </c>
      <c r="AF23064" t="s">
        <v>44</v>
      </c>
      <c r="AG23064" t="s">
        <v>44</v>
      </c>
      <c r="AH23064" t="s">
        <v>44</v>
      </c>
      <c r="AI23064" t="s">
        <v>44</v>
      </c>
      <c r="AJ23064" t="s">
        <v>120</v>
      </c>
      <c r="AK23064" s="1" t="s">
        <v>120</v>
      </c>
      <c r="AL23064" s="1" t="s">
        <v>46622</v>
      </c>
      <c r="AM23064" s="1" t="s">
        <v>46545</v>
      </c>
      <c r="AN23064" s="1" t="s">
        <v>46545</v>
      </c>
    </row>
    <row r="23065" spans="1:40" x14ac:dyDescent="0.2">
      <c r="A23065" s="1" t="s">
        <v>23141</v>
      </c>
      <c r="B23065">
        <v>9</v>
      </c>
      <c r="C23065">
        <v>1</v>
      </c>
      <c r="D23065">
        <v>83</v>
      </c>
      <c r="E23065">
        <v>128</v>
      </c>
      <c r="F23065">
        <v>2024</v>
      </c>
      <c r="G23065">
        <v>12</v>
      </c>
      <c r="H23065">
        <v>11</v>
      </c>
      <c r="I23065">
        <v>6</v>
      </c>
      <c r="J23065">
        <v>3</v>
      </c>
      <c r="K23065">
        <v>0</v>
      </c>
      <c r="L23065">
        <v>7</v>
      </c>
      <c r="M23065">
        <v>0</v>
      </c>
      <c r="N23065">
        <v>1</v>
      </c>
      <c r="O23065">
        <v>1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1.2507356486000048E+16</v>
      </c>
      <c r="V23065">
        <v>4.824342071400008E+16</v>
      </c>
      <c r="W23065">
        <v>1</v>
      </c>
      <c r="X23065" t="s">
        <v>37</v>
      </c>
      <c r="Y23065" t="s">
        <v>217</v>
      </c>
      <c r="Z23065" t="s">
        <v>56</v>
      </c>
      <c r="AA23065" t="s">
        <v>110</v>
      </c>
      <c r="AB23065" t="s">
        <v>41</v>
      </c>
      <c r="AC23065" t="s">
        <v>58</v>
      </c>
      <c r="AD23065" t="s">
        <v>44</v>
      </c>
      <c r="AE23065" t="s">
        <v>44</v>
      </c>
      <c r="AF23065" t="s">
        <v>43</v>
      </c>
      <c r="AG23065" t="s">
        <v>44</v>
      </c>
      <c r="AH23065" t="s">
        <v>44</v>
      </c>
      <c r="AI23065" t="s">
        <v>44</v>
      </c>
      <c r="AJ23065" t="s">
        <v>120</v>
      </c>
      <c r="AK23065" s="1" t="s">
        <v>120</v>
      </c>
      <c r="AL23065" s="1" t="s">
        <v>46622</v>
      </c>
      <c r="AM23065" s="1" t="s">
        <v>46626</v>
      </c>
      <c r="AN23065" s="1" t="s">
        <v>46539</v>
      </c>
    </row>
    <row r="23066" spans="1:40" x14ac:dyDescent="0.2">
      <c r="A23066" s="1" t="s">
        <v>23142</v>
      </c>
      <c r="B23066">
        <v>9</v>
      </c>
      <c r="C23066">
        <v>1</v>
      </c>
      <c r="D23066">
        <v>71</v>
      </c>
      <c r="E23066">
        <v>113</v>
      </c>
      <c r="F23066">
        <v>2024</v>
      </c>
      <c r="G23066">
        <v>12</v>
      </c>
      <c r="H23066">
        <v>7</v>
      </c>
      <c r="I23066">
        <v>6</v>
      </c>
      <c r="J23066">
        <v>3</v>
      </c>
      <c r="K23066">
        <v>5</v>
      </c>
      <c r="L23066">
        <v>3</v>
      </c>
      <c r="M23066">
        <v>0</v>
      </c>
      <c r="N23066">
        <v>0</v>
      </c>
      <c r="O23066">
        <v>0</v>
      </c>
      <c r="P23066">
        <v>1</v>
      </c>
      <c r="Q23066">
        <v>0</v>
      </c>
      <c r="R23066">
        <v>0</v>
      </c>
      <c r="S23066">
        <v>0</v>
      </c>
      <c r="T23066">
        <v>1</v>
      </c>
      <c r="U23066">
        <v>1.2735064506000072E+16</v>
      </c>
      <c r="V23066">
        <v>4.8165609227000064E+16</v>
      </c>
      <c r="W23066">
        <v>1</v>
      </c>
      <c r="X23066" t="s">
        <v>37</v>
      </c>
      <c r="Y23066" t="s">
        <v>217</v>
      </c>
      <c r="Z23066" t="s">
        <v>60</v>
      </c>
      <c r="AA23066" t="s">
        <v>65</v>
      </c>
      <c r="AB23066" t="s">
        <v>41</v>
      </c>
      <c r="AC23066" t="s">
        <v>84</v>
      </c>
      <c r="AD23066" t="s">
        <v>43</v>
      </c>
      <c r="AE23066" t="s">
        <v>44</v>
      </c>
      <c r="AF23066" t="s">
        <v>44</v>
      </c>
      <c r="AG23066" t="s">
        <v>44</v>
      </c>
      <c r="AH23066" t="s">
        <v>44</v>
      </c>
      <c r="AI23066" t="s">
        <v>43</v>
      </c>
      <c r="AJ23066" t="s">
        <v>120</v>
      </c>
      <c r="AK23066" s="1" t="s">
        <v>120</v>
      </c>
      <c r="AL23066" s="1" t="s">
        <v>46622</v>
      </c>
      <c r="AM23066" s="1" t="s">
        <v>46527</v>
      </c>
      <c r="AN23066" s="1" t="s">
        <v>46527</v>
      </c>
    </row>
    <row r="23067" spans="1:40" x14ac:dyDescent="0.2">
      <c r="A23067" s="1" t="s">
        <v>23143</v>
      </c>
      <c r="B23067">
        <v>9</v>
      </c>
      <c r="C23067">
        <v>1</v>
      </c>
      <c r="D23067">
        <v>87</v>
      </c>
      <c r="E23067">
        <v>150</v>
      </c>
      <c r="F23067">
        <v>2024</v>
      </c>
      <c r="G23067">
        <v>12</v>
      </c>
      <c r="H23067">
        <v>11</v>
      </c>
      <c r="I23067">
        <v>6</v>
      </c>
      <c r="J23067">
        <v>3</v>
      </c>
      <c r="K23067">
        <v>1</v>
      </c>
      <c r="L23067">
        <v>6</v>
      </c>
      <c r="M23067">
        <v>0</v>
      </c>
      <c r="N23067">
        <v>1</v>
      </c>
      <c r="O23067">
        <v>0</v>
      </c>
      <c r="P23067">
        <v>1</v>
      </c>
      <c r="Q23067">
        <v>0</v>
      </c>
      <c r="R23067">
        <v>0</v>
      </c>
      <c r="S23067">
        <v>0</v>
      </c>
      <c r="T23067">
        <v>0</v>
      </c>
      <c r="U23067">
        <v>1.2067127106000044E+16</v>
      </c>
      <c r="V23067">
        <v>4.7842522564000032E+16</v>
      </c>
      <c r="W23067">
        <v>1</v>
      </c>
      <c r="X23067" t="s">
        <v>37</v>
      </c>
      <c r="Y23067" t="s">
        <v>217</v>
      </c>
      <c r="Z23067" t="s">
        <v>123</v>
      </c>
      <c r="AA23067" t="s">
        <v>48</v>
      </c>
      <c r="AB23067" t="s">
        <v>41</v>
      </c>
      <c r="AC23067" t="s">
        <v>58</v>
      </c>
      <c r="AD23067" t="s">
        <v>43</v>
      </c>
      <c r="AE23067" t="s">
        <v>44</v>
      </c>
      <c r="AF23067" t="s">
        <v>44</v>
      </c>
      <c r="AG23067" t="s">
        <v>44</v>
      </c>
      <c r="AH23067" t="s">
        <v>44</v>
      </c>
      <c r="AI23067" t="s">
        <v>44</v>
      </c>
      <c r="AJ23067" t="s">
        <v>120</v>
      </c>
      <c r="AK23067" s="1" t="s">
        <v>120</v>
      </c>
      <c r="AL23067" s="1" t="s">
        <v>46622</v>
      </c>
      <c r="AM23067" s="1" t="s">
        <v>46629</v>
      </c>
      <c r="AN23067" s="1" t="s">
        <v>46543</v>
      </c>
    </row>
    <row r="23068" spans="1:40" x14ac:dyDescent="0.2">
      <c r="A23068" s="1" t="s">
        <v>23144</v>
      </c>
      <c r="B23068">
        <v>9</v>
      </c>
      <c r="C23068">
        <v>1</v>
      </c>
      <c r="D23068">
        <v>76</v>
      </c>
      <c r="E23068">
        <v>120</v>
      </c>
      <c r="F23068">
        <v>2024</v>
      </c>
      <c r="G23068">
        <v>12</v>
      </c>
      <c r="H23068">
        <v>14</v>
      </c>
      <c r="I23068">
        <v>6</v>
      </c>
      <c r="J23068">
        <v>3</v>
      </c>
      <c r="K23068">
        <v>2</v>
      </c>
      <c r="L23068">
        <v>6</v>
      </c>
      <c r="M23068">
        <v>0</v>
      </c>
      <c r="N23068">
        <v>0</v>
      </c>
      <c r="O23068">
        <v>0</v>
      </c>
      <c r="P23068">
        <v>1</v>
      </c>
      <c r="Q23068">
        <v>0</v>
      </c>
      <c r="R23068">
        <v>0</v>
      </c>
      <c r="S23068">
        <v>0</v>
      </c>
      <c r="T23068">
        <v>0</v>
      </c>
      <c r="U23068">
        <v>1.1466619112000046E+16</v>
      </c>
      <c r="V23068">
        <v>4.8891573297000032E+16</v>
      </c>
      <c r="W23068">
        <v>1</v>
      </c>
      <c r="X23068" t="s">
        <v>37</v>
      </c>
      <c r="Y23068" t="s">
        <v>217</v>
      </c>
      <c r="Z23068" t="s">
        <v>47</v>
      </c>
      <c r="AA23068" t="s">
        <v>48</v>
      </c>
      <c r="AB23068" t="s">
        <v>41</v>
      </c>
      <c r="AC23068" t="s">
        <v>84</v>
      </c>
      <c r="AD23068" t="s">
        <v>43</v>
      </c>
      <c r="AE23068" t="s">
        <v>44</v>
      </c>
      <c r="AF23068" t="s">
        <v>44</v>
      </c>
      <c r="AG23068" t="s">
        <v>44</v>
      </c>
      <c r="AH23068" t="s">
        <v>44</v>
      </c>
      <c r="AI23068" t="s">
        <v>44</v>
      </c>
      <c r="AJ23068" t="s">
        <v>120</v>
      </c>
      <c r="AK23068" s="1" t="s">
        <v>120</v>
      </c>
      <c r="AL23068" s="1" t="s">
        <v>46622</v>
      </c>
      <c r="AM23068" s="1" t="s">
        <v>46532</v>
      </c>
      <c r="AN23068" s="1" t="s">
        <v>46532</v>
      </c>
    </row>
    <row r="23069" spans="1:40" x14ac:dyDescent="0.2">
      <c r="A23069" s="1" t="s">
        <v>23145</v>
      </c>
      <c r="B23069">
        <v>9</v>
      </c>
      <c r="C23069">
        <v>1</v>
      </c>
      <c r="D23069">
        <v>76</v>
      </c>
      <c r="E23069">
        <v>161</v>
      </c>
      <c r="F23069">
        <v>2024</v>
      </c>
      <c r="G23069">
        <v>12</v>
      </c>
      <c r="H23069">
        <v>13</v>
      </c>
      <c r="I23069">
        <v>6</v>
      </c>
      <c r="J23069">
        <v>3</v>
      </c>
      <c r="K23069">
        <v>8</v>
      </c>
      <c r="L23069">
        <v>1</v>
      </c>
      <c r="M23069">
        <v>0</v>
      </c>
      <c r="N23069">
        <v>1</v>
      </c>
      <c r="O23069">
        <v>0</v>
      </c>
      <c r="P23069">
        <v>1</v>
      </c>
      <c r="Q23069">
        <v>0</v>
      </c>
      <c r="R23069">
        <v>0</v>
      </c>
      <c r="S23069">
        <v>0</v>
      </c>
      <c r="T23069">
        <v>0</v>
      </c>
      <c r="U23069">
        <v>1.142024180900006E+16</v>
      </c>
      <c r="V23069">
        <v>4.8852067925000032E+16</v>
      </c>
      <c r="W23069">
        <v>1</v>
      </c>
      <c r="X23069" t="s">
        <v>37</v>
      </c>
      <c r="Y23069" t="s">
        <v>217</v>
      </c>
      <c r="Z23069" t="s">
        <v>52</v>
      </c>
      <c r="AA23069" t="s">
        <v>53</v>
      </c>
      <c r="AB23069" t="s">
        <v>41</v>
      </c>
      <c r="AC23069" t="s">
        <v>58</v>
      </c>
      <c r="AD23069" t="s">
        <v>43</v>
      </c>
      <c r="AE23069" t="s">
        <v>44</v>
      </c>
      <c r="AF23069" t="s">
        <v>44</v>
      </c>
      <c r="AG23069" t="s">
        <v>44</v>
      </c>
      <c r="AH23069" t="s">
        <v>44</v>
      </c>
      <c r="AI23069" t="s">
        <v>44</v>
      </c>
      <c r="AJ23069" t="s">
        <v>120</v>
      </c>
      <c r="AK23069" s="1" t="s">
        <v>120</v>
      </c>
      <c r="AL23069" s="1" t="s">
        <v>46622</v>
      </c>
      <c r="AM23069" s="1" t="s">
        <v>46532</v>
      </c>
      <c r="AN23069" s="1" t="s">
        <v>46532</v>
      </c>
    </row>
    <row r="23070" spans="1:40" x14ac:dyDescent="0.2">
      <c r="A23070" s="1" t="s">
        <v>23146</v>
      </c>
      <c r="B23070">
        <v>9</v>
      </c>
      <c r="C23070">
        <v>1</v>
      </c>
      <c r="D23070">
        <v>76</v>
      </c>
      <c r="E23070">
        <v>123</v>
      </c>
      <c r="F23070">
        <v>2024</v>
      </c>
      <c r="G23070">
        <v>12</v>
      </c>
      <c r="H23070">
        <v>18</v>
      </c>
      <c r="I23070">
        <v>6</v>
      </c>
      <c r="J23070">
        <v>3</v>
      </c>
      <c r="K23070">
        <v>2</v>
      </c>
      <c r="L23070">
        <v>6</v>
      </c>
      <c r="M23070">
        <v>2</v>
      </c>
      <c r="N23070">
        <v>1</v>
      </c>
      <c r="O23070">
        <v>0</v>
      </c>
      <c r="P23070">
        <v>1</v>
      </c>
      <c r="Q23070">
        <v>0</v>
      </c>
      <c r="R23070">
        <v>0</v>
      </c>
      <c r="S23070">
        <v>0</v>
      </c>
      <c r="T23070">
        <v>0</v>
      </c>
      <c r="U23070">
        <v>1.1230565738000052E+16</v>
      </c>
      <c r="V23070">
        <v>4.8913664158000072E+16</v>
      </c>
      <c r="W23070">
        <v>1</v>
      </c>
      <c r="X23070" t="s">
        <v>37</v>
      </c>
      <c r="Y23070" t="s">
        <v>217</v>
      </c>
      <c r="Z23070" t="s">
        <v>47</v>
      </c>
      <c r="AA23070" t="s">
        <v>48</v>
      </c>
      <c r="AB23070" t="s">
        <v>70</v>
      </c>
      <c r="AC23070" t="s">
        <v>58</v>
      </c>
      <c r="AD23070" t="s">
        <v>43</v>
      </c>
      <c r="AE23070" t="s">
        <v>44</v>
      </c>
      <c r="AF23070" t="s">
        <v>44</v>
      </c>
      <c r="AG23070" t="s">
        <v>44</v>
      </c>
      <c r="AH23070" t="s">
        <v>44</v>
      </c>
      <c r="AI23070" t="s">
        <v>44</v>
      </c>
      <c r="AJ23070" t="s">
        <v>120</v>
      </c>
      <c r="AK23070" s="1" t="s">
        <v>120</v>
      </c>
      <c r="AL23070" s="1" t="s">
        <v>46622</v>
      </c>
      <c r="AM23070" s="1" t="s">
        <v>46532</v>
      </c>
      <c r="AN23070" s="1" t="s">
        <v>46532</v>
      </c>
    </row>
    <row r="23071" spans="1:40" x14ac:dyDescent="0.2">
      <c r="A23071" s="1" t="s">
        <v>23147</v>
      </c>
      <c r="B23071">
        <v>9</v>
      </c>
      <c r="C23071">
        <v>1</v>
      </c>
      <c r="D23071">
        <v>88</v>
      </c>
      <c r="E23071">
        <v>141</v>
      </c>
      <c r="F23071">
        <v>2024</v>
      </c>
      <c r="G23071">
        <v>12</v>
      </c>
      <c r="H23071">
        <v>17</v>
      </c>
      <c r="I23071">
        <v>6</v>
      </c>
      <c r="J23071">
        <v>3</v>
      </c>
      <c r="K23071">
        <v>0</v>
      </c>
      <c r="L23071">
        <v>7</v>
      </c>
      <c r="M23071">
        <v>2</v>
      </c>
      <c r="N23071">
        <v>1</v>
      </c>
      <c r="O23071">
        <v>0</v>
      </c>
      <c r="P23071">
        <v>0</v>
      </c>
      <c r="Q23071">
        <v>0</v>
      </c>
      <c r="R23071">
        <v>1</v>
      </c>
      <c r="S23071">
        <v>0</v>
      </c>
      <c r="T23071">
        <v>0</v>
      </c>
      <c r="U23071">
        <v>1.1262845869000046E+16</v>
      </c>
      <c r="V23071">
        <v>4.7899654075000056E+16</v>
      </c>
      <c r="W23071">
        <v>1</v>
      </c>
      <c r="X23071" t="s">
        <v>37</v>
      </c>
      <c r="Y23071" t="s">
        <v>217</v>
      </c>
      <c r="Z23071" t="s">
        <v>56</v>
      </c>
      <c r="AA23071" t="s">
        <v>110</v>
      </c>
      <c r="AB23071" t="s">
        <v>70</v>
      </c>
      <c r="AC23071" t="s">
        <v>58</v>
      </c>
      <c r="AD23071" t="s">
        <v>44</v>
      </c>
      <c r="AE23071" t="s">
        <v>44</v>
      </c>
      <c r="AF23071" t="s">
        <v>44</v>
      </c>
      <c r="AG23071" t="s">
        <v>43</v>
      </c>
      <c r="AH23071" t="s">
        <v>44</v>
      </c>
      <c r="AI23071" t="s">
        <v>44</v>
      </c>
      <c r="AJ23071" t="s">
        <v>120</v>
      </c>
      <c r="AK23071" s="1" t="s">
        <v>120</v>
      </c>
      <c r="AL23071" s="1" t="s">
        <v>46622</v>
      </c>
      <c r="AM23071" s="1" t="s">
        <v>46544</v>
      </c>
      <c r="AN23071" s="1" t="s">
        <v>46544</v>
      </c>
    </row>
    <row r="23072" spans="1:40" x14ac:dyDescent="0.2">
      <c r="A23072" s="1" t="s">
        <v>23148</v>
      </c>
      <c r="B23072">
        <v>9</v>
      </c>
      <c r="C23072">
        <v>1</v>
      </c>
      <c r="D23072">
        <v>81</v>
      </c>
      <c r="E23072">
        <v>133</v>
      </c>
      <c r="F23072">
        <v>2024</v>
      </c>
      <c r="G23072">
        <v>12</v>
      </c>
      <c r="H23072">
        <v>11</v>
      </c>
      <c r="I23072">
        <v>6</v>
      </c>
      <c r="J23072">
        <v>3</v>
      </c>
      <c r="K23072">
        <v>2</v>
      </c>
      <c r="L23072">
        <v>6</v>
      </c>
      <c r="M23072">
        <v>0</v>
      </c>
      <c r="N23072">
        <v>0</v>
      </c>
      <c r="O23072">
        <v>0</v>
      </c>
      <c r="P23072">
        <v>1</v>
      </c>
      <c r="Q23072">
        <v>0</v>
      </c>
      <c r="R23072">
        <v>0</v>
      </c>
      <c r="S23072">
        <v>0</v>
      </c>
      <c r="T23072">
        <v>0</v>
      </c>
      <c r="U23072">
        <v>1.0943091872000024E+16</v>
      </c>
      <c r="V23072">
        <v>4.7954153824000056E+16</v>
      </c>
      <c r="W23072">
        <v>1</v>
      </c>
      <c r="X23072" t="s">
        <v>37</v>
      </c>
      <c r="Y23072" t="s">
        <v>217</v>
      </c>
      <c r="Z23072" t="s">
        <v>47</v>
      </c>
      <c r="AA23072" t="s">
        <v>48</v>
      </c>
      <c r="AB23072" t="s">
        <v>41</v>
      </c>
      <c r="AC23072" t="s">
        <v>84</v>
      </c>
      <c r="AD23072" t="s">
        <v>43</v>
      </c>
      <c r="AE23072" t="s">
        <v>44</v>
      </c>
      <c r="AF23072" t="s">
        <v>44</v>
      </c>
      <c r="AG23072" t="s">
        <v>44</v>
      </c>
      <c r="AH23072" t="s">
        <v>44</v>
      </c>
      <c r="AI23072" t="s">
        <v>44</v>
      </c>
      <c r="AJ23072" t="s">
        <v>120</v>
      </c>
      <c r="AK23072" s="1" t="s">
        <v>120</v>
      </c>
      <c r="AL23072" s="1" t="s">
        <v>46622</v>
      </c>
      <c r="AM23072" s="1" t="s">
        <v>46537</v>
      </c>
      <c r="AN23072" s="1" t="s">
        <v>46537</v>
      </c>
    </row>
    <row r="23073" spans="1:40" x14ac:dyDescent="0.2">
      <c r="A23073" s="1" t="s">
        <v>23149</v>
      </c>
      <c r="B23073">
        <v>9</v>
      </c>
      <c r="C23073">
        <v>1</v>
      </c>
      <c r="D23073">
        <v>74</v>
      </c>
      <c r="E23073">
        <v>131</v>
      </c>
      <c r="F23073">
        <v>2024</v>
      </c>
      <c r="G23073">
        <v>12</v>
      </c>
      <c r="H23073">
        <v>14</v>
      </c>
      <c r="I23073">
        <v>6</v>
      </c>
      <c r="J23073">
        <v>3</v>
      </c>
      <c r="K23073">
        <v>1</v>
      </c>
      <c r="L23073">
        <v>7</v>
      </c>
      <c r="M23073">
        <v>0</v>
      </c>
      <c r="N23073">
        <v>1</v>
      </c>
      <c r="O23073">
        <v>0</v>
      </c>
      <c r="P23073">
        <v>1</v>
      </c>
      <c r="Q23073">
        <v>0</v>
      </c>
      <c r="R23073">
        <v>0</v>
      </c>
      <c r="S23073">
        <v>0</v>
      </c>
      <c r="T23073">
        <v>0</v>
      </c>
      <c r="U23073">
        <v>1.1388081228000032E+16</v>
      </c>
      <c r="V23073">
        <v>4.8326105062000064E+16</v>
      </c>
      <c r="W23073">
        <v>1</v>
      </c>
      <c r="X23073" t="s">
        <v>37</v>
      </c>
      <c r="Y23073" t="s">
        <v>217</v>
      </c>
      <c r="Z23073" t="s">
        <v>123</v>
      </c>
      <c r="AA23073" t="s">
        <v>110</v>
      </c>
      <c r="AB23073" t="s">
        <v>41</v>
      </c>
      <c r="AC23073" t="s">
        <v>58</v>
      </c>
      <c r="AD23073" t="s">
        <v>43</v>
      </c>
      <c r="AE23073" t="s">
        <v>44</v>
      </c>
      <c r="AF23073" t="s">
        <v>44</v>
      </c>
      <c r="AG23073" t="s">
        <v>44</v>
      </c>
      <c r="AH23073" t="s">
        <v>44</v>
      </c>
      <c r="AI23073" t="s">
        <v>44</v>
      </c>
      <c r="AJ23073" t="s">
        <v>120</v>
      </c>
      <c r="AK23073" s="1" t="s">
        <v>120</v>
      </c>
      <c r="AL23073" s="1" t="s">
        <v>46622</v>
      </c>
      <c r="AM23073" s="1" t="s">
        <v>46530</v>
      </c>
      <c r="AN23073" s="1" t="s">
        <v>46530</v>
      </c>
    </row>
    <row r="23074" spans="1:40" x14ac:dyDescent="0.2">
      <c r="A23074" s="1" t="s">
        <v>23150</v>
      </c>
      <c r="B23074">
        <v>9</v>
      </c>
      <c r="C23074">
        <v>1</v>
      </c>
      <c r="D23074">
        <v>84</v>
      </c>
      <c r="E23074">
        <v>121</v>
      </c>
      <c r="F23074">
        <v>2024</v>
      </c>
      <c r="G23074">
        <v>12</v>
      </c>
      <c r="H23074">
        <v>2</v>
      </c>
      <c r="I23074">
        <v>6</v>
      </c>
      <c r="J23074">
        <v>3</v>
      </c>
      <c r="K23074">
        <v>2</v>
      </c>
      <c r="L23074">
        <v>7</v>
      </c>
      <c r="M23074">
        <v>2</v>
      </c>
      <c r="N23074">
        <v>1</v>
      </c>
      <c r="O23074">
        <v>0</v>
      </c>
      <c r="P23074">
        <v>1</v>
      </c>
      <c r="Q23074">
        <v>0</v>
      </c>
      <c r="R23074">
        <v>0</v>
      </c>
      <c r="S23074">
        <v>1</v>
      </c>
      <c r="T23074">
        <v>0</v>
      </c>
      <c r="U23074">
        <v>1.1749114862000056E+16</v>
      </c>
      <c r="V23074">
        <v>4.8096267077000048E+16</v>
      </c>
      <c r="W23074">
        <v>1</v>
      </c>
      <c r="X23074" t="s">
        <v>37</v>
      </c>
      <c r="Y23074" t="s">
        <v>217</v>
      </c>
      <c r="Z23074" t="s">
        <v>47</v>
      </c>
      <c r="AA23074" t="s">
        <v>110</v>
      </c>
      <c r="AB23074" t="s">
        <v>70</v>
      </c>
      <c r="AC23074" t="s">
        <v>58</v>
      </c>
      <c r="AD23074" t="s">
        <v>43</v>
      </c>
      <c r="AE23074" t="s">
        <v>44</v>
      </c>
      <c r="AF23074" t="s">
        <v>44</v>
      </c>
      <c r="AG23074" t="s">
        <v>44</v>
      </c>
      <c r="AH23074" t="s">
        <v>43</v>
      </c>
      <c r="AI23074" t="s">
        <v>44</v>
      </c>
      <c r="AJ23074" t="s">
        <v>120</v>
      </c>
      <c r="AK23074" s="1" t="s">
        <v>120</v>
      </c>
      <c r="AL23074" s="1" t="s">
        <v>46622</v>
      </c>
      <c r="AM23074" s="1" t="s">
        <v>46627</v>
      </c>
      <c r="AN23074" s="1" t="s">
        <v>46540</v>
      </c>
    </row>
    <row r="23075" spans="1:40" x14ac:dyDescent="0.2">
      <c r="A23075" s="1" t="s">
        <v>23151</v>
      </c>
      <c r="B23075">
        <v>9</v>
      </c>
      <c r="C23075">
        <v>3</v>
      </c>
      <c r="D23075">
        <v>73</v>
      </c>
      <c r="E23075">
        <v>147</v>
      </c>
      <c r="F23075">
        <v>2024</v>
      </c>
      <c r="G23075">
        <v>12</v>
      </c>
      <c r="H23075">
        <v>12</v>
      </c>
      <c r="I23075">
        <v>6</v>
      </c>
      <c r="J23075">
        <v>3</v>
      </c>
      <c r="K23075">
        <v>5</v>
      </c>
      <c r="L23075">
        <v>3</v>
      </c>
      <c r="M23075">
        <v>0</v>
      </c>
      <c r="N23075">
        <v>0</v>
      </c>
      <c r="O23075">
        <v>0</v>
      </c>
      <c r="P23075">
        <v>1</v>
      </c>
      <c r="Q23075">
        <v>0</v>
      </c>
      <c r="R23075">
        <v>0</v>
      </c>
      <c r="S23075">
        <v>0</v>
      </c>
      <c r="T23075">
        <v>0</v>
      </c>
      <c r="U23075">
        <v>1.1438323703000036E+16</v>
      </c>
      <c r="V23075">
        <v>4.9270469813000032E+16</v>
      </c>
      <c r="W23075">
        <v>1</v>
      </c>
      <c r="X23075" t="s">
        <v>37</v>
      </c>
      <c r="Y23075" t="s">
        <v>217</v>
      </c>
      <c r="Z23075" t="s">
        <v>60</v>
      </c>
      <c r="AA23075" t="s">
        <v>65</v>
      </c>
      <c r="AB23075" t="s">
        <v>41</v>
      </c>
      <c r="AC23075" t="s">
        <v>84</v>
      </c>
      <c r="AD23075" t="s">
        <v>43</v>
      </c>
      <c r="AE23075" t="s">
        <v>44</v>
      </c>
      <c r="AF23075" t="s">
        <v>44</v>
      </c>
      <c r="AG23075" t="s">
        <v>44</v>
      </c>
      <c r="AH23075" t="s">
        <v>44</v>
      </c>
      <c r="AI23075" t="s">
        <v>44</v>
      </c>
      <c r="AJ23075" t="s">
        <v>93</v>
      </c>
      <c r="AK23075" s="1" t="s">
        <v>93</v>
      </c>
      <c r="AL23075" s="1" t="s">
        <v>46636</v>
      </c>
      <c r="AM23075" s="1" t="s">
        <v>46641</v>
      </c>
      <c r="AN23075" s="1" t="s">
        <v>46642</v>
      </c>
    </row>
    <row r="23076" spans="1:40" x14ac:dyDescent="0.2">
      <c r="A23076" s="1" t="s">
        <v>23152</v>
      </c>
      <c r="B23076">
        <v>9</v>
      </c>
      <c r="C23076">
        <v>1</v>
      </c>
      <c r="D23076">
        <v>84</v>
      </c>
      <c r="E23076">
        <v>131</v>
      </c>
      <c r="F23076">
        <v>2024</v>
      </c>
      <c r="G23076">
        <v>12</v>
      </c>
      <c r="H23076">
        <v>16</v>
      </c>
      <c r="I23076">
        <v>6</v>
      </c>
      <c r="J23076">
        <v>3</v>
      </c>
      <c r="K23076">
        <v>2</v>
      </c>
      <c r="L23076">
        <v>6</v>
      </c>
      <c r="M23076">
        <v>2</v>
      </c>
      <c r="N23076">
        <v>1</v>
      </c>
      <c r="O23076">
        <v>0</v>
      </c>
      <c r="P23076">
        <v>1</v>
      </c>
      <c r="Q23076">
        <v>0</v>
      </c>
      <c r="R23076">
        <v>0</v>
      </c>
      <c r="S23076">
        <v>0</v>
      </c>
      <c r="T23076">
        <v>0</v>
      </c>
      <c r="U23076">
        <v>1.1745897183000068E+16</v>
      </c>
      <c r="V23076">
        <v>4.8161319547000064E+16</v>
      </c>
      <c r="W23076">
        <v>1</v>
      </c>
      <c r="X23076" t="s">
        <v>37</v>
      </c>
      <c r="Y23076" t="s">
        <v>217</v>
      </c>
      <c r="Z23076" t="s">
        <v>47</v>
      </c>
      <c r="AA23076" t="s">
        <v>48</v>
      </c>
      <c r="AB23076" t="s">
        <v>70</v>
      </c>
      <c r="AC23076" t="s">
        <v>58</v>
      </c>
      <c r="AD23076" t="s">
        <v>43</v>
      </c>
      <c r="AE23076" t="s">
        <v>44</v>
      </c>
      <c r="AF23076" t="s">
        <v>44</v>
      </c>
      <c r="AG23076" t="s">
        <v>44</v>
      </c>
      <c r="AH23076" t="s">
        <v>44</v>
      </c>
      <c r="AI23076" t="s">
        <v>44</v>
      </c>
      <c r="AJ23076" t="s">
        <v>120</v>
      </c>
      <c r="AK23076" s="1" t="s">
        <v>120</v>
      </c>
      <c r="AL23076" s="1" t="s">
        <v>46622</v>
      </c>
      <c r="AM23076" s="1" t="s">
        <v>46627</v>
      </c>
      <c r="AN23076" s="1" t="s">
        <v>46540</v>
      </c>
    </row>
    <row r="23077" spans="1:40" x14ac:dyDescent="0.2">
      <c r="A23077" s="1" t="s">
        <v>23153</v>
      </c>
      <c r="B23077">
        <v>9</v>
      </c>
      <c r="C23077">
        <v>1</v>
      </c>
      <c r="D23077">
        <v>62</v>
      </c>
      <c r="E23077">
        <v>0</v>
      </c>
      <c r="F23077">
        <v>2024</v>
      </c>
      <c r="G23077">
        <v>12</v>
      </c>
      <c r="H23077">
        <v>23</v>
      </c>
      <c r="I23077">
        <v>6</v>
      </c>
      <c r="J23077">
        <v>3</v>
      </c>
      <c r="K23077">
        <v>2</v>
      </c>
      <c r="L23077">
        <v>6</v>
      </c>
      <c r="M23077">
        <v>1</v>
      </c>
      <c r="N23077">
        <v>0</v>
      </c>
      <c r="O23077">
        <v>0</v>
      </c>
      <c r="P23077">
        <v>1</v>
      </c>
      <c r="Q23077">
        <v>0</v>
      </c>
      <c r="R23077">
        <v>0</v>
      </c>
      <c r="S23077">
        <v>0</v>
      </c>
      <c r="T23077">
        <v>0</v>
      </c>
      <c r="U23077">
        <v>1.1435584206000044E+16</v>
      </c>
      <c r="V23077">
        <v>4.8185207413000056E+16</v>
      </c>
      <c r="W23077">
        <v>1</v>
      </c>
      <c r="X23077" t="s">
        <v>37</v>
      </c>
      <c r="Y23077" t="s">
        <v>217</v>
      </c>
      <c r="Z23077" t="s">
        <v>47</v>
      </c>
      <c r="AA23077" t="s">
        <v>48</v>
      </c>
      <c r="AB23077" t="s">
        <v>57</v>
      </c>
      <c r="AC23077" t="s">
        <v>84</v>
      </c>
      <c r="AD23077" t="s">
        <v>43</v>
      </c>
      <c r="AE23077" t="s">
        <v>44</v>
      </c>
      <c r="AF23077" t="s">
        <v>44</v>
      </c>
      <c r="AG23077" t="s">
        <v>44</v>
      </c>
      <c r="AH23077" t="s">
        <v>44</v>
      </c>
      <c r="AI23077" t="s">
        <v>44</v>
      </c>
      <c r="AJ23077" t="s">
        <v>120</v>
      </c>
      <c r="AK23077" s="1" t="s">
        <v>120</v>
      </c>
      <c r="AL23077" s="1" t="s">
        <v>46622</v>
      </c>
      <c r="AM23077" s="1" t="s">
        <v>46624</v>
      </c>
      <c r="AN23077" s="1" t="s">
        <v>46525</v>
      </c>
    </row>
    <row r="23078" spans="1:40" x14ac:dyDescent="0.2">
      <c r="A23078" s="1" t="s">
        <v>23154</v>
      </c>
      <c r="B23078">
        <v>9</v>
      </c>
      <c r="C23078">
        <v>1</v>
      </c>
      <c r="D23078">
        <v>77</v>
      </c>
      <c r="E23078">
        <v>115</v>
      </c>
      <c r="F23078">
        <v>2024</v>
      </c>
      <c r="G23078">
        <v>12</v>
      </c>
      <c r="H23078">
        <v>19</v>
      </c>
      <c r="I23078">
        <v>6</v>
      </c>
      <c r="J23078">
        <v>3</v>
      </c>
      <c r="K23078">
        <v>2</v>
      </c>
      <c r="L23078">
        <v>6</v>
      </c>
      <c r="M23078">
        <v>2</v>
      </c>
      <c r="N23078">
        <v>0</v>
      </c>
      <c r="O23078">
        <v>0</v>
      </c>
      <c r="P23078">
        <v>1</v>
      </c>
      <c r="Q23078">
        <v>0</v>
      </c>
      <c r="R23078">
        <v>0</v>
      </c>
      <c r="S23078">
        <v>0</v>
      </c>
      <c r="T23078">
        <v>1</v>
      </c>
      <c r="U23078">
        <v>1.2157052603000068E+16</v>
      </c>
      <c r="V23078">
        <v>4.8263590436000072E+16</v>
      </c>
      <c r="W23078">
        <v>1</v>
      </c>
      <c r="X23078" t="s">
        <v>37</v>
      </c>
      <c r="Y23078" t="s">
        <v>217</v>
      </c>
      <c r="Z23078" t="s">
        <v>47</v>
      </c>
      <c r="AA23078" t="s">
        <v>48</v>
      </c>
      <c r="AB23078" t="s">
        <v>70</v>
      </c>
      <c r="AC23078" t="s">
        <v>84</v>
      </c>
      <c r="AD23078" t="s">
        <v>43</v>
      </c>
      <c r="AE23078" t="s">
        <v>44</v>
      </c>
      <c r="AF23078" t="s">
        <v>44</v>
      </c>
      <c r="AG23078" t="s">
        <v>44</v>
      </c>
      <c r="AH23078" t="s">
        <v>44</v>
      </c>
      <c r="AI23078" t="s">
        <v>43</v>
      </c>
      <c r="AJ23078" t="s">
        <v>120</v>
      </c>
      <c r="AK23078" s="1" t="s">
        <v>120</v>
      </c>
      <c r="AL23078" s="1" t="s">
        <v>46622</v>
      </c>
      <c r="AM23078" s="1" t="s">
        <v>46533</v>
      </c>
      <c r="AN23078" s="1" t="s">
        <v>46533</v>
      </c>
    </row>
    <row r="23079" spans="1:40" x14ac:dyDescent="0.2">
      <c r="A23079" s="1" t="s">
        <v>23155</v>
      </c>
      <c r="B23079">
        <v>9</v>
      </c>
      <c r="C23079">
        <v>1</v>
      </c>
      <c r="D23079">
        <v>84</v>
      </c>
      <c r="E23079">
        <v>127</v>
      </c>
      <c r="F23079">
        <v>2024</v>
      </c>
      <c r="G23079">
        <v>12</v>
      </c>
      <c r="H23079">
        <v>11</v>
      </c>
      <c r="I23079">
        <v>5</v>
      </c>
      <c r="J23079">
        <v>3</v>
      </c>
      <c r="K23079">
        <v>2</v>
      </c>
      <c r="L23079">
        <v>7</v>
      </c>
      <c r="M23079">
        <v>0</v>
      </c>
      <c r="N23079">
        <v>0</v>
      </c>
      <c r="O23079">
        <v>0</v>
      </c>
      <c r="P23079">
        <v>1</v>
      </c>
      <c r="Q23079">
        <v>0</v>
      </c>
      <c r="R23079">
        <v>0</v>
      </c>
      <c r="S23079">
        <v>0</v>
      </c>
      <c r="T23079">
        <v>0</v>
      </c>
      <c r="U23079">
        <v>1.1759852085000034E+16</v>
      </c>
      <c r="V23079">
        <v>4.8013849859000064E+16</v>
      </c>
      <c r="W23079">
        <v>1</v>
      </c>
      <c r="X23079" t="s">
        <v>37</v>
      </c>
      <c r="Y23079" t="s">
        <v>280</v>
      </c>
      <c r="Z23079" t="s">
        <v>47</v>
      </c>
      <c r="AA23079" t="s">
        <v>110</v>
      </c>
      <c r="AB23079" t="s">
        <v>41</v>
      </c>
      <c r="AC23079" t="s">
        <v>84</v>
      </c>
      <c r="AD23079" t="s">
        <v>43</v>
      </c>
      <c r="AE23079" t="s">
        <v>44</v>
      </c>
      <c r="AF23079" t="s">
        <v>44</v>
      </c>
      <c r="AG23079" t="s">
        <v>44</v>
      </c>
      <c r="AH23079" t="s">
        <v>44</v>
      </c>
      <c r="AI23079" t="s">
        <v>44</v>
      </c>
      <c r="AJ23079" t="s">
        <v>120</v>
      </c>
      <c r="AK23079" s="1" t="s">
        <v>120</v>
      </c>
      <c r="AL23079" s="1" t="s">
        <v>46622</v>
      </c>
      <c r="AM23079" s="1" t="s">
        <v>46627</v>
      </c>
      <c r="AN23079" s="1" t="s">
        <v>46540</v>
      </c>
    </row>
    <row r="23080" spans="1:40" x14ac:dyDescent="0.2">
      <c r="A23080" s="1" t="s">
        <v>23156</v>
      </c>
      <c r="B23080">
        <v>9</v>
      </c>
      <c r="C23080">
        <v>1</v>
      </c>
      <c r="D23080">
        <v>62</v>
      </c>
      <c r="E23080">
        <v>0</v>
      </c>
      <c r="F23080">
        <v>2024</v>
      </c>
      <c r="G23080">
        <v>12</v>
      </c>
      <c r="H23080">
        <v>20</v>
      </c>
      <c r="I23080">
        <v>5</v>
      </c>
      <c r="J23080">
        <v>3</v>
      </c>
      <c r="K23080">
        <v>2</v>
      </c>
      <c r="L23080">
        <v>3</v>
      </c>
      <c r="M23080">
        <v>2</v>
      </c>
      <c r="N23080">
        <v>1</v>
      </c>
      <c r="O23080">
        <v>0</v>
      </c>
      <c r="P23080">
        <v>1</v>
      </c>
      <c r="Q23080">
        <v>0</v>
      </c>
      <c r="R23080">
        <v>0</v>
      </c>
      <c r="S23080">
        <v>0</v>
      </c>
      <c r="T23080">
        <v>0</v>
      </c>
      <c r="U23080">
        <v>1.1630238287000054E+16</v>
      </c>
      <c r="V23080">
        <v>4.8170096403000056E+16</v>
      </c>
      <c r="W23080">
        <v>1</v>
      </c>
      <c r="X23080" t="s">
        <v>37</v>
      </c>
      <c r="Y23080" t="s">
        <v>280</v>
      </c>
      <c r="Z23080" t="s">
        <v>47</v>
      </c>
      <c r="AA23080" t="s">
        <v>65</v>
      </c>
      <c r="AB23080" t="s">
        <v>70</v>
      </c>
      <c r="AC23080" t="s">
        <v>58</v>
      </c>
      <c r="AD23080" t="s">
        <v>43</v>
      </c>
      <c r="AE23080" t="s">
        <v>44</v>
      </c>
      <c r="AF23080" t="s">
        <v>44</v>
      </c>
      <c r="AG23080" t="s">
        <v>44</v>
      </c>
      <c r="AH23080" t="s">
        <v>44</v>
      </c>
      <c r="AI23080" t="s">
        <v>44</v>
      </c>
      <c r="AJ23080" t="s">
        <v>120</v>
      </c>
      <c r="AK23080" s="1" t="s">
        <v>120</v>
      </c>
      <c r="AL23080" s="1" t="s">
        <v>46622</v>
      </c>
      <c r="AM23080" s="1" t="s">
        <v>46624</v>
      </c>
      <c r="AN23080" s="1" t="s">
        <v>46525</v>
      </c>
    </row>
    <row r="23081" spans="1:40" x14ac:dyDescent="0.2">
      <c r="A23081" s="1" t="s">
        <v>23157</v>
      </c>
      <c r="B23081">
        <v>9</v>
      </c>
      <c r="C23081">
        <v>1</v>
      </c>
      <c r="D23081">
        <v>62</v>
      </c>
      <c r="E23081">
        <v>0</v>
      </c>
      <c r="F23081">
        <v>2024</v>
      </c>
      <c r="G23081">
        <v>12</v>
      </c>
      <c r="H23081">
        <v>12</v>
      </c>
      <c r="I23081">
        <v>5</v>
      </c>
      <c r="J23081">
        <v>3</v>
      </c>
      <c r="K23081">
        <v>8</v>
      </c>
      <c r="L23081">
        <v>1</v>
      </c>
      <c r="M23081">
        <v>0</v>
      </c>
      <c r="N23081">
        <v>0</v>
      </c>
      <c r="O23081">
        <v>0</v>
      </c>
      <c r="P23081">
        <v>1</v>
      </c>
      <c r="Q23081">
        <v>0</v>
      </c>
      <c r="R23081">
        <v>0</v>
      </c>
      <c r="S23081">
        <v>0</v>
      </c>
      <c r="T23081">
        <v>1</v>
      </c>
      <c r="U23081">
        <v>1.151844391700007E+16</v>
      </c>
      <c r="V23081">
        <v>4.8110781631000064E+16</v>
      </c>
      <c r="W23081">
        <v>1</v>
      </c>
      <c r="X23081" t="s">
        <v>37</v>
      </c>
      <c r="Y23081" t="s">
        <v>280</v>
      </c>
      <c r="Z23081" t="s">
        <v>52</v>
      </c>
      <c r="AA23081" t="s">
        <v>53</v>
      </c>
      <c r="AB23081" t="s">
        <v>41</v>
      </c>
      <c r="AC23081" t="s">
        <v>84</v>
      </c>
      <c r="AD23081" t="s">
        <v>43</v>
      </c>
      <c r="AE23081" t="s">
        <v>44</v>
      </c>
      <c r="AF23081" t="s">
        <v>44</v>
      </c>
      <c r="AG23081" t="s">
        <v>44</v>
      </c>
      <c r="AH23081" t="s">
        <v>44</v>
      </c>
      <c r="AI23081" t="s">
        <v>43</v>
      </c>
      <c r="AJ23081" t="s">
        <v>120</v>
      </c>
      <c r="AK23081" s="1" t="s">
        <v>120</v>
      </c>
      <c r="AL23081" s="1" t="s">
        <v>46622</v>
      </c>
      <c r="AM23081" s="1" t="s">
        <v>46624</v>
      </c>
      <c r="AN23081" s="1" t="s">
        <v>46525</v>
      </c>
    </row>
    <row r="23082" spans="1:40" x14ac:dyDescent="0.2">
      <c r="A23082" s="1" t="s">
        <v>23158</v>
      </c>
      <c r="B23082">
        <v>9</v>
      </c>
      <c r="C23082">
        <v>7</v>
      </c>
      <c r="D23082">
        <v>75</v>
      </c>
      <c r="E23082">
        <v>129</v>
      </c>
      <c r="F23082">
        <v>2024</v>
      </c>
      <c r="G23082">
        <v>12</v>
      </c>
      <c r="H23082">
        <v>16</v>
      </c>
      <c r="I23082">
        <v>5</v>
      </c>
      <c r="J23082">
        <v>3</v>
      </c>
      <c r="K23082">
        <v>2</v>
      </c>
      <c r="L23082">
        <v>6</v>
      </c>
      <c r="M23082">
        <v>0</v>
      </c>
      <c r="N23082">
        <v>0</v>
      </c>
      <c r="O23082">
        <v>0</v>
      </c>
      <c r="P23082">
        <v>1</v>
      </c>
      <c r="Q23082">
        <v>0</v>
      </c>
      <c r="R23082">
        <v>0</v>
      </c>
      <c r="S23082">
        <v>0</v>
      </c>
      <c r="T23082">
        <v>0</v>
      </c>
      <c r="U23082">
        <v>1.010010034000004E+16</v>
      </c>
      <c r="V23082">
        <v>4.8241967114000032E+16</v>
      </c>
      <c r="W23082">
        <v>1</v>
      </c>
      <c r="X23082" t="s">
        <v>37</v>
      </c>
      <c r="Y23082" t="s">
        <v>280</v>
      </c>
      <c r="Z23082" t="s">
        <v>47</v>
      </c>
      <c r="AA23082" t="s">
        <v>48</v>
      </c>
      <c r="AB23082" t="s">
        <v>41</v>
      </c>
      <c r="AC23082" t="s">
        <v>84</v>
      </c>
      <c r="AD23082" t="s">
        <v>43</v>
      </c>
      <c r="AE23082" t="s">
        <v>44</v>
      </c>
      <c r="AF23082" t="s">
        <v>44</v>
      </c>
      <c r="AG23082" t="s">
        <v>44</v>
      </c>
      <c r="AH23082" t="s">
        <v>44</v>
      </c>
      <c r="AI23082" t="s">
        <v>44</v>
      </c>
      <c r="AJ23082" t="s">
        <v>144</v>
      </c>
      <c r="AK23082" s="1" t="s">
        <v>144</v>
      </c>
      <c r="AL23082" s="1" t="s">
        <v>46671</v>
      </c>
      <c r="AM23082" s="1" t="s">
        <v>46612</v>
      </c>
      <c r="AN23082" s="1" t="s">
        <v>46612</v>
      </c>
    </row>
    <row r="23083" spans="1:40" x14ac:dyDescent="0.2">
      <c r="A23083" s="1" t="s">
        <v>23159</v>
      </c>
      <c r="B23083">
        <v>9</v>
      </c>
      <c r="C23083">
        <v>7</v>
      </c>
      <c r="D23083">
        <v>74</v>
      </c>
      <c r="E23083">
        <v>135</v>
      </c>
      <c r="F23083">
        <v>2024</v>
      </c>
      <c r="G23083">
        <v>12</v>
      </c>
      <c r="H23083">
        <v>10</v>
      </c>
      <c r="I23083">
        <v>5</v>
      </c>
      <c r="J23083">
        <v>3</v>
      </c>
      <c r="K23083">
        <v>2</v>
      </c>
      <c r="L23083">
        <v>6</v>
      </c>
      <c r="M23083">
        <v>0</v>
      </c>
      <c r="N23083">
        <v>1</v>
      </c>
      <c r="O23083">
        <v>0</v>
      </c>
      <c r="P23083">
        <v>1</v>
      </c>
      <c r="Q23083">
        <v>0</v>
      </c>
      <c r="R23083">
        <v>0</v>
      </c>
      <c r="S23083">
        <v>1</v>
      </c>
      <c r="T23083">
        <v>0</v>
      </c>
      <c r="U23083">
        <v>1.0291226957000048E+16</v>
      </c>
      <c r="V23083">
        <v>4.8453686230000072E+16</v>
      </c>
      <c r="W23083">
        <v>1</v>
      </c>
      <c r="X23083" t="s">
        <v>37</v>
      </c>
      <c r="Y23083" t="s">
        <v>280</v>
      </c>
      <c r="Z23083" t="s">
        <v>47</v>
      </c>
      <c r="AA23083" t="s">
        <v>48</v>
      </c>
      <c r="AB23083" t="s">
        <v>41</v>
      </c>
      <c r="AC23083" t="s">
        <v>58</v>
      </c>
      <c r="AD23083" t="s">
        <v>43</v>
      </c>
      <c r="AE23083" t="s">
        <v>44</v>
      </c>
      <c r="AF23083" t="s">
        <v>44</v>
      </c>
      <c r="AG23083" t="s">
        <v>44</v>
      </c>
      <c r="AH23083" t="s">
        <v>43</v>
      </c>
      <c r="AI23083" t="s">
        <v>44</v>
      </c>
      <c r="AJ23083" t="s">
        <v>144</v>
      </c>
      <c r="AK23083" s="1" t="s">
        <v>144</v>
      </c>
      <c r="AL23083" s="1" t="s">
        <v>46671</v>
      </c>
      <c r="AM23083" s="1" t="s">
        <v>46611</v>
      </c>
      <c r="AN23083" s="1" t="s">
        <v>46611</v>
      </c>
    </row>
    <row r="23084" spans="1:40" x14ac:dyDescent="0.2">
      <c r="A23084" s="1" t="s">
        <v>23160</v>
      </c>
      <c r="B23084">
        <v>9</v>
      </c>
      <c r="C23084">
        <v>7</v>
      </c>
      <c r="D23084">
        <v>74</v>
      </c>
      <c r="E23084">
        <v>135</v>
      </c>
      <c r="F23084">
        <v>2024</v>
      </c>
      <c r="G23084">
        <v>12</v>
      </c>
      <c r="H23084">
        <v>23</v>
      </c>
      <c r="I23084">
        <v>5</v>
      </c>
      <c r="J23084">
        <v>3</v>
      </c>
      <c r="K23084">
        <v>2</v>
      </c>
      <c r="L23084">
        <v>6</v>
      </c>
      <c r="M23084">
        <v>2</v>
      </c>
      <c r="N23084">
        <v>1</v>
      </c>
      <c r="O23084">
        <v>0</v>
      </c>
      <c r="P23084">
        <v>1</v>
      </c>
      <c r="Q23084">
        <v>0</v>
      </c>
      <c r="R23084">
        <v>0</v>
      </c>
      <c r="S23084">
        <v>0</v>
      </c>
      <c r="T23084">
        <v>0</v>
      </c>
      <c r="U23084">
        <v>1.0294290426000032E+16</v>
      </c>
      <c r="V23084">
        <v>4.8425981099000072E+16</v>
      </c>
      <c r="W23084">
        <v>1</v>
      </c>
      <c r="X23084" t="s">
        <v>37</v>
      </c>
      <c r="Y23084" t="s">
        <v>280</v>
      </c>
      <c r="Z23084" t="s">
        <v>47</v>
      </c>
      <c r="AA23084" t="s">
        <v>48</v>
      </c>
      <c r="AB23084" t="s">
        <v>70</v>
      </c>
      <c r="AC23084" t="s">
        <v>58</v>
      </c>
      <c r="AD23084" t="s">
        <v>43</v>
      </c>
      <c r="AE23084" t="s">
        <v>44</v>
      </c>
      <c r="AF23084" t="s">
        <v>44</v>
      </c>
      <c r="AG23084" t="s">
        <v>44</v>
      </c>
      <c r="AH23084" t="s">
        <v>44</v>
      </c>
      <c r="AI23084" t="s">
        <v>44</v>
      </c>
      <c r="AJ23084" t="s">
        <v>144</v>
      </c>
      <c r="AK23084" s="1" t="s">
        <v>144</v>
      </c>
      <c r="AL23084" s="1" t="s">
        <v>46671</v>
      </c>
      <c r="AM23084" s="1" t="s">
        <v>46611</v>
      </c>
      <c r="AN23084" s="1" t="s">
        <v>46611</v>
      </c>
    </row>
    <row r="23085" spans="1:40" x14ac:dyDescent="0.2">
      <c r="A23085" s="1" t="s">
        <v>23161</v>
      </c>
      <c r="B23085">
        <v>9</v>
      </c>
      <c r="C23085">
        <v>7</v>
      </c>
      <c r="D23085">
        <v>79</v>
      </c>
      <c r="E23085">
        <v>155</v>
      </c>
      <c r="F23085">
        <v>2024</v>
      </c>
      <c r="G23085">
        <v>12</v>
      </c>
      <c r="H23085">
        <v>19</v>
      </c>
      <c r="I23085">
        <v>5</v>
      </c>
      <c r="J23085">
        <v>2</v>
      </c>
      <c r="K23085">
        <v>8</v>
      </c>
      <c r="L23085">
        <v>1</v>
      </c>
      <c r="M23085">
        <v>2</v>
      </c>
      <c r="N23085">
        <v>1</v>
      </c>
      <c r="O23085">
        <v>0</v>
      </c>
      <c r="P23085">
        <v>1</v>
      </c>
      <c r="Q23085">
        <v>0</v>
      </c>
      <c r="R23085">
        <v>0</v>
      </c>
      <c r="S23085">
        <v>0</v>
      </c>
      <c r="T23085">
        <v>0</v>
      </c>
      <c r="U23085">
        <v>1.0734121482000036E+16</v>
      </c>
      <c r="V23085">
        <v>4.8743888593000064E+16</v>
      </c>
      <c r="W23085">
        <v>1</v>
      </c>
      <c r="X23085" t="s">
        <v>55</v>
      </c>
      <c r="Y23085" t="s">
        <v>280</v>
      </c>
      <c r="Z23085" t="s">
        <v>52</v>
      </c>
      <c r="AA23085" t="s">
        <v>53</v>
      </c>
      <c r="AB23085" t="s">
        <v>70</v>
      </c>
      <c r="AC23085" t="s">
        <v>58</v>
      </c>
      <c r="AD23085" t="s">
        <v>43</v>
      </c>
      <c r="AE23085" t="s">
        <v>44</v>
      </c>
      <c r="AF23085" t="s">
        <v>44</v>
      </c>
      <c r="AG23085" t="s">
        <v>44</v>
      </c>
      <c r="AH23085" t="s">
        <v>44</v>
      </c>
      <c r="AI23085" t="s">
        <v>44</v>
      </c>
      <c r="AJ23085" t="s">
        <v>144</v>
      </c>
      <c r="AK23085" s="1" t="s">
        <v>144</v>
      </c>
      <c r="AL23085" s="1" t="s">
        <v>46671</v>
      </c>
      <c r="AM23085" s="1" t="s">
        <v>46616</v>
      </c>
      <c r="AN23085" s="1" t="s">
        <v>46616</v>
      </c>
    </row>
    <row r="23086" spans="1:40" x14ac:dyDescent="0.2">
      <c r="A23086" s="1" t="s">
        <v>23162</v>
      </c>
      <c r="B23086">
        <v>9</v>
      </c>
      <c r="C23086">
        <v>7</v>
      </c>
      <c r="D23086">
        <v>72</v>
      </c>
      <c r="E23086">
        <v>130</v>
      </c>
      <c r="F23086">
        <v>2024</v>
      </c>
      <c r="G23086">
        <v>12</v>
      </c>
      <c r="H23086">
        <v>9</v>
      </c>
      <c r="I23086">
        <v>5</v>
      </c>
      <c r="J23086">
        <v>3</v>
      </c>
      <c r="K23086">
        <v>0</v>
      </c>
      <c r="L23086">
        <v>7</v>
      </c>
      <c r="M23086">
        <v>0</v>
      </c>
      <c r="N23086">
        <v>1</v>
      </c>
      <c r="O23086">
        <v>1</v>
      </c>
      <c r="P23086">
        <v>0</v>
      </c>
      <c r="Q23086">
        <v>0</v>
      </c>
      <c r="R23086">
        <v>0</v>
      </c>
      <c r="S23086">
        <v>0</v>
      </c>
      <c r="T23086">
        <v>1</v>
      </c>
      <c r="U23086">
        <v>1.0734160480000072E+16</v>
      </c>
      <c r="V23086">
        <v>4.8372118169000032E+16</v>
      </c>
      <c r="W23086">
        <v>1</v>
      </c>
      <c r="X23086" t="s">
        <v>37</v>
      </c>
      <c r="Y23086" t="s">
        <v>280</v>
      </c>
      <c r="Z23086" t="s">
        <v>56</v>
      </c>
      <c r="AA23086" t="s">
        <v>110</v>
      </c>
      <c r="AB23086" t="s">
        <v>41</v>
      </c>
      <c r="AC23086" t="s">
        <v>58</v>
      </c>
      <c r="AD23086" t="s">
        <v>44</v>
      </c>
      <c r="AE23086" t="s">
        <v>44</v>
      </c>
      <c r="AF23086" t="s">
        <v>43</v>
      </c>
      <c r="AG23086" t="s">
        <v>44</v>
      </c>
      <c r="AH23086" t="s">
        <v>44</v>
      </c>
      <c r="AI23086" t="s">
        <v>43</v>
      </c>
      <c r="AJ23086" t="s">
        <v>144</v>
      </c>
      <c r="AK23086" s="1" t="s">
        <v>144</v>
      </c>
      <c r="AL23086" s="1" t="s">
        <v>46671</v>
      </c>
      <c r="AM23086" s="1" t="s">
        <v>46676</v>
      </c>
      <c r="AN23086" s="1" t="s">
        <v>46609</v>
      </c>
    </row>
    <row r="23087" spans="1:40" x14ac:dyDescent="0.2">
      <c r="A23087" s="1" t="s">
        <v>23163</v>
      </c>
      <c r="B23087">
        <v>9</v>
      </c>
      <c r="C23087">
        <v>6</v>
      </c>
      <c r="D23087">
        <v>75</v>
      </c>
      <c r="E23087">
        <v>127</v>
      </c>
      <c r="F23087">
        <v>2024</v>
      </c>
      <c r="G23087">
        <v>12</v>
      </c>
      <c r="H23087">
        <v>21</v>
      </c>
      <c r="I23087">
        <v>5</v>
      </c>
      <c r="J23087">
        <v>3</v>
      </c>
      <c r="K23087">
        <v>2</v>
      </c>
      <c r="L23087">
        <v>6</v>
      </c>
      <c r="M23087">
        <v>2</v>
      </c>
      <c r="N23087">
        <v>0</v>
      </c>
      <c r="O23087">
        <v>0</v>
      </c>
      <c r="P23087">
        <v>1</v>
      </c>
      <c r="Q23087">
        <v>0</v>
      </c>
      <c r="R23087">
        <v>0</v>
      </c>
      <c r="S23087">
        <v>0</v>
      </c>
      <c r="T23087">
        <v>0</v>
      </c>
      <c r="U23087">
        <v>1.0495410713000068E+16</v>
      </c>
      <c r="V23087">
        <v>4.9767928160000056E+16</v>
      </c>
      <c r="W23087">
        <v>1</v>
      </c>
      <c r="X23087" t="s">
        <v>37</v>
      </c>
      <c r="Y23087" t="s">
        <v>280</v>
      </c>
      <c r="Z23087" t="s">
        <v>47</v>
      </c>
      <c r="AA23087" t="s">
        <v>48</v>
      </c>
      <c r="AB23087" t="s">
        <v>70</v>
      </c>
      <c r="AC23087" t="s">
        <v>84</v>
      </c>
      <c r="AD23087" t="s">
        <v>43</v>
      </c>
      <c r="AE23087" t="s">
        <v>44</v>
      </c>
      <c r="AF23087" t="s">
        <v>44</v>
      </c>
      <c r="AG23087" t="s">
        <v>44</v>
      </c>
      <c r="AH23087" t="s">
        <v>44</v>
      </c>
      <c r="AI23087" t="s">
        <v>44</v>
      </c>
      <c r="AJ23087" t="s">
        <v>150</v>
      </c>
      <c r="AK23087" s="1" t="s">
        <v>150</v>
      </c>
      <c r="AL23087" s="1" t="s">
        <v>46664</v>
      </c>
      <c r="AM23087" s="1" t="s">
        <v>46599</v>
      </c>
      <c r="AN23087" s="1" t="s">
        <v>46599</v>
      </c>
    </row>
    <row r="23088" spans="1:40" x14ac:dyDescent="0.2">
      <c r="A23088" s="1" t="s">
        <v>23164</v>
      </c>
      <c r="B23088">
        <v>9</v>
      </c>
      <c r="C23088">
        <v>6</v>
      </c>
      <c r="D23088">
        <v>63</v>
      </c>
      <c r="E23088">
        <v>0</v>
      </c>
      <c r="F23088">
        <v>2024</v>
      </c>
      <c r="G23088">
        <v>12</v>
      </c>
      <c r="H23088">
        <v>7</v>
      </c>
      <c r="I23088">
        <v>5</v>
      </c>
      <c r="J23088">
        <v>3</v>
      </c>
      <c r="K23088">
        <v>3</v>
      </c>
      <c r="L23088">
        <v>6</v>
      </c>
      <c r="M23088">
        <v>2</v>
      </c>
      <c r="N23088">
        <v>1</v>
      </c>
      <c r="O23088">
        <v>0</v>
      </c>
      <c r="P23088">
        <v>1</v>
      </c>
      <c r="Q23088">
        <v>0</v>
      </c>
      <c r="R23088">
        <v>0</v>
      </c>
      <c r="S23088">
        <v>1</v>
      </c>
      <c r="T23088">
        <v>1</v>
      </c>
      <c r="U23088">
        <v>9977639594000038</v>
      </c>
      <c r="V23088">
        <v>4.9814000851000064E+16</v>
      </c>
      <c r="W23088">
        <v>1</v>
      </c>
      <c r="X23088" t="s">
        <v>37</v>
      </c>
      <c r="Y23088" t="s">
        <v>280</v>
      </c>
      <c r="Z23088" t="s">
        <v>97</v>
      </c>
      <c r="AA23088" t="s">
        <v>48</v>
      </c>
      <c r="AB23088" t="s">
        <v>70</v>
      </c>
      <c r="AC23088" t="s">
        <v>58</v>
      </c>
      <c r="AD23088" t="s">
        <v>43</v>
      </c>
      <c r="AE23088" t="s">
        <v>44</v>
      </c>
      <c r="AF23088" t="s">
        <v>44</v>
      </c>
      <c r="AG23088" t="s">
        <v>44</v>
      </c>
      <c r="AH23088" t="s">
        <v>43</v>
      </c>
      <c r="AI23088" t="s">
        <v>43</v>
      </c>
      <c r="AJ23088" t="s">
        <v>150</v>
      </c>
      <c r="AK23088" s="1" t="s">
        <v>150</v>
      </c>
      <c r="AL23088" s="1" t="s">
        <v>46664</v>
      </c>
      <c r="AM23088" s="1" t="s">
        <v>46667</v>
      </c>
      <c r="AN23088" s="1" t="s">
        <v>46594</v>
      </c>
    </row>
    <row r="23089" spans="1:40" x14ac:dyDescent="0.2">
      <c r="A23089" s="1" t="s">
        <v>23165</v>
      </c>
      <c r="B23089">
        <v>9</v>
      </c>
      <c r="C23089">
        <v>6</v>
      </c>
      <c r="D23089">
        <v>63</v>
      </c>
      <c r="E23089">
        <v>0</v>
      </c>
      <c r="F23089">
        <v>2024</v>
      </c>
      <c r="G23089">
        <v>12</v>
      </c>
      <c r="H23089">
        <v>12</v>
      </c>
      <c r="I23089">
        <v>5</v>
      </c>
      <c r="J23089">
        <v>3</v>
      </c>
      <c r="K23089">
        <v>3</v>
      </c>
      <c r="L23089">
        <v>6</v>
      </c>
      <c r="M23089">
        <v>0</v>
      </c>
      <c r="N23089">
        <v>1</v>
      </c>
      <c r="O23089">
        <v>0</v>
      </c>
      <c r="P23089">
        <v>1</v>
      </c>
      <c r="Q23089">
        <v>0</v>
      </c>
      <c r="R23089">
        <v>0</v>
      </c>
      <c r="S23089">
        <v>1</v>
      </c>
      <c r="T23089">
        <v>0</v>
      </c>
      <c r="U23089">
        <v>9959878407000076</v>
      </c>
      <c r="V23089">
        <v>4.9800337979000064E+16</v>
      </c>
      <c r="W23089">
        <v>1</v>
      </c>
      <c r="X23089" t="s">
        <v>37</v>
      </c>
      <c r="Y23089" t="s">
        <v>280</v>
      </c>
      <c r="Z23089" t="s">
        <v>97</v>
      </c>
      <c r="AA23089" t="s">
        <v>48</v>
      </c>
      <c r="AB23089" t="s">
        <v>41</v>
      </c>
      <c r="AC23089" t="s">
        <v>58</v>
      </c>
      <c r="AD23089" t="s">
        <v>43</v>
      </c>
      <c r="AE23089" t="s">
        <v>44</v>
      </c>
      <c r="AF23089" t="s">
        <v>44</v>
      </c>
      <c r="AG23089" t="s">
        <v>44</v>
      </c>
      <c r="AH23089" t="s">
        <v>43</v>
      </c>
      <c r="AI23089" t="s">
        <v>44</v>
      </c>
      <c r="AJ23089" t="s">
        <v>150</v>
      </c>
      <c r="AK23089" s="1" t="s">
        <v>150</v>
      </c>
      <c r="AL23089" s="1" t="s">
        <v>46664</v>
      </c>
      <c r="AM23089" s="1" t="s">
        <v>46667</v>
      </c>
      <c r="AN23089" s="1" t="s">
        <v>46594</v>
      </c>
    </row>
    <row r="23090" spans="1:40" x14ac:dyDescent="0.2">
      <c r="A23090" s="1" t="s">
        <v>23166</v>
      </c>
      <c r="B23090">
        <v>9</v>
      </c>
      <c r="C23090">
        <v>6</v>
      </c>
      <c r="D23090">
        <v>75</v>
      </c>
      <c r="E23090">
        <v>141</v>
      </c>
      <c r="F23090">
        <v>2024</v>
      </c>
      <c r="G23090">
        <v>12</v>
      </c>
      <c r="H23090">
        <v>6</v>
      </c>
      <c r="I23090">
        <v>5</v>
      </c>
      <c r="J23090">
        <v>3</v>
      </c>
      <c r="K23090">
        <v>3</v>
      </c>
      <c r="L23090">
        <v>2</v>
      </c>
      <c r="M23090">
        <v>2</v>
      </c>
      <c r="N23090">
        <v>1</v>
      </c>
      <c r="O23090">
        <v>0</v>
      </c>
      <c r="P23090">
        <v>1</v>
      </c>
      <c r="Q23090">
        <v>0</v>
      </c>
      <c r="R23090">
        <v>0</v>
      </c>
      <c r="S23090">
        <v>0</v>
      </c>
      <c r="T23090">
        <v>1</v>
      </c>
      <c r="U23090">
        <v>1.0153607438000052E+16</v>
      </c>
      <c r="V23090">
        <v>4.9736406106000064E+16</v>
      </c>
      <c r="W23090">
        <v>1</v>
      </c>
      <c r="X23090" t="s">
        <v>37</v>
      </c>
      <c r="Y23090" t="s">
        <v>280</v>
      </c>
      <c r="Z23090" t="s">
        <v>97</v>
      </c>
      <c r="AA23090" t="s">
        <v>61</v>
      </c>
      <c r="AB23090" t="s">
        <v>70</v>
      </c>
      <c r="AC23090" t="s">
        <v>58</v>
      </c>
      <c r="AD23090" t="s">
        <v>43</v>
      </c>
      <c r="AE23090" t="s">
        <v>44</v>
      </c>
      <c r="AF23090" t="s">
        <v>44</v>
      </c>
      <c r="AG23090" t="s">
        <v>44</v>
      </c>
      <c r="AH23090" t="s">
        <v>44</v>
      </c>
      <c r="AI23090" t="s">
        <v>43</v>
      </c>
      <c r="AJ23090" t="s">
        <v>150</v>
      </c>
      <c r="AK23090" s="1" t="s">
        <v>150</v>
      </c>
      <c r="AL23090" s="1" t="s">
        <v>46664</v>
      </c>
      <c r="AM23090" s="1" t="s">
        <v>46599</v>
      </c>
      <c r="AN23090" s="1" t="s">
        <v>46599</v>
      </c>
    </row>
    <row r="23091" spans="1:40" x14ac:dyDescent="0.2">
      <c r="A23091" s="1" t="s">
        <v>23167</v>
      </c>
      <c r="B23091">
        <v>9</v>
      </c>
      <c r="C23091">
        <v>6</v>
      </c>
      <c r="D23091">
        <v>76</v>
      </c>
      <c r="E23091">
        <v>125</v>
      </c>
      <c r="F23091">
        <v>2024</v>
      </c>
      <c r="G23091">
        <v>12</v>
      </c>
      <c r="H23091">
        <v>15</v>
      </c>
      <c r="I23091">
        <v>5</v>
      </c>
      <c r="J23091">
        <v>2</v>
      </c>
      <c r="K23091">
        <v>8</v>
      </c>
      <c r="L23091">
        <v>1</v>
      </c>
      <c r="M23091">
        <v>0</v>
      </c>
      <c r="N23091">
        <v>1</v>
      </c>
      <c r="O23091">
        <v>0</v>
      </c>
      <c r="P23091">
        <v>1</v>
      </c>
      <c r="Q23091">
        <v>0</v>
      </c>
      <c r="R23091">
        <v>0</v>
      </c>
      <c r="S23091">
        <v>0</v>
      </c>
      <c r="T23091">
        <v>0</v>
      </c>
      <c r="U23091">
        <v>9229651089000072</v>
      </c>
      <c r="V23091">
        <v>4.9721681806000048E+16</v>
      </c>
      <c r="W23091">
        <v>1</v>
      </c>
      <c r="X23091" t="s">
        <v>55</v>
      </c>
      <c r="Y23091" t="s">
        <v>280</v>
      </c>
      <c r="Z23091" t="s">
        <v>52</v>
      </c>
      <c r="AA23091" t="s">
        <v>53</v>
      </c>
      <c r="AB23091" t="s">
        <v>41</v>
      </c>
      <c r="AC23091" t="s">
        <v>58</v>
      </c>
      <c r="AD23091" t="s">
        <v>43</v>
      </c>
      <c r="AE23091" t="s">
        <v>44</v>
      </c>
      <c r="AF23091" t="s">
        <v>44</v>
      </c>
      <c r="AG23091" t="s">
        <v>44</v>
      </c>
      <c r="AH23091" t="s">
        <v>44</v>
      </c>
      <c r="AI23091" t="s">
        <v>44</v>
      </c>
      <c r="AJ23091" t="s">
        <v>150</v>
      </c>
      <c r="AK23091" s="1" t="s">
        <v>150</v>
      </c>
      <c r="AL23091" s="1" t="s">
        <v>46664</v>
      </c>
      <c r="AM23091" s="1" t="s">
        <v>46600</v>
      </c>
      <c r="AN23091" s="1" t="s">
        <v>46600</v>
      </c>
    </row>
    <row r="23092" spans="1:40" x14ac:dyDescent="0.2">
      <c r="A23092" s="1" t="s">
        <v>23168</v>
      </c>
      <c r="B23092">
        <v>9</v>
      </c>
      <c r="C23092">
        <v>6</v>
      </c>
      <c r="D23092">
        <v>61</v>
      </c>
      <c r="E23092">
        <v>0</v>
      </c>
      <c r="F23092">
        <v>2024</v>
      </c>
      <c r="G23092">
        <v>12</v>
      </c>
      <c r="H23092">
        <v>15</v>
      </c>
      <c r="I23092">
        <v>5</v>
      </c>
      <c r="J23092">
        <v>3</v>
      </c>
      <c r="K23092">
        <v>2</v>
      </c>
      <c r="L23092">
        <v>6</v>
      </c>
      <c r="M23092">
        <v>0</v>
      </c>
      <c r="N23092">
        <v>1</v>
      </c>
      <c r="O23092">
        <v>0</v>
      </c>
      <c r="P23092">
        <v>1</v>
      </c>
      <c r="Q23092">
        <v>0</v>
      </c>
      <c r="R23092">
        <v>0</v>
      </c>
      <c r="S23092">
        <v>0</v>
      </c>
      <c r="T23092">
        <v>0</v>
      </c>
      <c r="U23092">
        <v>9099290052000072</v>
      </c>
      <c r="V23092">
        <v>4.9944824617000048E+16</v>
      </c>
      <c r="W23092">
        <v>1</v>
      </c>
      <c r="X23092" t="s">
        <v>37</v>
      </c>
      <c r="Y23092" t="s">
        <v>280</v>
      </c>
      <c r="Z23092" t="s">
        <v>47</v>
      </c>
      <c r="AA23092" t="s">
        <v>48</v>
      </c>
      <c r="AB23092" t="s">
        <v>41</v>
      </c>
      <c r="AC23092" t="s">
        <v>58</v>
      </c>
      <c r="AD23092" t="s">
        <v>43</v>
      </c>
      <c r="AE23092" t="s">
        <v>44</v>
      </c>
      <c r="AF23092" t="s">
        <v>44</v>
      </c>
      <c r="AG23092" t="s">
        <v>44</v>
      </c>
      <c r="AH23092" t="s">
        <v>44</v>
      </c>
      <c r="AI23092" t="s">
        <v>44</v>
      </c>
      <c r="AJ23092" t="s">
        <v>150</v>
      </c>
      <c r="AK23092" s="1" t="s">
        <v>150</v>
      </c>
      <c r="AL23092" s="1" t="s">
        <v>46664</v>
      </c>
      <c r="AM23092" s="1" t="s">
        <v>46665</v>
      </c>
      <c r="AN23092" s="1" t="s">
        <v>46592</v>
      </c>
    </row>
    <row r="23093" spans="1:40" x14ac:dyDescent="0.2">
      <c r="A23093" s="1" t="s">
        <v>23169</v>
      </c>
      <c r="B23093">
        <v>9</v>
      </c>
      <c r="C23093">
        <v>6</v>
      </c>
      <c r="D23093">
        <v>61</v>
      </c>
      <c r="E23093">
        <v>0</v>
      </c>
      <c r="F23093">
        <v>2024</v>
      </c>
      <c r="G23093">
        <v>12</v>
      </c>
      <c r="H23093">
        <v>7</v>
      </c>
      <c r="I23093">
        <v>5</v>
      </c>
      <c r="J23093">
        <v>3</v>
      </c>
      <c r="K23093">
        <v>0</v>
      </c>
      <c r="L23093">
        <v>1</v>
      </c>
      <c r="M23093">
        <v>2</v>
      </c>
      <c r="N23093">
        <v>1</v>
      </c>
      <c r="O23093">
        <v>0</v>
      </c>
      <c r="P23093">
        <v>0</v>
      </c>
      <c r="Q23093">
        <v>0</v>
      </c>
      <c r="R23093">
        <v>1</v>
      </c>
      <c r="S23093">
        <v>0</v>
      </c>
      <c r="T23093">
        <v>0</v>
      </c>
      <c r="U23093">
        <v>9175303237000036</v>
      </c>
      <c r="V23093">
        <v>4.9963069410000064E+16</v>
      </c>
      <c r="W23093">
        <v>1</v>
      </c>
      <c r="X23093" t="s">
        <v>37</v>
      </c>
      <c r="Y23093" t="s">
        <v>280</v>
      </c>
      <c r="Z23093" t="s">
        <v>56</v>
      </c>
      <c r="AA23093" t="s">
        <v>53</v>
      </c>
      <c r="AB23093" t="s">
        <v>70</v>
      </c>
      <c r="AC23093" t="s">
        <v>58</v>
      </c>
      <c r="AD23093" t="s">
        <v>44</v>
      </c>
      <c r="AE23093" t="s">
        <v>44</v>
      </c>
      <c r="AF23093" t="s">
        <v>44</v>
      </c>
      <c r="AG23093" t="s">
        <v>43</v>
      </c>
      <c r="AH23093" t="s">
        <v>44</v>
      </c>
      <c r="AI23093" t="s">
        <v>44</v>
      </c>
      <c r="AJ23093" t="s">
        <v>150</v>
      </c>
      <c r="AK23093" s="1" t="s">
        <v>150</v>
      </c>
      <c r="AL23093" s="1" t="s">
        <v>46664</v>
      </c>
      <c r="AM23093" s="1" t="s">
        <v>46665</v>
      </c>
      <c r="AN23093" s="1" t="s">
        <v>46592</v>
      </c>
    </row>
    <row r="23094" spans="1:40" x14ac:dyDescent="0.2">
      <c r="A23094" s="1" t="s">
        <v>23170</v>
      </c>
      <c r="B23094">
        <v>9</v>
      </c>
      <c r="C23094">
        <v>6</v>
      </c>
      <c r="D23094">
        <v>61</v>
      </c>
      <c r="E23094">
        <v>0</v>
      </c>
      <c r="F23094">
        <v>2024</v>
      </c>
      <c r="G23094">
        <v>12</v>
      </c>
      <c r="H23094">
        <v>10</v>
      </c>
      <c r="I23094">
        <v>5</v>
      </c>
      <c r="J23094">
        <v>3</v>
      </c>
      <c r="K23094">
        <v>4</v>
      </c>
      <c r="L23094">
        <v>3</v>
      </c>
      <c r="M23094">
        <v>0</v>
      </c>
      <c r="N23094">
        <v>1</v>
      </c>
      <c r="O23094">
        <v>1</v>
      </c>
      <c r="P23094">
        <v>1</v>
      </c>
      <c r="Q23094">
        <v>0</v>
      </c>
      <c r="R23094">
        <v>0</v>
      </c>
      <c r="S23094">
        <v>0</v>
      </c>
      <c r="T23094">
        <v>0</v>
      </c>
      <c r="U23094">
        <v>9134761475000062</v>
      </c>
      <c r="V23094">
        <v>4.9979691494000064E+16</v>
      </c>
      <c r="W23094">
        <v>1</v>
      </c>
      <c r="X23094" t="s">
        <v>37</v>
      </c>
      <c r="Y23094" t="s">
        <v>280</v>
      </c>
      <c r="Z23094" t="s">
        <v>50</v>
      </c>
      <c r="AA23094" t="s">
        <v>65</v>
      </c>
      <c r="AB23094" t="s">
        <v>41</v>
      </c>
      <c r="AC23094" t="s">
        <v>58</v>
      </c>
      <c r="AD23094" t="s">
        <v>43</v>
      </c>
      <c r="AE23094" t="s">
        <v>44</v>
      </c>
      <c r="AF23094" t="s">
        <v>43</v>
      </c>
      <c r="AG23094" t="s">
        <v>44</v>
      </c>
      <c r="AH23094" t="s">
        <v>44</v>
      </c>
      <c r="AI23094" t="s">
        <v>44</v>
      </c>
      <c r="AJ23094" t="s">
        <v>150</v>
      </c>
      <c r="AK23094" s="1" t="s">
        <v>150</v>
      </c>
      <c r="AL23094" s="1" t="s">
        <v>46664</v>
      </c>
      <c r="AM23094" s="1" t="s">
        <v>46665</v>
      </c>
      <c r="AN23094" s="1" t="s">
        <v>46592</v>
      </c>
    </row>
    <row r="23095" spans="1:40" x14ac:dyDescent="0.2">
      <c r="A23095" s="1" t="s">
        <v>23171</v>
      </c>
      <c r="B23095">
        <v>9</v>
      </c>
      <c r="C23095">
        <v>5</v>
      </c>
      <c r="D23095">
        <v>62</v>
      </c>
      <c r="E23095">
        <v>0</v>
      </c>
      <c r="F23095">
        <v>2024</v>
      </c>
      <c r="G23095">
        <v>12</v>
      </c>
      <c r="H23095">
        <v>17</v>
      </c>
      <c r="I23095">
        <v>5</v>
      </c>
      <c r="J23095">
        <v>3</v>
      </c>
      <c r="K23095">
        <v>3</v>
      </c>
      <c r="L23095">
        <v>3</v>
      </c>
      <c r="M23095">
        <v>2</v>
      </c>
      <c r="N23095">
        <v>1</v>
      </c>
      <c r="O23095">
        <v>0</v>
      </c>
      <c r="P23095">
        <v>1</v>
      </c>
      <c r="Q23095">
        <v>0</v>
      </c>
      <c r="R23095">
        <v>0</v>
      </c>
      <c r="S23095">
        <v>1</v>
      </c>
      <c r="T23095">
        <v>0</v>
      </c>
      <c r="U23095">
        <v>1.0945264223000038E+16</v>
      </c>
      <c r="V23095">
        <v>4.9565642761000048E+16</v>
      </c>
      <c r="W23095">
        <v>1</v>
      </c>
      <c r="X23095" t="s">
        <v>37</v>
      </c>
      <c r="Y23095" t="s">
        <v>280</v>
      </c>
      <c r="Z23095" t="s">
        <v>97</v>
      </c>
      <c r="AA23095" t="s">
        <v>65</v>
      </c>
      <c r="AB23095" t="s">
        <v>70</v>
      </c>
      <c r="AC23095" t="s">
        <v>58</v>
      </c>
      <c r="AD23095" t="s">
        <v>43</v>
      </c>
      <c r="AE23095" t="s">
        <v>44</v>
      </c>
      <c r="AF23095" t="s">
        <v>44</v>
      </c>
      <c r="AG23095" t="s">
        <v>44</v>
      </c>
      <c r="AH23095" t="s">
        <v>43</v>
      </c>
      <c r="AI23095" t="s">
        <v>44</v>
      </c>
      <c r="AJ23095" t="s">
        <v>45</v>
      </c>
      <c r="AK23095" s="1" t="s">
        <v>45</v>
      </c>
      <c r="AL23095" s="1" t="s">
        <v>46655</v>
      </c>
      <c r="AM23095" s="1" t="s">
        <v>46657</v>
      </c>
      <c r="AN23095" s="1" t="s">
        <v>46581</v>
      </c>
    </row>
    <row r="23096" spans="1:40" x14ac:dyDescent="0.2">
      <c r="A23096" s="1" t="s">
        <v>23172</v>
      </c>
      <c r="B23096">
        <v>9</v>
      </c>
      <c r="C23096">
        <v>5</v>
      </c>
      <c r="D23096">
        <v>72</v>
      </c>
      <c r="E23096">
        <v>164</v>
      </c>
      <c r="F23096">
        <v>2024</v>
      </c>
      <c r="G23096">
        <v>12</v>
      </c>
      <c r="H23096">
        <v>21</v>
      </c>
      <c r="I23096">
        <v>5</v>
      </c>
      <c r="J23096">
        <v>3</v>
      </c>
      <c r="K23096">
        <v>2</v>
      </c>
      <c r="L23096">
        <v>6</v>
      </c>
      <c r="M23096">
        <v>2</v>
      </c>
      <c r="N23096">
        <v>1</v>
      </c>
      <c r="O23096">
        <v>0</v>
      </c>
      <c r="P23096">
        <v>1</v>
      </c>
      <c r="Q23096">
        <v>0</v>
      </c>
      <c r="R23096">
        <v>0</v>
      </c>
      <c r="S23096">
        <v>0</v>
      </c>
      <c r="T23096">
        <v>0</v>
      </c>
      <c r="U23096">
        <v>1.081926573900006E+16</v>
      </c>
      <c r="V23096">
        <v>4.9621802090000072E+16</v>
      </c>
      <c r="W23096">
        <v>1</v>
      </c>
      <c r="X23096" t="s">
        <v>37</v>
      </c>
      <c r="Y23096" t="s">
        <v>280</v>
      </c>
      <c r="Z23096" t="s">
        <v>47</v>
      </c>
      <c r="AA23096" t="s">
        <v>48</v>
      </c>
      <c r="AB23096" t="s">
        <v>70</v>
      </c>
      <c r="AC23096" t="s">
        <v>58</v>
      </c>
      <c r="AD23096" t="s">
        <v>43</v>
      </c>
      <c r="AE23096" t="s">
        <v>44</v>
      </c>
      <c r="AF23096" t="s">
        <v>44</v>
      </c>
      <c r="AG23096" t="s">
        <v>44</v>
      </c>
      <c r="AH23096" t="s">
        <v>44</v>
      </c>
      <c r="AI23096" t="s">
        <v>44</v>
      </c>
      <c r="AJ23096" t="s">
        <v>45</v>
      </c>
      <c r="AK23096" s="1" t="s">
        <v>45</v>
      </c>
      <c r="AL23096" s="1" t="s">
        <v>46655</v>
      </c>
      <c r="AM23096" s="1" t="s">
        <v>46586</v>
      </c>
      <c r="AN23096" s="1" t="s">
        <v>46586</v>
      </c>
    </row>
    <row r="23097" spans="1:40" x14ac:dyDescent="0.2">
      <c r="A23097" s="1" t="s">
        <v>23173</v>
      </c>
      <c r="B23097">
        <v>9</v>
      </c>
      <c r="C23097">
        <v>5</v>
      </c>
      <c r="D23097">
        <v>62</v>
      </c>
      <c r="E23097">
        <v>0</v>
      </c>
      <c r="F23097">
        <v>2024</v>
      </c>
      <c r="G23097">
        <v>12</v>
      </c>
      <c r="H23097">
        <v>14</v>
      </c>
      <c r="I23097">
        <v>5</v>
      </c>
      <c r="J23097">
        <v>3</v>
      </c>
      <c r="K23097">
        <v>2</v>
      </c>
      <c r="L23097">
        <v>6</v>
      </c>
      <c r="M23097">
        <v>0</v>
      </c>
      <c r="N23097">
        <v>1</v>
      </c>
      <c r="O23097">
        <v>0</v>
      </c>
      <c r="P23097">
        <v>1</v>
      </c>
      <c r="Q23097">
        <v>0</v>
      </c>
      <c r="R23097">
        <v>0</v>
      </c>
      <c r="S23097">
        <v>0</v>
      </c>
      <c r="T23097">
        <v>0</v>
      </c>
      <c r="U23097">
        <v>1.0986529559000076E+16</v>
      </c>
      <c r="V23097">
        <v>4.9548491724000032E+16</v>
      </c>
      <c r="W23097">
        <v>1</v>
      </c>
      <c r="X23097" t="s">
        <v>37</v>
      </c>
      <c r="Y23097" t="s">
        <v>280</v>
      </c>
      <c r="Z23097" t="s">
        <v>47</v>
      </c>
      <c r="AA23097" t="s">
        <v>48</v>
      </c>
      <c r="AB23097" t="s">
        <v>41</v>
      </c>
      <c r="AC23097" t="s">
        <v>58</v>
      </c>
      <c r="AD23097" t="s">
        <v>43</v>
      </c>
      <c r="AE23097" t="s">
        <v>44</v>
      </c>
      <c r="AF23097" t="s">
        <v>44</v>
      </c>
      <c r="AG23097" t="s">
        <v>44</v>
      </c>
      <c r="AH23097" t="s">
        <v>44</v>
      </c>
      <c r="AI23097" t="s">
        <v>44</v>
      </c>
      <c r="AJ23097" t="s">
        <v>45</v>
      </c>
      <c r="AK23097" s="1" t="s">
        <v>45</v>
      </c>
      <c r="AL23097" s="1" t="s">
        <v>46655</v>
      </c>
      <c r="AM23097" s="1" t="s">
        <v>46657</v>
      </c>
      <c r="AN23097" s="1" t="s">
        <v>46581</v>
      </c>
    </row>
    <row r="23098" spans="1:40" x14ac:dyDescent="0.2">
      <c r="A23098" s="1" t="s">
        <v>23174</v>
      </c>
      <c r="B23098">
        <v>9</v>
      </c>
      <c r="C23098">
        <v>5</v>
      </c>
      <c r="D23098">
        <v>74</v>
      </c>
      <c r="E23098">
        <v>138</v>
      </c>
      <c r="F23098">
        <v>2024</v>
      </c>
      <c r="G23098">
        <v>12</v>
      </c>
      <c r="H23098">
        <v>16</v>
      </c>
      <c r="I23098">
        <v>5</v>
      </c>
      <c r="J23098">
        <v>3</v>
      </c>
      <c r="K23098">
        <v>7</v>
      </c>
      <c r="L23098">
        <v>7</v>
      </c>
      <c r="M23098">
        <v>0</v>
      </c>
      <c r="N23098">
        <v>1</v>
      </c>
      <c r="O23098">
        <v>1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1.127128344700003E+16</v>
      </c>
      <c r="V23098">
        <v>4.9507648499000024E+16</v>
      </c>
      <c r="W23098">
        <v>1</v>
      </c>
      <c r="X23098" t="s">
        <v>37</v>
      </c>
      <c r="Y23098" t="s">
        <v>280</v>
      </c>
      <c r="Z23098" t="s">
        <v>643</v>
      </c>
      <c r="AA23098" t="s">
        <v>110</v>
      </c>
      <c r="AB23098" t="s">
        <v>41</v>
      </c>
      <c r="AC23098" t="s">
        <v>58</v>
      </c>
      <c r="AD23098" t="s">
        <v>44</v>
      </c>
      <c r="AE23098" t="s">
        <v>44</v>
      </c>
      <c r="AF23098" t="s">
        <v>43</v>
      </c>
      <c r="AG23098" t="s">
        <v>44</v>
      </c>
      <c r="AH23098" t="s">
        <v>44</v>
      </c>
      <c r="AI23098" t="s">
        <v>44</v>
      </c>
      <c r="AJ23098" t="s">
        <v>45</v>
      </c>
      <c r="AK23098" s="1" t="s">
        <v>45</v>
      </c>
      <c r="AL23098" s="1" t="s">
        <v>46655</v>
      </c>
      <c r="AM23098" s="1" t="s">
        <v>46588</v>
      </c>
      <c r="AN23098" s="1" t="s">
        <v>46588</v>
      </c>
    </row>
    <row r="23099" spans="1:40" x14ac:dyDescent="0.2">
      <c r="A23099" s="1" t="s">
        <v>23175</v>
      </c>
      <c r="B23099">
        <v>9</v>
      </c>
      <c r="C23099">
        <v>2</v>
      </c>
      <c r="D23099">
        <v>72</v>
      </c>
      <c r="E23099">
        <v>149</v>
      </c>
      <c r="F23099">
        <v>2024</v>
      </c>
      <c r="G23099">
        <v>12</v>
      </c>
      <c r="H23099">
        <v>12</v>
      </c>
      <c r="I23099">
        <v>7</v>
      </c>
      <c r="J23099">
        <v>2</v>
      </c>
      <c r="K23099">
        <v>4</v>
      </c>
      <c r="L23099">
        <v>6</v>
      </c>
      <c r="M23099">
        <v>0</v>
      </c>
      <c r="N23099">
        <v>2</v>
      </c>
      <c r="O23099">
        <v>0</v>
      </c>
      <c r="P23099">
        <v>1</v>
      </c>
      <c r="Q23099">
        <v>0</v>
      </c>
      <c r="R23099">
        <v>0</v>
      </c>
      <c r="S23099">
        <v>0</v>
      </c>
      <c r="T23099">
        <v>0</v>
      </c>
      <c r="U23099">
        <v>1.3376397053000062E+16</v>
      </c>
      <c r="V23099">
        <v>4.8917814239000048E+16</v>
      </c>
      <c r="W23099">
        <v>1</v>
      </c>
      <c r="X23099" t="s">
        <v>55</v>
      </c>
      <c r="Y23099" t="s">
        <v>164</v>
      </c>
      <c r="Z23099" t="s">
        <v>50</v>
      </c>
      <c r="AA23099" t="s">
        <v>48</v>
      </c>
      <c r="AB23099" t="s">
        <v>41</v>
      </c>
      <c r="AC23099" t="s">
        <v>42</v>
      </c>
      <c r="AD23099" t="s">
        <v>43</v>
      </c>
      <c r="AE23099" t="s">
        <v>44</v>
      </c>
      <c r="AF23099" t="s">
        <v>44</v>
      </c>
      <c r="AG23099" t="s">
        <v>44</v>
      </c>
      <c r="AH23099" t="s">
        <v>44</v>
      </c>
      <c r="AI23099" t="s">
        <v>44</v>
      </c>
      <c r="AJ23099" t="s">
        <v>106</v>
      </c>
      <c r="AK23099" s="1" t="s">
        <v>106</v>
      </c>
      <c r="AL23099" s="1" t="s">
        <v>46630</v>
      </c>
      <c r="AM23099" s="1" t="s">
        <v>46551</v>
      </c>
      <c r="AN23099" s="1" t="s">
        <v>46551</v>
      </c>
    </row>
    <row r="23100" spans="1:40" x14ac:dyDescent="0.2">
      <c r="A23100" s="1" t="s">
        <v>23176</v>
      </c>
      <c r="B23100">
        <v>9</v>
      </c>
      <c r="C23100">
        <v>5</v>
      </c>
      <c r="D23100">
        <v>74</v>
      </c>
      <c r="E23100">
        <v>138</v>
      </c>
      <c r="F23100">
        <v>2024</v>
      </c>
      <c r="G23100">
        <v>12</v>
      </c>
      <c r="H23100">
        <v>15</v>
      </c>
      <c r="I23100">
        <v>5</v>
      </c>
      <c r="J23100">
        <v>3</v>
      </c>
      <c r="K23100">
        <v>5</v>
      </c>
      <c r="L23100">
        <v>3</v>
      </c>
      <c r="M23100">
        <v>0</v>
      </c>
      <c r="N23100">
        <v>1</v>
      </c>
      <c r="O23100">
        <v>0</v>
      </c>
      <c r="P23100">
        <v>1</v>
      </c>
      <c r="Q23100">
        <v>0</v>
      </c>
      <c r="R23100">
        <v>0</v>
      </c>
      <c r="S23100">
        <v>0</v>
      </c>
      <c r="T23100">
        <v>0</v>
      </c>
      <c r="U23100">
        <v>1.1295654803000048E+16</v>
      </c>
      <c r="V23100">
        <v>4.9516743846000056E+16</v>
      </c>
      <c r="W23100">
        <v>1</v>
      </c>
      <c r="X23100" t="s">
        <v>37</v>
      </c>
      <c r="Y23100" t="s">
        <v>280</v>
      </c>
      <c r="Z23100" t="s">
        <v>60</v>
      </c>
      <c r="AA23100" t="s">
        <v>65</v>
      </c>
      <c r="AB23100" t="s">
        <v>41</v>
      </c>
      <c r="AC23100" t="s">
        <v>58</v>
      </c>
      <c r="AD23100" t="s">
        <v>43</v>
      </c>
      <c r="AE23100" t="s">
        <v>44</v>
      </c>
      <c r="AF23100" t="s">
        <v>44</v>
      </c>
      <c r="AG23100" t="s">
        <v>44</v>
      </c>
      <c r="AH23100" t="s">
        <v>44</v>
      </c>
      <c r="AI23100" t="s">
        <v>44</v>
      </c>
      <c r="AJ23100" t="s">
        <v>45</v>
      </c>
      <c r="AK23100" s="1" t="s">
        <v>45</v>
      </c>
      <c r="AL23100" s="1" t="s">
        <v>46655</v>
      </c>
      <c r="AM23100" s="1" t="s">
        <v>46588</v>
      </c>
      <c r="AN23100" s="1" t="s">
        <v>46588</v>
      </c>
    </row>
    <row r="23101" spans="1:40" x14ac:dyDescent="0.2">
      <c r="A23101" s="1" t="s">
        <v>23177</v>
      </c>
      <c r="B23101">
        <v>9</v>
      </c>
      <c r="C23101">
        <v>5</v>
      </c>
      <c r="D23101">
        <v>76</v>
      </c>
      <c r="E23101">
        <v>148</v>
      </c>
      <c r="F23101">
        <v>2024</v>
      </c>
      <c r="G23101">
        <v>12</v>
      </c>
      <c r="H23101">
        <v>12</v>
      </c>
      <c r="I23101">
        <v>5</v>
      </c>
      <c r="J23101">
        <v>3</v>
      </c>
      <c r="K23101">
        <v>9</v>
      </c>
      <c r="L23101">
        <v>1</v>
      </c>
      <c r="M23101">
        <v>0</v>
      </c>
      <c r="N23101">
        <v>1</v>
      </c>
      <c r="O23101">
        <v>0</v>
      </c>
      <c r="P23101">
        <v>1</v>
      </c>
      <c r="Q23101">
        <v>0</v>
      </c>
      <c r="R23101">
        <v>0</v>
      </c>
      <c r="S23101">
        <v>0</v>
      </c>
      <c r="T23101">
        <v>0</v>
      </c>
      <c r="U23101">
        <v>1.120868767500002E+16</v>
      </c>
      <c r="V23101">
        <v>4.9098977383000032E+16</v>
      </c>
      <c r="W23101">
        <v>1</v>
      </c>
      <c r="X23101" t="s">
        <v>37</v>
      </c>
      <c r="Y23101" t="s">
        <v>280</v>
      </c>
      <c r="Z23101" t="s">
        <v>67</v>
      </c>
      <c r="AA23101" t="s">
        <v>53</v>
      </c>
      <c r="AB23101" t="s">
        <v>41</v>
      </c>
      <c r="AC23101" t="s">
        <v>58</v>
      </c>
      <c r="AD23101" t="s">
        <v>43</v>
      </c>
      <c r="AE23101" t="s">
        <v>44</v>
      </c>
      <c r="AF23101" t="s">
        <v>44</v>
      </c>
      <c r="AG23101" t="s">
        <v>44</v>
      </c>
      <c r="AH23101" t="s">
        <v>44</v>
      </c>
      <c r="AI23101" t="s">
        <v>44</v>
      </c>
      <c r="AJ23101" t="s">
        <v>45</v>
      </c>
      <c r="AK23101" s="1" t="s">
        <v>45</v>
      </c>
      <c r="AL23101" s="1" t="s">
        <v>46655</v>
      </c>
      <c r="AM23101" s="1" t="s">
        <v>46590</v>
      </c>
      <c r="AN23101" s="1" t="s">
        <v>46590</v>
      </c>
    </row>
    <row r="23102" spans="1:40" x14ac:dyDescent="0.2">
      <c r="A23102" s="1" t="s">
        <v>23178</v>
      </c>
      <c r="B23102">
        <v>9</v>
      </c>
      <c r="C23102">
        <v>5</v>
      </c>
      <c r="D23102">
        <v>74</v>
      </c>
      <c r="E23102">
        <v>131</v>
      </c>
      <c r="F23102">
        <v>2024</v>
      </c>
      <c r="G23102">
        <v>12</v>
      </c>
      <c r="H23102">
        <v>16</v>
      </c>
      <c r="I23102">
        <v>5</v>
      </c>
      <c r="J23102">
        <v>3</v>
      </c>
      <c r="K23102">
        <v>9</v>
      </c>
      <c r="L23102">
        <v>6</v>
      </c>
      <c r="M23102">
        <v>1</v>
      </c>
      <c r="N23102">
        <v>1</v>
      </c>
      <c r="O23102">
        <v>0</v>
      </c>
      <c r="P23102">
        <v>1</v>
      </c>
      <c r="Q23102">
        <v>0</v>
      </c>
      <c r="R23102">
        <v>0</v>
      </c>
      <c r="S23102">
        <v>0</v>
      </c>
      <c r="T23102">
        <v>0</v>
      </c>
      <c r="U23102">
        <v>1.1409962639000072E+16</v>
      </c>
      <c r="V23102">
        <v>4.9501854461000048E+16</v>
      </c>
      <c r="W23102">
        <v>1</v>
      </c>
      <c r="X23102" t="s">
        <v>37</v>
      </c>
      <c r="Y23102" t="s">
        <v>280</v>
      </c>
      <c r="Z23102" t="s">
        <v>67</v>
      </c>
      <c r="AA23102" t="s">
        <v>48</v>
      </c>
      <c r="AB23102" t="s">
        <v>57</v>
      </c>
      <c r="AC23102" t="s">
        <v>58</v>
      </c>
      <c r="AD23102" t="s">
        <v>43</v>
      </c>
      <c r="AE23102" t="s">
        <v>44</v>
      </c>
      <c r="AF23102" t="s">
        <v>44</v>
      </c>
      <c r="AG23102" t="s">
        <v>44</v>
      </c>
      <c r="AH23102" t="s">
        <v>44</v>
      </c>
      <c r="AI23102" t="s">
        <v>44</v>
      </c>
      <c r="AJ23102" t="s">
        <v>45</v>
      </c>
      <c r="AK23102" s="1" t="s">
        <v>45</v>
      </c>
      <c r="AL23102" s="1" t="s">
        <v>46655</v>
      </c>
      <c r="AM23102" s="1" t="s">
        <v>46588</v>
      </c>
      <c r="AN23102" s="1" t="s">
        <v>46588</v>
      </c>
    </row>
    <row r="23103" spans="1:40" x14ac:dyDescent="0.2">
      <c r="A23103" s="1" t="s">
        <v>23179</v>
      </c>
      <c r="B23103">
        <v>9</v>
      </c>
      <c r="C23103">
        <v>3</v>
      </c>
      <c r="D23103">
        <v>63</v>
      </c>
      <c r="E23103">
        <v>0</v>
      </c>
      <c r="F23103">
        <v>2024</v>
      </c>
      <c r="G23103">
        <v>12</v>
      </c>
      <c r="H23103">
        <v>7</v>
      </c>
      <c r="I23103">
        <v>5</v>
      </c>
      <c r="J23103">
        <v>2</v>
      </c>
      <c r="K23103">
        <v>5</v>
      </c>
      <c r="L23103">
        <v>3</v>
      </c>
      <c r="M23103">
        <v>0</v>
      </c>
      <c r="N23103">
        <v>1</v>
      </c>
      <c r="O23103">
        <v>0</v>
      </c>
      <c r="P23103">
        <v>1</v>
      </c>
      <c r="Q23103">
        <v>0</v>
      </c>
      <c r="R23103">
        <v>0</v>
      </c>
      <c r="S23103">
        <v>0</v>
      </c>
      <c r="T23103">
        <v>0</v>
      </c>
      <c r="U23103">
        <v>1.2093405246000032E+16</v>
      </c>
      <c r="V23103">
        <v>4.9690702317000048E+16</v>
      </c>
      <c r="W23103">
        <v>1</v>
      </c>
      <c r="X23103" t="s">
        <v>55</v>
      </c>
      <c r="Y23103" t="s">
        <v>280</v>
      </c>
      <c r="Z23103" t="s">
        <v>60</v>
      </c>
      <c r="AA23103" t="s">
        <v>65</v>
      </c>
      <c r="AB23103" t="s">
        <v>41</v>
      </c>
      <c r="AC23103" t="s">
        <v>58</v>
      </c>
      <c r="AD23103" t="s">
        <v>43</v>
      </c>
      <c r="AE23103" t="s">
        <v>44</v>
      </c>
      <c r="AF23103" t="s">
        <v>44</v>
      </c>
      <c r="AG23103" t="s">
        <v>44</v>
      </c>
      <c r="AH23103" t="s">
        <v>44</v>
      </c>
      <c r="AI23103" t="s">
        <v>44</v>
      </c>
      <c r="AJ23103" t="s">
        <v>93</v>
      </c>
      <c r="AK23103" s="1" t="s">
        <v>93</v>
      </c>
      <c r="AL23103" s="1" t="s">
        <v>46636</v>
      </c>
      <c r="AM23103" s="1" t="s">
        <v>46639</v>
      </c>
      <c r="AN23103" s="1" t="s">
        <v>46640</v>
      </c>
    </row>
    <row r="23104" spans="1:40" x14ac:dyDescent="0.2">
      <c r="A23104" s="1" t="s">
        <v>23180</v>
      </c>
      <c r="B23104">
        <v>9</v>
      </c>
      <c r="C23104">
        <v>5</v>
      </c>
      <c r="D23104">
        <v>64</v>
      </c>
      <c r="E23104">
        <v>0</v>
      </c>
      <c r="F23104">
        <v>2024</v>
      </c>
      <c r="G23104">
        <v>12</v>
      </c>
      <c r="H23104">
        <v>15</v>
      </c>
      <c r="I23104">
        <v>5</v>
      </c>
      <c r="J23104">
        <v>3</v>
      </c>
      <c r="K23104">
        <v>0</v>
      </c>
      <c r="L23104">
        <v>7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1</v>
      </c>
      <c r="U23104">
        <v>1.1065632102000052E+16</v>
      </c>
      <c r="V23104">
        <v>4.9427649095000048E+16</v>
      </c>
      <c r="W23104">
        <v>1</v>
      </c>
      <c r="X23104" t="s">
        <v>37</v>
      </c>
      <c r="Y23104" t="s">
        <v>280</v>
      </c>
      <c r="Z23104" t="s">
        <v>56</v>
      </c>
      <c r="AA23104" t="s">
        <v>110</v>
      </c>
      <c r="AB23104" t="s">
        <v>41</v>
      </c>
      <c r="AC23104" t="s">
        <v>84</v>
      </c>
      <c r="AD23104" t="s">
        <v>44</v>
      </c>
      <c r="AE23104" t="s">
        <v>44</v>
      </c>
      <c r="AF23104" t="s">
        <v>44</v>
      </c>
      <c r="AG23104" t="s">
        <v>44</v>
      </c>
      <c r="AH23104" t="s">
        <v>44</v>
      </c>
      <c r="AI23104" t="s">
        <v>43</v>
      </c>
      <c r="AJ23104" t="s">
        <v>45</v>
      </c>
      <c r="AK23104" s="1" t="s">
        <v>45</v>
      </c>
      <c r="AL23104" s="1" t="s">
        <v>46655</v>
      </c>
      <c r="AM23104" s="1" t="s">
        <v>46659</v>
      </c>
      <c r="AN23104" s="1" t="s">
        <v>46583</v>
      </c>
    </row>
    <row r="23105" spans="1:40" x14ac:dyDescent="0.2">
      <c r="A23105" s="1" t="s">
        <v>23181</v>
      </c>
      <c r="B23105">
        <v>9</v>
      </c>
      <c r="C23105">
        <v>5</v>
      </c>
      <c r="D23105">
        <v>64</v>
      </c>
      <c r="E23105">
        <v>0</v>
      </c>
      <c r="F23105">
        <v>2024</v>
      </c>
      <c r="G23105">
        <v>12</v>
      </c>
      <c r="H23105">
        <v>20</v>
      </c>
      <c r="I23105">
        <v>5</v>
      </c>
      <c r="J23105">
        <v>3</v>
      </c>
      <c r="K23105">
        <v>5</v>
      </c>
      <c r="L23105">
        <v>3</v>
      </c>
      <c r="M23105">
        <v>2</v>
      </c>
      <c r="N23105">
        <v>1</v>
      </c>
      <c r="O23105">
        <v>1</v>
      </c>
      <c r="P23105">
        <v>1</v>
      </c>
      <c r="Q23105">
        <v>0</v>
      </c>
      <c r="R23105">
        <v>0</v>
      </c>
      <c r="S23105">
        <v>0</v>
      </c>
      <c r="T23105">
        <v>0</v>
      </c>
      <c r="U23105">
        <v>1.1116730547000032E+16</v>
      </c>
      <c r="V23105">
        <v>4.9435875990000056E+16</v>
      </c>
      <c r="W23105">
        <v>1</v>
      </c>
      <c r="X23105" t="s">
        <v>37</v>
      </c>
      <c r="Y23105" t="s">
        <v>280</v>
      </c>
      <c r="Z23105" t="s">
        <v>60</v>
      </c>
      <c r="AA23105" t="s">
        <v>65</v>
      </c>
      <c r="AB23105" t="s">
        <v>70</v>
      </c>
      <c r="AC23105" t="s">
        <v>58</v>
      </c>
      <c r="AD23105" t="s">
        <v>43</v>
      </c>
      <c r="AE23105" t="s">
        <v>44</v>
      </c>
      <c r="AF23105" t="s">
        <v>43</v>
      </c>
      <c r="AG23105" t="s">
        <v>44</v>
      </c>
      <c r="AH23105" t="s">
        <v>44</v>
      </c>
      <c r="AI23105" t="s">
        <v>44</v>
      </c>
      <c r="AJ23105" t="s">
        <v>45</v>
      </c>
      <c r="AK23105" s="1" t="s">
        <v>45</v>
      </c>
      <c r="AL23105" s="1" t="s">
        <v>46655</v>
      </c>
      <c r="AM23105" s="1" t="s">
        <v>46659</v>
      </c>
      <c r="AN23105" s="1" t="s">
        <v>46583</v>
      </c>
    </row>
    <row r="23106" spans="1:40" x14ac:dyDescent="0.2">
      <c r="A23106" s="1" t="s">
        <v>23182</v>
      </c>
      <c r="B23106">
        <v>9</v>
      </c>
      <c r="C23106">
        <v>5</v>
      </c>
      <c r="D23106">
        <v>64</v>
      </c>
      <c r="E23106">
        <v>0</v>
      </c>
      <c r="F23106">
        <v>2024</v>
      </c>
      <c r="G23106">
        <v>12</v>
      </c>
      <c r="H23106">
        <v>7</v>
      </c>
      <c r="I23106">
        <v>5</v>
      </c>
      <c r="J23106">
        <v>3</v>
      </c>
      <c r="K23106">
        <v>3</v>
      </c>
      <c r="L23106">
        <v>6</v>
      </c>
      <c r="M23106">
        <v>1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1</v>
      </c>
      <c r="T23106">
        <v>1</v>
      </c>
      <c r="U23106">
        <v>1.1041242903000068E+16</v>
      </c>
      <c r="V23106">
        <v>4.9455600668000048E+16</v>
      </c>
      <c r="W23106">
        <v>1</v>
      </c>
      <c r="X23106" t="s">
        <v>37</v>
      </c>
      <c r="Y23106" t="s">
        <v>280</v>
      </c>
      <c r="Z23106" t="s">
        <v>97</v>
      </c>
      <c r="AA23106" t="s">
        <v>48</v>
      </c>
      <c r="AB23106" t="s">
        <v>57</v>
      </c>
      <c r="AC23106" t="s">
        <v>84</v>
      </c>
      <c r="AD23106" t="s">
        <v>44</v>
      </c>
      <c r="AE23106" t="s">
        <v>44</v>
      </c>
      <c r="AF23106" t="s">
        <v>44</v>
      </c>
      <c r="AG23106" t="s">
        <v>44</v>
      </c>
      <c r="AH23106" t="s">
        <v>43</v>
      </c>
      <c r="AI23106" t="s">
        <v>43</v>
      </c>
      <c r="AJ23106" t="s">
        <v>45</v>
      </c>
      <c r="AK23106" s="1" t="s">
        <v>45</v>
      </c>
      <c r="AL23106" s="1" t="s">
        <v>46655</v>
      </c>
      <c r="AM23106" s="1" t="s">
        <v>46659</v>
      </c>
      <c r="AN23106" s="1" t="s">
        <v>46583</v>
      </c>
    </row>
    <row r="23107" spans="1:40" x14ac:dyDescent="0.2">
      <c r="A23107" s="1" t="s">
        <v>23183</v>
      </c>
      <c r="B23107">
        <v>9</v>
      </c>
      <c r="C23107">
        <v>5</v>
      </c>
      <c r="D23107">
        <v>64</v>
      </c>
      <c r="E23107">
        <v>0</v>
      </c>
      <c r="F23107">
        <v>2024</v>
      </c>
      <c r="G23107">
        <v>12</v>
      </c>
      <c r="H23107">
        <v>17</v>
      </c>
      <c r="I23107">
        <v>5</v>
      </c>
      <c r="J23107">
        <v>3</v>
      </c>
      <c r="K23107">
        <v>2</v>
      </c>
      <c r="L23107">
        <v>6</v>
      </c>
      <c r="M23107">
        <v>2</v>
      </c>
      <c r="N23107">
        <v>0</v>
      </c>
      <c r="O23107">
        <v>0</v>
      </c>
      <c r="P23107">
        <v>1</v>
      </c>
      <c r="Q23107">
        <v>0</v>
      </c>
      <c r="R23107">
        <v>0</v>
      </c>
      <c r="S23107">
        <v>0</v>
      </c>
      <c r="T23107">
        <v>0</v>
      </c>
      <c r="U23107">
        <v>1.1039829043000054E+16</v>
      </c>
      <c r="V23107">
        <v>4.9425646869000048E+16</v>
      </c>
      <c r="W23107">
        <v>1</v>
      </c>
      <c r="X23107" t="s">
        <v>37</v>
      </c>
      <c r="Y23107" t="s">
        <v>280</v>
      </c>
      <c r="Z23107" t="s">
        <v>47</v>
      </c>
      <c r="AA23107" t="s">
        <v>48</v>
      </c>
      <c r="AB23107" t="s">
        <v>70</v>
      </c>
      <c r="AC23107" t="s">
        <v>84</v>
      </c>
      <c r="AD23107" t="s">
        <v>43</v>
      </c>
      <c r="AE23107" t="s">
        <v>44</v>
      </c>
      <c r="AF23107" t="s">
        <v>44</v>
      </c>
      <c r="AG23107" t="s">
        <v>44</v>
      </c>
      <c r="AH23107" t="s">
        <v>44</v>
      </c>
      <c r="AI23107" t="s">
        <v>44</v>
      </c>
      <c r="AJ23107" t="s">
        <v>45</v>
      </c>
      <c r="AK23107" s="1" t="s">
        <v>45</v>
      </c>
      <c r="AL23107" s="1" t="s">
        <v>46655</v>
      </c>
      <c r="AM23107" s="1" t="s">
        <v>46659</v>
      </c>
      <c r="AN23107" s="1" t="s">
        <v>46583</v>
      </c>
    </row>
    <row r="23108" spans="1:40" x14ac:dyDescent="0.2">
      <c r="A23108" s="1" t="s">
        <v>23184</v>
      </c>
      <c r="B23108">
        <v>9</v>
      </c>
      <c r="C23108">
        <v>5</v>
      </c>
      <c r="D23108">
        <v>77</v>
      </c>
      <c r="E23108">
        <v>158</v>
      </c>
      <c r="F23108">
        <v>2024</v>
      </c>
      <c r="G23108">
        <v>12</v>
      </c>
      <c r="H23108">
        <v>14</v>
      </c>
      <c r="I23108">
        <v>5</v>
      </c>
      <c r="J23108">
        <v>3</v>
      </c>
      <c r="K23108">
        <v>5</v>
      </c>
      <c r="L23108">
        <v>3</v>
      </c>
      <c r="M23108">
        <v>0</v>
      </c>
      <c r="N23108">
        <v>1</v>
      </c>
      <c r="O23108">
        <v>0</v>
      </c>
      <c r="P23108">
        <v>1</v>
      </c>
      <c r="Q23108">
        <v>0</v>
      </c>
      <c r="R23108">
        <v>0</v>
      </c>
      <c r="S23108">
        <v>0</v>
      </c>
      <c r="T23108">
        <v>0</v>
      </c>
      <c r="U23108">
        <v>1.0974108224000076E+16</v>
      </c>
      <c r="V23108">
        <v>4.893439164200004E+16</v>
      </c>
      <c r="W23108">
        <v>1</v>
      </c>
      <c r="X23108" t="s">
        <v>37</v>
      </c>
      <c r="Y23108" t="s">
        <v>280</v>
      </c>
      <c r="Z23108" t="s">
        <v>60</v>
      </c>
      <c r="AA23108" t="s">
        <v>65</v>
      </c>
      <c r="AB23108" t="s">
        <v>41</v>
      </c>
      <c r="AC23108" t="s">
        <v>58</v>
      </c>
      <c r="AD23108" t="s">
        <v>43</v>
      </c>
      <c r="AE23108" t="s">
        <v>44</v>
      </c>
      <c r="AF23108" t="s">
        <v>44</v>
      </c>
      <c r="AG23108" t="s">
        <v>44</v>
      </c>
      <c r="AH23108" t="s">
        <v>44</v>
      </c>
      <c r="AI23108" t="s">
        <v>44</v>
      </c>
      <c r="AJ23108" t="s">
        <v>45</v>
      </c>
      <c r="AK23108" s="1" t="s">
        <v>45</v>
      </c>
      <c r="AL23108" s="1" t="s">
        <v>46655</v>
      </c>
      <c r="AM23108" s="1" t="s">
        <v>46591</v>
      </c>
      <c r="AN23108" s="1" t="s">
        <v>46591</v>
      </c>
    </row>
    <row r="23109" spans="1:40" x14ac:dyDescent="0.2">
      <c r="A23109" s="1" t="s">
        <v>23185</v>
      </c>
      <c r="B23109">
        <v>9</v>
      </c>
      <c r="C23109">
        <v>5</v>
      </c>
      <c r="D23109">
        <v>77</v>
      </c>
      <c r="E23109">
        <v>173</v>
      </c>
      <c r="F23109">
        <v>2024</v>
      </c>
      <c r="G23109">
        <v>12</v>
      </c>
      <c r="H23109">
        <v>14</v>
      </c>
      <c r="I23109">
        <v>5</v>
      </c>
      <c r="J23109">
        <v>3</v>
      </c>
      <c r="K23109">
        <v>8</v>
      </c>
      <c r="L23109">
        <v>1</v>
      </c>
      <c r="M23109">
        <v>0</v>
      </c>
      <c r="N23109">
        <v>1</v>
      </c>
      <c r="O23109">
        <v>0</v>
      </c>
      <c r="P23109">
        <v>1</v>
      </c>
      <c r="Q23109">
        <v>0</v>
      </c>
      <c r="R23109">
        <v>0</v>
      </c>
      <c r="S23109">
        <v>0</v>
      </c>
      <c r="T23109">
        <v>0</v>
      </c>
      <c r="U23109">
        <v>1.0960986878000028E+16</v>
      </c>
      <c r="V23109">
        <v>4.8969003619000032E+16</v>
      </c>
      <c r="W23109">
        <v>1</v>
      </c>
      <c r="X23109" t="s">
        <v>37</v>
      </c>
      <c r="Y23109" t="s">
        <v>280</v>
      </c>
      <c r="Z23109" t="s">
        <v>52</v>
      </c>
      <c r="AA23109" t="s">
        <v>53</v>
      </c>
      <c r="AB23109" t="s">
        <v>41</v>
      </c>
      <c r="AC23109" t="s">
        <v>58</v>
      </c>
      <c r="AD23109" t="s">
        <v>43</v>
      </c>
      <c r="AE23109" t="s">
        <v>44</v>
      </c>
      <c r="AF23109" t="s">
        <v>44</v>
      </c>
      <c r="AG23109" t="s">
        <v>44</v>
      </c>
      <c r="AH23109" t="s">
        <v>44</v>
      </c>
      <c r="AI23109" t="s">
        <v>44</v>
      </c>
      <c r="AJ23109" t="s">
        <v>45</v>
      </c>
      <c r="AK23109" s="1" t="s">
        <v>45</v>
      </c>
      <c r="AL23109" s="1" t="s">
        <v>46655</v>
      </c>
      <c r="AM23109" s="1" t="s">
        <v>46591</v>
      </c>
      <c r="AN23109" s="1" t="s">
        <v>46591</v>
      </c>
    </row>
    <row r="23110" spans="1:40" x14ac:dyDescent="0.2">
      <c r="A23110" s="1" t="s">
        <v>23186</v>
      </c>
      <c r="B23110">
        <v>9</v>
      </c>
      <c r="C23110">
        <v>5</v>
      </c>
      <c r="D23110">
        <v>75</v>
      </c>
      <c r="E23110">
        <v>121</v>
      </c>
      <c r="F23110">
        <v>2024</v>
      </c>
      <c r="G23110">
        <v>12</v>
      </c>
      <c r="H23110">
        <v>8</v>
      </c>
      <c r="I23110">
        <v>5</v>
      </c>
      <c r="J23110">
        <v>3</v>
      </c>
      <c r="K23110">
        <v>9</v>
      </c>
      <c r="L23110">
        <v>1</v>
      </c>
      <c r="M23110">
        <v>0</v>
      </c>
      <c r="N23110">
        <v>1</v>
      </c>
      <c r="O23110">
        <v>0</v>
      </c>
      <c r="P23110">
        <v>1</v>
      </c>
      <c r="Q23110">
        <v>0</v>
      </c>
      <c r="R23110">
        <v>0</v>
      </c>
      <c r="S23110">
        <v>0</v>
      </c>
      <c r="T23110">
        <v>0</v>
      </c>
      <c r="U23110">
        <v>1.0670296552000024E+16</v>
      </c>
      <c r="V23110">
        <v>4.9545074681000072E+16</v>
      </c>
      <c r="W23110">
        <v>1</v>
      </c>
      <c r="X23110" t="s">
        <v>37</v>
      </c>
      <c r="Y23110" t="s">
        <v>280</v>
      </c>
      <c r="Z23110" t="s">
        <v>67</v>
      </c>
      <c r="AA23110" t="s">
        <v>53</v>
      </c>
      <c r="AB23110" t="s">
        <v>41</v>
      </c>
      <c r="AC23110" t="s">
        <v>58</v>
      </c>
      <c r="AD23110" t="s">
        <v>43</v>
      </c>
      <c r="AE23110" t="s">
        <v>44</v>
      </c>
      <c r="AF23110" t="s">
        <v>44</v>
      </c>
      <c r="AG23110" t="s">
        <v>44</v>
      </c>
      <c r="AH23110" t="s">
        <v>44</v>
      </c>
      <c r="AI23110" t="s">
        <v>44</v>
      </c>
      <c r="AJ23110" t="s">
        <v>45</v>
      </c>
      <c r="AK23110" s="1" t="s">
        <v>45</v>
      </c>
      <c r="AL23110" s="1" t="s">
        <v>46655</v>
      </c>
      <c r="AM23110" s="1" t="s">
        <v>46663</v>
      </c>
      <c r="AN23110" s="1" t="s">
        <v>46589</v>
      </c>
    </row>
    <row r="23111" spans="1:40" x14ac:dyDescent="0.2">
      <c r="A23111" s="1" t="s">
        <v>23187</v>
      </c>
      <c r="B23111">
        <v>9</v>
      </c>
      <c r="C23111">
        <v>5</v>
      </c>
      <c r="D23111">
        <v>61</v>
      </c>
      <c r="E23111">
        <v>0</v>
      </c>
      <c r="F23111">
        <v>2024</v>
      </c>
      <c r="G23111">
        <v>12</v>
      </c>
      <c r="H23111">
        <v>7</v>
      </c>
      <c r="I23111">
        <v>5</v>
      </c>
      <c r="J23111">
        <v>3</v>
      </c>
      <c r="K23111">
        <v>5</v>
      </c>
      <c r="L23111">
        <v>3</v>
      </c>
      <c r="M23111">
        <v>2</v>
      </c>
      <c r="N23111">
        <v>1</v>
      </c>
      <c r="O23111">
        <v>1</v>
      </c>
      <c r="P23111">
        <v>1</v>
      </c>
      <c r="Q23111">
        <v>0</v>
      </c>
      <c r="R23111">
        <v>0</v>
      </c>
      <c r="S23111">
        <v>0</v>
      </c>
      <c r="T23111">
        <v>0</v>
      </c>
      <c r="U23111">
        <v>1.0582793565000032E+16</v>
      </c>
      <c r="V23111">
        <v>4.927509306500008E+16</v>
      </c>
      <c r="W23111">
        <v>1</v>
      </c>
      <c r="X23111" t="s">
        <v>37</v>
      </c>
      <c r="Y23111" t="s">
        <v>280</v>
      </c>
      <c r="Z23111" t="s">
        <v>60</v>
      </c>
      <c r="AA23111" t="s">
        <v>65</v>
      </c>
      <c r="AB23111" t="s">
        <v>70</v>
      </c>
      <c r="AC23111" t="s">
        <v>58</v>
      </c>
      <c r="AD23111" t="s">
        <v>43</v>
      </c>
      <c r="AE23111" t="s">
        <v>44</v>
      </c>
      <c r="AF23111" t="s">
        <v>43</v>
      </c>
      <c r="AG23111" t="s">
        <v>44</v>
      </c>
      <c r="AH23111" t="s">
        <v>44</v>
      </c>
      <c r="AI23111" t="s">
        <v>44</v>
      </c>
      <c r="AJ23111" t="s">
        <v>45</v>
      </c>
      <c r="AK23111" s="1" t="s">
        <v>45</v>
      </c>
      <c r="AL23111" s="1" t="s">
        <v>46655</v>
      </c>
      <c r="AM23111" s="1" t="s">
        <v>46656</v>
      </c>
      <c r="AN23111" s="1" t="s">
        <v>46580</v>
      </c>
    </row>
    <row r="23112" spans="1:40" x14ac:dyDescent="0.2">
      <c r="A23112" s="1" t="s">
        <v>23188</v>
      </c>
      <c r="B23112">
        <v>9</v>
      </c>
      <c r="C23112">
        <v>4</v>
      </c>
      <c r="D23112">
        <v>62</v>
      </c>
      <c r="E23112">
        <v>0</v>
      </c>
      <c r="F23112">
        <v>2024</v>
      </c>
      <c r="G23112">
        <v>12</v>
      </c>
      <c r="H23112">
        <v>9</v>
      </c>
      <c r="I23112">
        <v>5</v>
      </c>
      <c r="J23112">
        <v>3</v>
      </c>
      <c r="K23112">
        <v>2</v>
      </c>
      <c r="L23112">
        <v>6</v>
      </c>
      <c r="M23112">
        <v>0</v>
      </c>
      <c r="N23112">
        <v>1</v>
      </c>
      <c r="O23112">
        <v>0</v>
      </c>
      <c r="P23112">
        <v>1</v>
      </c>
      <c r="Q23112">
        <v>0</v>
      </c>
      <c r="R23112">
        <v>0</v>
      </c>
      <c r="S23112">
        <v>0</v>
      </c>
      <c r="T23112">
        <v>0</v>
      </c>
      <c r="U23112">
        <v>1.1577475588000028E+16</v>
      </c>
      <c r="V23112">
        <v>4.9947153359000024E+16</v>
      </c>
      <c r="W23112">
        <v>1</v>
      </c>
      <c r="X23112" t="s">
        <v>37</v>
      </c>
      <c r="Y23112" t="s">
        <v>280</v>
      </c>
      <c r="Z23112" t="s">
        <v>47</v>
      </c>
      <c r="AA23112" t="s">
        <v>48</v>
      </c>
      <c r="AB23112" t="s">
        <v>41</v>
      </c>
      <c r="AC23112" t="s">
        <v>58</v>
      </c>
      <c r="AD23112" t="s">
        <v>43</v>
      </c>
      <c r="AE23112" t="s">
        <v>44</v>
      </c>
      <c r="AF23112" t="s">
        <v>44</v>
      </c>
      <c r="AG23112" t="s">
        <v>44</v>
      </c>
      <c r="AH23112" t="s">
        <v>44</v>
      </c>
      <c r="AI23112" t="s">
        <v>44</v>
      </c>
      <c r="AJ23112" t="s">
        <v>80</v>
      </c>
      <c r="AK23112" s="1" t="s">
        <v>80</v>
      </c>
      <c r="AL23112" s="1" t="s">
        <v>46645</v>
      </c>
      <c r="AM23112" s="1" t="s">
        <v>46647</v>
      </c>
      <c r="AN23112" s="1" t="s">
        <v>46568</v>
      </c>
    </row>
    <row r="23113" spans="1:40" x14ac:dyDescent="0.2">
      <c r="A23113" s="1" t="s">
        <v>23189</v>
      </c>
      <c r="B23113">
        <v>9</v>
      </c>
      <c r="C23113">
        <v>4</v>
      </c>
      <c r="D23113">
        <v>61</v>
      </c>
      <c r="E23113">
        <v>0</v>
      </c>
      <c r="F23113">
        <v>2024</v>
      </c>
      <c r="G23113">
        <v>12</v>
      </c>
      <c r="H23113">
        <v>14</v>
      </c>
      <c r="I23113">
        <v>5</v>
      </c>
      <c r="J23113">
        <v>3</v>
      </c>
      <c r="K23113">
        <v>0</v>
      </c>
      <c r="L23113">
        <v>1</v>
      </c>
      <c r="M23113">
        <v>0</v>
      </c>
      <c r="N23113">
        <v>1</v>
      </c>
      <c r="O23113">
        <v>0</v>
      </c>
      <c r="P23113">
        <v>0</v>
      </c>
      <c r="Q23113">
        <v>0</v>
      </c>
      <c r="R23113">
        <v>1</v>
      </c>
      <c r="S23113">
        <v>0</v>
      </c>
      <c r="T23113">
        <v>0</v>
      </c>
      <c r="U23113">
        <v>1.0882666148000056E+16</v>
      </c>
      <c r="V23113">
        <v>4.9871795365000024E+16</v>
      </c>
      <c r="W23113">
        <v>1</v>
      </c>
      <c r="X23113" t="s">
        <v>37</v>
      </c>
      <c r="Y23113" t="s">
        <v>280</v>
      </c>
      <c r="Z23113" t="s">
        <v>56</v>
      </c>
      <c r="AA23113" t="s">
        <v>53</v>
      </c>
      <c r="AB23113" t="s">
        <v>41</v>
      </c>
      <c r="AC23113" t="s">
        <v>58</v>
      </c>
      <c r="AD23113" t="s">
        <v>44</v>
      </c>
      <c r="AE23113" t="s">
        <v>44</v>
      </c>
      <c r="AF23113" t="s">
        <v>44</v>
      </c>
      <c r="AG23113" t="s">
        <v>43</v>
      </c>
      <c r="AH23113" t="s">
        <v>44</v>
      </c>
      <c r="AI23113" t="s">
        <v>44</v>
      </c>
      <c r="AJ23113" t="s">
        <v>80</v>
      </c>
      <c r="AK23113" s="1" t="s">
        <v>80</v>
      </c>
      <c r="AL23113" s="1" t="s">
        <v>46645</v>
      </c>
      <c r="AM23113" s="1" t="s">
        <v>46646</v>
      </c>
      <c r="AN23113" s="1" t="s">
        <v>46567</v>
      </c>
    </row>
    <row r="23114" spans="1:40" x14ac:dyDescent="0.2">
      <c r="A23114" s="1" t="s">
        <v>23190</v>
      </c>
      <c r="B23114">
        <v>9</v>
      </c>
      <c r="C23114">
        <v>4</v>
      </c>
      <c r="D23114">
        <v>61</v>
      </c>
      <c r="E23114">
        <v>0</v>
      </c>
      <c r="F23114">
        <v>2024</v>
      </c>
      <c r="G23114">
        <v>12</v>
      </c>
      <c r="H23114">
        <v>15</v>
      </c>
      <c r="I23114">
        <v>5</v>
      </c>
      <c r="J23114">
        <v>3</v>
      </c>
      <c r="K23114">
        <v>0</v>
      </c>
      <c r="L23114">
        <v>2</v>
      </c>
      <c r="M23114">
        <v>0</v>
      </c>
      <c r="N23114">
        <v>1</v>
      </c>
      <c r="O23114">
        <v>1</v>
      </c>
      <c r="P23114">
        <v>1</v>
      </c>
      <c r="Q23114">
        <v>0</v>
      </c>
      <c r="R23114">
        <v>0</v>
      </c>
      <c r="S23114">
        <v>0</v>
      </c>
      <c r="T23114">
        <v>0</v>
      </c>
      <c r="U23114">
        <v>1.0921511373000044E+16</v>
      </c>
      <c r="V23114">
        <v>4.9894550174000072E+16</v>
      </c>
      <c r="W23114">
        <v>1</v>
      </c>
      <c r="X23114" t="s">
        <v>37</v>
      </c>
      <c r="Y23114" t="s">
        <v>280</v>
      </c>
      <c r="Z23114" t="s">
        <v>56</v>
      </c>
      <c r="AA23114" t="s">
        <v>61</v>
      </c>
      <c r="AB23114" t="s">
        <v>41</v>
      </c>
      <c r="AC23114" t="s">
        <v>58</v>
      </c>
      <c r="AD23114" t="s">
        <v>43</v>
      </c>
      <c r="AE23114" t="s">
        <v>44</v>
      </c>
      <c r="AF23114" t="s">
        <v>43</v>
      </c>
      <c r="AG23114" t="s">
        <v>44</v>
      </c>
      <c r="AH23114" t="s">
        <v>44</v>
      </c>
      <c r="AI23114" t="s">
        <v>44</v>
      </c>
      <c r="AJ23114" t="s">
        <v>80</v>
      </c>
      <c r="AK23114" s="1" t="s">
        <v>80</v>
      </c>
      <c r="AL23114" s="1" t="s">
        <v>46645</v>
      </c>
      <c r="AM23114" s="1" t="s">
        <v>46646</v>
      </c>
      <c r="AN23114" s="1" t="s">
        <v>46567</v>
      </c>
    </row>
    <row r="23115" spans="1:40" x14ac:dyDescent="0.2">
      <c r="A23115" s="1" t="s">
        <v>23191</v>
      </c>
      <c r="B23115">
        <v>9</v>
      </c>
      <c r="C23115">
        <v>3</v>
      </c>
      <c r="D23115">
        <v>77</v>
      </c>
      <c r="E23115">
        <v>137</v>
      </c>
      <c r="F23115">
        <v>2024</v>
      </c>
      <c r="G23115">
        <v>12</v>
      </c>
      <c r="H23115">
        <v>6</v>
      </c>
      <c r="I23115">
        <v>5</v>
      </c>
      <c r="J23115">
        <v>3</v>
      </c>
      <c r="K23115">
        <v>5</v>
      </c>
      <c r="L23115">
        <v>6</v>
      </c>
      <c r="M23115">
        <v>2</v>
      </c>
      <c r="N23115">
        <v>0</v>
      </c>
      <c r="O23115">
        <v>0</v>
      </c>
      <c r="P23115">
        <v>1</v>
      </c>
      <c r="Q23115">
        <v>0</v>
      </c>
      <c r="R23115">
        <v>0</v>
      </c>
      <c r="S23115">
        <v>1</v>
      </c>
      <c r="T23115">
        <v>0</v>
      </c>
      <c r="U23115">
        <v>1.2294861345000072E+16</v>
      </c>
      <c r="V23115">
        <v>4.9915586061000056E+16</v>
      </c>
      <c r="W23115">
        <v>1</v>
      </c>
      <c r="X23115" t="s">
        <v>37</v>
      </c>
      <c r="Y23115" t="s">
        <v>280</v>
      </c>
      <c r="Z23115" t="s">
        <v>60</v>
      </c>
      <c r="AA23115" t="s">
        <v>48</v>
      </c>
      <c r="AB23115" t="s">
        <v>70</v>
      </c>
      <c r="AC23115" t="s">
        <v>84</v>
      </c>
      <c r="AD23115" t="s">
        <v>43</v>
      </c>
      <c r="AE23115" t="s">
        <v>44</v>
      </c>
      <c r="AF23115" t="s">
        <v>44</v>
      </c>
      <c r="AG23115" t="s">
        <v>44</v>
      </c>
      <c r="AH23115" t="s">
        <v>43</v>
      </c>
      <c r="AI23115" t="s">
        <v>44</v>
      </c>
      <c r="AJ23115" t="s">
        <v>93</v>
      </c>
      <c r="AK23115" s="1" t="s">
        <v>93</v>
      </c>
      <c r="AL23115" s="1" t="s">
        <v>46636</v>
      </c>
      <c r="AM23115" s="1" t="s">
        <v>46566</v>
      </c>
      <c r="AN23115" s="1" t="s">
        <v>46566</v>
      </c>
    </row>
    <row r="23116" spans="1:40" x14ac:dyDescent="0.2">
      <c r="A23116" s="1" t="s">
        <v>23192</v>
      </c>
      <c r="B23116">
        <v>9</v>
      </c>
      <c r="C23116">
        <v>3</v>
      </c>
      <c r="D23116">
        <v>77</v>
      </c>
      <c r="E23116">
        <v>132</v>
      </c>
      <c r="F23116">
        <v>2024</v>
      </c>
      <c r="G23116">
        <v>12</v>
      </c>
      <c r="H23116">
        <v>7</v>
      </c>
      <c r="I23116">
        <v>5</v>
      </c>
      <c r="J23116">
        <v>2</v>
      </c>
      <c r="K23116">
        <v>5</v>
      </c>
      <c r="L23116">
        <v>3</v>
      </c>
      <c r="M23116">
        <v>1</v>
      </c>
      <c r="N23116">
        <v>0</v>
      </c>
      <c r="O23116">
        <v>0</v>
      </c>
      <c r="P23116">
        <v>1</v>
      </c>
      <c r="Q23116">
        <v>0</v>
      </c>
      <c r="R23116">
        <v>0</v>
      </c>
      <c r="S23116">
        <v>0</v>
      </c>
      <c r="T23116">
        <v>0</v>
      </c>
      <c r="U23116">
        <v>1.209099337500004E+16</v>
      </c>
      <c r="V23116">
        <v>4.9824743342000032E+16</v>
      </c>
      <c r="W23116">
        <v>1</v>
      </c>
      <c r="X23116" t="s">
        <v>55</v>
      </c>
      <c r="Y23116" t="s">
        <v>280</v>
      </c>
      <c r="Z23116" t="s">
        <v>60</v>
      </c>
      <c r="AA23116" t="s">
        <v>65</v>
      </c>
      <c r="AB23116" t="s">
        <v>57</v>
      </c>
      <c r="AC23116" t="s">
        <v>84</v>
      </c>
      <c r="AD23116" t="s">
        <v>43</v>
      </c>
      <c r="AE23116" t="s">
        <v>44</v>
      </c>
      <c r="AF23116" t="s">
        <v>44</v>
      </c>
      <c r="AG23116" t="s">
        <v>44</v>
      </c>
      <c r="AH23116" t="s">
        <v>44</v>
      </c>
      <c r="AI23116" t="s">
        <v>44</v>
      </c>
      <c r="AJ23116" t="s">
        <v>93</v>
      </c>
      <c r="AK23116" s="1" t="s">
        <v>93</v>
      </c>
      <c r="AL23116" s="1" t="s">
        <v>46636</v>
      </c>
      <c r="AM23116" s="1" t="s">
        <v>46566</v>
      </c>
      <c r="AN23116" s="1" t="s">
        <v>46566</v>
      </c>
    </row>
    <row r="23117" spans="1:40" x14ac:dyDescent="0.2">
      <c r="A23117" s="1" t="s">
        <v>23193</v>
      </c>
      <c r="B23117">
        <v>9</v>
      </c>
      <c r="C23117">
        <v>3</v>
      </c>
      <c r="D23117">
        <v>74</v>
      </c>
      <c r="E23117">
        <v>148</v>
      </c>
      <c r="F23117">
        <v>2024</v>
      </c>
      <c r="G23117">
        <v>12</v>
      </c>
      <c r="H23117">
        <v>17</v>
      </c>
      <c r="I23117">
        <v>5</v>
      </c>
      <c r="J23117">
        <v>3</v>
      </c>
      <c r="K23117">
        <v>5</v>
      </c>
      <c r="L23117">
        <v>3</v>
      </c>
      <c r="M23117">
        <v>2</v>
      </c>
      <c r="N23117">
        <v>1</v>
      </c>
      <c r="O23117">
        <v>0</v>
      </c>
      <c r="P23117">
        <v>1</v>
      </c>
      <c r="Q23117">
        <v>0</v>
      </c>
      <c r="R23117">
        <v>0</v>
      </c>
      <c r="S23117">
        <v>0</v>
      </c>
      <c r="T23117">
        <v>0</v>
      </c>
      <c r="U23117">
        <v>1.1904641187000038E+16</v>
      </c>
      <c r="V23117">
        <v>4.976330167100008E+16</v>
      </c>
      <c r="W23117">
        <v>1</v>
      </c>
      <c r="X23117" t="s">
        <v>37</v>
      </c>
      <c r="Y23117" t="s">
        <v>280</v>
      </c>
      <c r="Z23117" t="s">
        <v>60</v>
      </c>
      <c r="AA23117" t="s">
        <v>65</v>
      </c>
      <c r="AB23117" t="s">
        <v>70</v>
      </c>
      <c r="AC23117" t="s">
        <v>58</v>
      </c>
      <c r="AD23117" t="s">
        <v>43</v>
      </c>
      <c r="AE23117" t="s">
        <v>44</v>
      </c>
      <c r="AF23117" t="s">
        <v>44</v>
      </c>
      <c r="AG23117" t="s">
        <v>44</v>
      </c>
      <c r="AH23117" t="s">
        <v>44</v>
      </c>
      <c r="AI23117" t="s">
        <v>44</v>
      </c>
      <c r="AJ23117" t="s">
        <v>93</v>
      </c>
      <c r="AK23117" s="1" t="s">
        <v>93</v>
      </c>
      <c r="AL23117" s="1" t="s">
        <v>46636</v>
      </c>
      <c r="AM23117" s="1" t="s">
        <v>46643</v>
      </c>
      <c r="AN23117" s="1" t="s">
        <v>46563</v>
      </c>
    </row>
    <row r="23118" spans="1:40" x14ac:dyDescent="0.2">
      <c r="A23118" s="1" t="s">
        <v>23194</v>
      </c>
      <c r="B23118">
        <v>9</v>
      </c>
      <c r="C23118">
        <v>3</v>
      </c>
      <c r="D23118">
        <v>73</v>
      </c>
      <c r="E23118">
        <v>151</v>
      </c>
      <c r="F23118">
        <v>2024</v>
      </c>
      <c r="G23118">
        <v>12</v>
      </c>
      <c r="H23118">
        <v>22</v>
      </c>
      <c r="I23118">
        <v>5</v>
      </c>
      <c r="J23118">
        <v>3</v>
      </c>
      <c r="K23118">
        <v>2</v>
      </c>
      <c r="L23118">
        <v>6</v>
      </c>
      <c r="M23118">
        <v>2</v>
      </c>
      <c r="N23118">
        <v>1</v>
      </c>
      <c r="O23118">
        <v>0</v>
      </c>
      <c r="P23118">
        <v>1</v>
      </c>
      <c r="Q23118">
        <v>0</v>
      </c>
      <c r="R23118">
        <v>0</v>
      </c>
      <c r="S23118">
        <v>0</v>
      </c>
      <c r="T23118">
        <v>0</v>
      </c>
      <c r="U23118">
        <v>1.172910196600003E+16</v>
      </c>
      <c r="V23118">
        <v>4.917924804400008E+16</v>
      </c>
      <c r="W23118">
        <v>1</v>
      </c>
      <c r="X23118" t="s">
        <v>37</v>
      </c>
      <c r="Y23118" t="s">
        <v>280</v>
      </c>
      <c r="Z23118" t="s">
        <v>47</v>
      </c>
      <c r="AA23118" t="s">
        <v>48</v>
      </c>
      <c r="AB23118" t="s">
        <v>70</v>
      </c>
      <c r="AC23118" t="s">
        <v>58</v>
      </c>
      <c r="AD23118" t="s">
        <v>43</v>
      </c>
      <c r="AE23118" t="s">
        <v>44</v>
      </c>
      <c r="AF23118" t="s">
        <v>44</v>
      </c>
      <c r="AG23118" t="s">
        <v>44</v>
      </c>
      <c r="AH23118" t="s">
        <v>44</v>
      </c>
      <c r="AI23118" t="s">
        <v>44</v>
      </c>
      <c r="AJ23118" t="s">
        <v>93</v>
      </c>
      <c r="AK23118" s="1" t="s">
        <v>93</v>
      </c>
      <c r="AL23118" s="1" t="s">
        <v>46636</v>
      </c>
      <c r="AM23118" s="1" t="s">
        <v>46641</v>
      </c>
      <c r="AN23118" s="1" t="s">
        <v>46642</v>
      </c>
    </row>
    <row r="23119" spans="1:40" x14ac:dyDescent="0.2">
      <c r="A23119" s="1" t="s">
        <v>23195</v>
      </c>
      <c r="B23119">
        <v>9</v>
      </c>
      <c r="C23119">
        <v>3</v>
      </c>
      <c r="D23119">
        <v>62</v>
      </c>
      <c r="E23119">
        <v>0</v>
      </c>
      <c r="F23119">
        <v>2024</v>
      </c>
      <c r="G23119">
        <v>12</v>
      </c>
      <c r="H23119">
        <v>14</v>
      </c>
      <c r="I23119">
        <v>5</v>
      </c>
      <c r="J23119">
        <v>3</v>
      </c>
      <c r="K23119">
        <v>2</v>
      </c>
      <c r="L23119">
        <v>6</v>
      </c>
      <c r="M23119">
        <v>0</v>
      </c>
      <c r="N23119">
        <v>1</v>
      </c>
      <c r="O23119">
        <v>0</v>
      </c>
      <c r="P23119">
        <v>1</v>
      </c>
      <c r="Q23119">
        <v>0</v>
      </c>
      <c r="R23119">
        <v>0</v>
      </c>
      <c r="S23119">
        <v>0</v>
      </c>
      <c r="T23119">
        <v>0</v>
      </c>
      <c r="U23119">
        <v>1.2068282063000026E+16</v>
      </c>
      <c r="V23119">
        <v>4.898868843400004E+16</v>
      </c>
      <c r="W23119">
        <v>1</v>
      </c>
      <c r="X23119" t="s">
        <v>37</v>
      </c>
      <c r="Y23119" t="s">
        <v>280</v>
      </c>
      <c r="Z23119" t="s">
        <v>47</v>
      </c>
      <c r="AA23119" t="s">
        <v>48</v>
      </c>
      <c r="AB23119" t="s">
        <v>41</v>
      </c>
      <c r="AC23119" t="s">
        <v>58</v>
      </c>
      <c r="AD23119" t="s">
        <v>43</v>
      </c>
      <c r="AE23119" t="s">
        <v>44</v>
      </c>
      <c r="AF23119" t="s">
        <v>44</v>
      </c>
      <c r="AG23119" t="s">
        <v>44</v>
      </c>
      <c r="AH23119" t="s">
        <v>44</v>
      </c>
      <c r="AI23119" t="s">
        <v>44</v>
      </c>
      <c r="AJ23119" t="s">
        <v>93</v>
      </c>
      <c r="AK23119" s="1" t="s">
        <v>93</v>
      </c>
      <c r="AL23119" s="1" t="s">
        <v>46636</v>
      </c>
      <c r="AM23119" s="1" t="s">
        <v>46638</v>
      </c>
      <c r="AN23119" s="1" t="s">
        <v>46560</v>
      </c>
    </row>
    <row r="23120" spans="1:40" x14ac:dyDescent="0.2">
      <c r="A23120" s="1" t="s">
        <v>23196</v>
      </c>
      <c r="B23120">
        <v>9</v>
      </c>
      <c r="C23120">
        <v>3</v>
      </c>
      <c r="D23120">
        <v>76</v>
      </c>
      <c r="E23120">
        <v>141</v>
      </c>
      <c r="F23120">
        <v>2024</v>
      </c>
      <c r="G23120">
        <v>12</v>
      </c>
      <c r="H23120">
        <v>18</v>
      </c>
      <c r="I23120">
        <v>5</v>
      </c>
      <c r="J23120">
        <v>3</v>
      </c>
      <c r="K23120">
        <v>8</v>
      </c>
      <c r="L23120">
        <v>1</v>
      </c>
      <c r="M23120">
        <v>2</v>
      </c>
      <c r="N23120">
        <v>1</v>
      </c>
      <c r="O23120">
        <v>0</v>
      </c>
      <c r="P23120">
        <v>1</v>
      </c>
      <c r="Q23120">
        <v>0</v>
      </c>
      <c r="R23120">
        <v>0</v>
      </c>
      <c r="S23120">
        <v>0</v>
      </c>
      <c r="T23120">
        <v>0</v>
      </c>
      <c r="U23120">
        <v>1.2078525092000064E+16</v>
      </c>
      <c r="V23120">
        <v>4.9204552525000056E+16</v>
      </c>
      <c r="W23120">
        <v>1</v>
      </c>
      <c r="X23120" t="s">
        <v>37</v>
      </c>
      <c r="Y23120" t="s">
        <v>280</v>
      </c>
      <c r="Z23120" t="s">
        <v>52</v>
      </c>
      <c r="AA23120" t="s">
        <v>53</v>
      </c>
      <c r="AB23120" t="s">
        <v>70</v>
      </c>
      <c r="AC23120" t="s">
        <v>58</v>
      </c>
      <c r="AD23120" t="s">
        <v>43</v>
      </c>
      <c r="AE23120" t="s">
        <v>44</v>
      </c>
      <c r="AF23120" t="s">
        <v>44</v>
      </c>
      <c r="AG23120" t="s">
        <v>44</v>
      </c>
      <c r="AH23120" t="s">
        <v>44</v>
      </c>
      <c r="AI23120" t="s">
        <v>44</v>
      </c>
      <c r="AJ23120" t="s">
        <v>93</v>
      </c>
      <c r="AK23120" s="1" t="s">
        <v>93</v>
      </c>
      <c r="AL23120" s="1" t="s">
        <v>46636</v>
      </c>
      <c r="AM23120" s="1" t="s">
        <v>46565</v>
      </c>
      <c r="AN23120" s="1" t="s">
        <v>46565</v>
      </c>
    </row>
    <row r="23121" spans="1:40" x14ac:dyDescent="0.2">
      <c r="A23121" s="1" t="s">
        <v>23197</v>
      </c>
      <c r="B23121">
        <v>9</v>
      </c>
      <c r="C23121">
        <v>3</v>
      </c>
      <c r="D23121">
        <v>61</v>
      </c>
      <c r="E23121">
        <v>0</v>
      </c>
      <c r="F23121">
        <v>2024</v>
      </c>
      <c r="G23121">
        <v>12</v>
      </c>
      <c r="H23121">
        <v>14</v>
      </c>
      <c r="I23121">
        <v>5</v>
      </c>
      <c r="J23121">
        <v>3</v>
      </c>
      <c r="K23121">
        <v>6</v>
      </c>
      <c r="L23121">
        <v>4</v>
      </c>
      <c r="M23121">
        <v>0</v>
      </c>
      <c r="N23121">
        <v>0</v>
      </c>
      <c r="O23121">
        <v>0</v>
      </c>
      <c r="P23121">
        <v>1</v>
      </c>
      <c r="Q23121">
        <v>1</v>
      </c>
      <c r="R23121">
        <v>0</v>
      </c>
      <c r="S23121">
        <v>0</v>
      </c>
      <c r="T23121">
        <v>0</v>
      </c>
      <c r="U23121">
        <v>1.1863870039000062E+16</v>
      </c>
      <c r="V23121">
        <v>4.9443716957000048E+16</v>
      </c>
      <c r="W23121">
        <v>1</v>
      </c>
      <c r="X23121" t="s">
        <v>37</v>
      </c>
      <c r="Y23121" t="s">
        <v>280</v>
      </c>
      <c r="Z23121" t="s">
        <v>39</v>
      </c>
      <c r="AA23121" t="s">
        <v>40</v>
      </c>
      <c r="AB23121" t="s">
        <v>41</v>
      </c>
      <c r="AC23121" t="s">
        <v>84</v>
      </c>
      <c r="AD23121" t="s">
        <v>43</v>
      </c>
      <c r="AE23121" t="s">
        <v>43</v>
      </c>
      <c r="AF23121" t="s">
        <v>44</v>
      </c>
      <c r="AG23121" t="s">
        <v>44</v>
      </c>
      <c r="AH23121" t="s">
        <v>44</v>
      </c>
      <c r="AI23121" t="s">
        <v>44</v>
      </c>
      <c r="AJ23121" t="s">
        <v>93</v>
      </c>
      <c r="AK23121" s="1" t="s">
        <v>93</v>
      </c>
      <c r="AL23121" s="1" t="s">
        <v>46636</v>
      </c>
      <c r="AM23121" s="1" t="s">
        <v>46637</v>
      </c>
      <c r="AN23121" s="1" t="s">
        <v>46559</v>
      </c>
    </row>
    <row r="23122" spans="1:40" x14ac:dyDescent="0.2">
      <c r="A23122" s="1" t="s">
        <v>23198</v>
      </c>
      <c r="B23122">
        <v>9</v>
      </c>
      <c r="C23122">
        <v>2</v>
      </c>
      <c r="D23122">
        <v>71</v>
      </c>
      <c r="E23122">
        <v>119</v>
      </c>
      <c r="F23122">
        <v>2024</v>
      </c>
      <c r="G23122">
        <v>12</v>
      </c>
      <c r="H23122">
        <v>17</v>
      </c>
      <c r="I23122">
        <v>5</v>
      </c>
      <c r="J23122">
        <v>3</v>
      </c>
      <c r="K23122">
        <v>5</v>
      </c>
      <c r="L23122">
        <v>3</v>
      </c>
      <c r="M23122">
        <v>1</v>
      </c>
      <c r="N23122">
        <v>0</v>
      </c>
      <c r="O23122">
        <v>0</v>
      </c>
      <c r="P23122">
        <v>1</v>
      </c>
      <c r="Q23122">
        <v>0</v>
      </c>
      <c r="R23122">
        <v>0</v>
      </c>
      <c r="S23122">
        <v>0</v>
      </c>
      <c r="T23122">
        <v>0</v>
      </c>
      <c r="U23122">
        <v>1.2955556397000066E+16</v>
      </c>
      <c r="V23122">
        <v>4.8843555961000048E+16</v>
      </c>
      <c r="W23122">
        <v>1</v>
      </c>
      <c r="X23122" t="s">
        <v>37</v>
      </c>
      <c r="Y23122" t="s">
        <v>280</v>
      </c>
      <c r="Z23122" t="s">
        <v>60</v>
      </c>
      <c r="AA23122" t="s">
        <v>65</v>
      </c>
      <c r="AB23122" t="s">
        <v>57</v>
      </c>
      <c r="AC23122" t="s">
        <v>84</v>
      </c>
      <c r="AD23122" t="s">
        <v>43</v>
      </c>
      <c r="AE23122" t="s">
        <v>44</v>
      </c>
      <c r="AF23122" t="s">
        <v>44</v>
      </c>
      <c r="AG23122" t="s">
        <v>44</v>
      </c>
      <c r="AH23122" t="s">
        <v>44</v>
      </c>
      <c r="AI23122" t="s">
        <v>44</v>
      </c>
      <c r="AJ23122" t="s">
        <v>106</v>
      </c>
      <c r="AK23122" s="1" t="s">
        <v>106</v>
      </c>
      <c r="AL23122" s="1" t="s">
        <v>46630</v>
      </c>
      <c r="AM23122" s="1" t="s">
        <v>46550</v>
      </c>
      <c r="AN23122" s="1" t="s">
        <v>46550</v>
      </c>
    </row>
    <row r="23123" spans="1:40" x14ac:dyDescent="0.2">
      <c r="A23123" s="1" t="s">
        <v>23199</v>
      </c>
      <c r="B23123">
        <v>9</v>
      </c>
      <c r="C23123">
        <v>2</v>
      </c>
      <c r="D23123">
        <v>61</v>
      </c>
      <c r="E23123">
        <v>0</v>
      </c>
      <c r="F23123">
        <v>2024</v>
      </c>
      <c r="G23123">
        <v>12</v>
      </c>
      <c r="H23123">
        <v>17</v>
      </c>
      <c r="I23123">
        <v>5</v>
      </c>
      <c r="J23123">
        <v>3</v>
      </c>
      <c r="K23123">
        <v>1</v>
      </c>
      <c r="L23123">
        <v>6</v>
      </c>
      <c r="M23123">
        <v>2</v>
      </c>
      <c r="N23123">
        <v>1</v>
      </c>
      <c r="O23123">
        <v>0</v>
      </c>
      <c r="P23123">
        <v>1</v>
      </c>
      <c r="Q23123">
        <v>0</v>
      </c>
      <c r="R23123">
        <v>0</v>
      </c>
      <c r="S23123">
        <v>0</v>
      </c>
      <c r="T23123">
        <v>0</v>
      </c>
      <c r="U23123">
        <v>1.2161887582000076E+16</v>
      </c>
      <c r="V23123">
        <v>4.8540352463000032E+16</v>
      </c>
      <c r="W23123">
        <v>1</v>
      </c>
      <c r="X23123" t="s">
        <v>37</v>
      </c>
      <c r="Y23123" t="s">
        <v>280</v>
      </c>
      <c r="Z23123" t="s">
        <v>123</v>
      </c>
      <c r="AA23123" t="s">
        <v>48</v>
      </c>
      <c r="AB23123" t="s">
        <v>70</v>
      </c>
      <c r="AC23123" t="s">
        <v>58</v>
      </c>
      <c r="AD23123" t="s">
        <v>43</v>
      </c>
      <c r="AE23123" t="s">
        <v>44</v>
      </c>
      <c r="AF23123" t="s">
        <v>44</v>
      </c>
      <c r="AG23123" t="s">
        <v>44</v>
      </c>
      <c r="AH23123" t="s">
        <v>44</v>
      </c>
      <c r="AI23123" t="s">
        <v>44</v>
      </c>
      <c r="AJ23123" t="s">
        <v>106</v>
      </c>
      <c r="AK23123" s="1" t="s">
        <v>106</v>
      </c>
      <c r="AL23123" s="1" t="s">
        <v>46630</v>
      </c>
      <c r="AM23123" s="1" t="s">
        <v>46631</v>
      </c>
      <c r="AN23123" s="1" t="s">
        <v>46547</v>
      </c>
    </row>
    <row r="23124" spans="1:40" x14ac:dyDescent="0.2">
      <c r="A23124" s="1" t="s">
        <v>23200</v>
      </c>
      <c r="B23124">
        <v>9</v>
      </c>
      <c r="C23124">
        <v>1</v>
      </c>
      <c r="D23124">
        <v>90</v>
      </c>
      <c r="E23124">
        <v>157</v>
      </c>
      <c r="F23124">
        <v>2024</v>
      </c>
      <c r="G23124">
        <v>12</v>
      </c>
      <c r="H23124">
        <v>12</v>
      </c>
      <c r="I23124">
        <v>5</v>
      </c>
      <c r="J23124">
        <v>3</v>
      </c>
      <c r="K23124">
        <v>0</v>
      </c>
      <c r="L23124">
        <v>1</v>
      </c>
      <c r="M23124">
        <v>0</v>
      </c>
      <c r="N23124">
        <v>0</v>
      </c>
      <c r="O23124">
        <v>1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1.1150306251000076E+16</v>
      </c>
      <c r="V23124">
        <v>4.7838007999000072E+16</v>
      </c>
      <c r="W23124">
        <v>1</v>
      </c>
      <c r="X23124" t="s">
        <v>37</v>
      </c>
      <c r="Y23124" t="s">
        <v>280</v>
      </c>
      <c r="Z23124" t="s">
        <v>56</v>
      </c>
      <c r="AA23124" t="s">
        <v>53</v>
      </c>
      <c r="AB23124" t="s">
        <v>41</v>
      </c>
      <c r="AC23124" t="s">
        <v>84</v>
      </c>
      <c r="AD23124" t="s">
        <v>44</v>
      </c>
      <c r="AE23124" t="s">
        <v>44</v>
      </c>
      <c r="AF23124" t="s">
        <v>43</v>
      </c>
      <c r="AG23124" t="s">
        <v>44</v>
      </c>
      <c r="AH23124" t="s">
        <v>44</v>
      </c>
      <c r="AI23124" t="s">
        <v>44</v>
      </c>
      <c r="AJ23124" t="s">
        <v>120</v>
      </c>
      <c r="AK23124" s="1" t="s">
        <v>120</v>
      </c>
      <c r="AL23124" s="1" t="s">
        <v>46622</v>
      </c>
      <c r="AM23124" s="1" t="s">
        <v>46546</v>
      </c>
      <c r="AN23124" s="1" t="s">
        <v>46546</v>
      </c>
    </row>
    <row r="23125" spans="1:40" x14ac:dyDescent="0.2">
      <c r="A23125" s="1" t="s">
        <v>23201</v>
      </c>
      <c r="B23125">
        <v>9</v>
      </c>
      <c r="C23125">
        <v>1</v>
      </c>
      <c r="D23125">
        <v>73</v>
      </c>
      <c r="E23125">
        <v>111</v>
      </c>
      <c r="F23125">
        <v>2024</v>
      </c>
      <c r="G23125">
        <v>12</v>
      </c>
      <c r="H23125">
        <v>16</v>
      </c>
      <c r="I23125">
        <v>5</v>
      </c>
      <c r="J23125">
        <v>3</v>
      </c>
      <c r="K23125">
        <v>2</v>
      </c>
      <c r="L23125">
        <v>6</v>
      </c>
      <c r="M23125">
        <v>1</v>
      </c>
      <c r="N23125">
        <v>1</v>
      </c>
      <c r="O23125">
        <v>0</v>
      </c>
      <c r="P23125">
        <v>1</v>
      </c>
      <c r="Q23125">
        <v>0</v>
      </c>
      <c r="R23125">
        <v>0</v>
      </c>
      <c r="S23125">
        <v>0</v>
      </c>
      <c r="T23125">
        <v>0</v>
      </c>
      <c r="U23125">
        <v>1.1439895611000054E+16</v>
      </c>
      <c r="V23125">
        <v>4.7741752152000064E+16</v>
      </c>
      <c r="W23125">
        <v>1</v>
      </c>
      <c r="X23125" t="s">
        <v>37</v>
      </c>
      <c r="Y23125" t="s">
        <v>280</v>
      </c>
      <c r="Z23125" t="s">
        <v>47</v>
      </c>
      <c r="AA23125" t="s">
        <v>48</v>
      </c>
      <c r="AB23125" t="s">
        <v>57</v>
      </c>
      <c r="AC23125" t="s">
        <v>58</v>
      </c>
      <c r="AD23125" t="s">
        <v>43</v>
      </c>
      <c r="AE23125" t="s">
        <v>44</v>
      </c>
      <c r="AF23125" t="s">
        <v>44</v>
      </c>
      <c r="AG23125" t="s">
        <v>44</v>
      </c>
      <c r="AH23125" t="s">
        <v>44</v>
      </c>
      <c r="AI23125" t="s">
        <v>44</v>
      </c>
      <c r="AJ23125" t="s">
        <v>120</v>
      </c>
      <c r="AK23125" s="1" t="s">
        <v>120</v>
      </c>
      <c r="AL23125" s="1" t="s">
        <v>46622</v>
      </c>
      <c r="AM23125" s="1" t="s">
        <v>46529</v>
      </c>
      <c r="AN23125" s="1" t="s">
        <v>46529</v>
      </c>
    </row>
    <row r="23126" spans="1:40" x14ac:dyDescent="0.2">
      <c r="A23126" s="1" t="s">
        <v>23202</v>
      </c>
      <c r="B23126">
        <v>9</v>
      </c>
      <c r="C23126">
        <v>1</v>
      </c>
      <c r="D23126">
        <v>84</v>
      </c>
      <c r="E23126">
        <v>145</v>
      </c>
      <c r="F23126">
        <v>2024</v>
      </c>
      <c r="G23126">
        <v>12</v>
      </c>
      <c r="H23126">
        <v>12</v>
      </c>
      <c r="I23126">
        <v>5</v>
      </c>
      <c r="J23126">
        <v>3</v>
      </c>
      <c r="K23126">
        <v>8</v>
      </c>
      <c r="L23126">
        <v>1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1</v>
      </c>
      <c r="T23126">
        <v>0</v>
      </c>
      <c r="U23126">
        <v>1.1640066803000024E+16</v>
      </c>
      <c r="V23126">
        <v>4.8027156405000032E+16</v>
      </c>
      <c r="W23126">
        <v>1</v>
      </c>
      <c r="X23126" t="s">
        <v>37</v>
      </c>
      <c r="Y23126" t="s">
        <v>280</v>
      </c>
      <c r="Z23126" t="s">
        <v>52</v>
      </c>
      <c r="AA23126" t="s">
        <v>53</v>
      </c>
      <c r="AB23126" t="s">
        <v>41</v>
      </c>
      <c r="AC23126" t="s">
        <v>84</v>
      </c>
      <c r="AD23126" t="s">
        <v>44</v>
      </c>
      <c r="AE23126" t="s">
        <v>44</v>
      </c>
      <c r="AF23126" t="s">
        <v>44</v>
      </c>
      <c r="AG23126" t="s">
        <v>44</v>
      </c>
      <c r="AH23126" t="s">
        <v>43</v>
      </c>
      <c r="AI23126" t="s">
        <v>44</v>
      </c>
      <c r="AJ23126" t="s">
        <v>120</v>
      </c>
      <c r="AK23126" s="1" t="s">
        <v>120</v>
      </c>
      <c r="AL23126" s="1" t="s">
        <v>46622</v>
      </c>
      <c r="AM23126" s="1" t="s">
        <v>46627</v>
      </c>
      <c r="AN23126" s="1" t="s">
        <v>46540</v>
      </c>
    </row>
    <row r="23127" spans="1:40" x14ac:dyDescent="0.2">
      <c r="A23127" s="1" t="s">
        <v>23203</v>
      </c>
      <c r="B23127">
        <v>9</v>
      </c>
      <c r="C23127">
        <v>1</v>
      </c>
      <c r="D23127">
        <v>87</v>
      </c>
      <c r="E23127">
        <v>170</v>
      </c>
      <c r="F23127">
        <v>2024</v>
      </c>
      <c r="G23127">
        <v>12</v>
      </c>
      <c r="H23127">
        <v>14</v>
      </c>
      <c r="I23127">
        <v>5</v>
      </c>
      <c r="J23127">
        <v>3</v>
      </c>
      <c r="K23127">
        <v>6</v>
      </c>
      <c r="L23127">
        <v>4</v>
      </c>
      <c r="M23127">
        <v>0</v>
      </c>
      <c r="N23127">
        <v>0</v>
      </c>
      <c r="O23127">
        <v>0</v>
      </c>
      <c r="P23127">
        <v>1</v>
      </c>
      <c r="Q23127">
        <v>1</v>
      </c>
      <c r="R23127">
        <v>0</v>
      </c>
      <c r="S23127">
        <v>0</v>
      </c>
      <c r="T23127">
        <v>0</v>
      </c>
      <c r="U23127">
        <v>1.2129605255000058E+16</v>
      </c>
      <c r="V23127">
        <v>4.7984454840000072E+16</v>
      </c>
      <c r="W23127">
        <v>1</v>
      </c>
      <c r="X23127" t="s">
        <v>37</v>
      </c>
      <c r="Y23127" t="s">
        <v>280</v>
      </c>
      <c r="Z23127" t="s">
        <v>39</v>
      </c>
      <c r="AA23127" t="s">
        <v>40</v>
      </c>
      <c r="AB23127" t="s">
        <v>41</v>
      </c>
      <c r="AC23127" t="s">
        <v>84</v>
      </c>
      <c r="AD23127" t="s">
        <v>43</v>
      </c>
      <c r="AE23127" t="s">
        <v>43</v>
      </c>
      <c r="AF23127" t="s">
        <v>44</v>
      </c>
      <c r="AG23127" t="s">
        <v>44</v>
      </c>
      <c r="AH23127" t="s">
        <v>44</v>
      </c>
      <c r="AI23127" t="s">
        <v>44</v>
      </c>
      <c r="AJ23127" t="s">
        <v>120</v>
      </c>
      <c r="AK23127" s="1" t="s">
        <v>120</v>
      </c>
      <c r="AL23127" s="1" t="s">
        <v>46622</v>
      </c>
      <c r="AM23127" s="1" t="s">
        <v>46629</v>
      </c>
      <c r="AN23127" s="1" t="s">
        <v>46543</v>
      </c>
    </row>
    <row r="23128" spans="1:40" x14ac:dyDescent="0.2">
      <c r="A23128" s="1" t="s">
        <v>23204</v>
      </c>
      <c r="B23128">
        <v>9</v>
      </c>
      <c r="C23128">
        <v>1</v>
      </c>
      <c r="D23128">
        <v>87</v>
      </c>
      <c r="E23128">
        <v>150</v>
      </c>
      <c r="F23128">
        <v>2024</v>
      </c>
      <c r="G23128">
        <v>12</v>
      </c>
      <c r="H23128">
        <v>15</v>
      </c>
      <c r="I23128">
        <v>5</v>
      </c>
      <c r="J23128">
        <v>3</v>
      </c>
      <c r="K23128">
        <v>2</v>
      </c>
      <c r="L23128">
        <v>6</v>
      </c>
      <c r="M23128">
        <v>0</v>
      </c>
      <c r="N23128">
        <v>0</v>
      </c>
      <c r="O23128">
        <v>0</v>
      </c>
      <c r="P23128">
        <v>1</v>
      </c>
      <c r="Q23128">
        <v>0</v>
      </c>
      <c r="R23128">
        <v>0</v>
      </c>
      <c r="S23128">
        <v>0</v>
      </c>
      <c r="T23128">
        <v>0</v>
      </c>
      <c r="U23128">
        <v>1.2063711251000028E+16</v>
      </c>
      <c r="V23128">
        <v>4.784300226600004E+16</v>
      </c>
      <c r="W23128">
        <v>1</v>
      </c>
      <c r="X23128" t="s">
        <v>37</v>
      </c>
      <c r="Y23128" t="s">
        <v>280</v>
      </c>
      <c r="Z23128" t="s">
        <v>47</v>
      </c>
      <c r="AA23128" t="s">
        <v>48</v>
      </c>
      <c r="AB23128" t="s">
        <v>41</v>
      </c>
      <c r="AC23128" t="s">
        <v>84</v>
      </c>
      <c r="AD23128" t="s">
        <v>43</v>
      </c>
      <c r="AE23128" t="s">
        <v>44</v>
      </c>
      <c r="AF23128" t="s">
        <v>44</v>
      </c>
      <c r="AG23128" t="s">
        <v>44</v>
      </c>
      <c r="AH23128" t="s">
        <v>44</v>
      </c>
      <c r="AI23128" t="s">
        <v>44</v>
      </c>
      <c r="AJ23128" t="s">
        <v>120</v>
      </c>
      <c r="AK23128" s="1" t="s">
        <v>120</v>
      </c>
      <c r="AL23128" s="1" t="s">
        <v>46622</v>
      </c>
      <c r="AM23128" s="1" t="s">
        <v>46629</v>
      </c>
      <c r="AN23128" s="1" t="s">
        <v>46543</v>
      </c>
    </row>
    <row r="23129" spans="1:40" x14ac:dyDescent="0.2">
      <c r="A23129" s="1" t="s">
        <v>23205</v>
      </c>
      <c r="B23129">
        <v>9</v>
      </c>
      <c r="C23129">
        <v>1</v>
      </c>
      <c r="D23129">
        <v>86</v>
      </c>
      <c r="E23129">
        <v>147</v>
      </c>
      <c r="F23129">
        <v>2024</v>
      </c>
      <c r="G23129">
        <v>12</v>
      </c>
      <c r="H23129">
        <v>5</v>
      </c>
      <c r="I23129">
        <v>5</v>
      </c>
      <c r="J23129">
        <v>3</v>
      </c>
      <c r="K23129">
        <v>2</v>
      </c>
      <c r="L23129">
        <v>6</v>
      </c>
      <c r="M23129">
        <v>2</v>
      </c>
      <c r="N23129">
        <v>0</v>
      </c>
      <c r="O23129">
        <v>0</v>
      </c>
      <c r="P23129">
        <v>1</v>
      </c>
      <c r="Q23129">
        <v>0</v>
      </c>
      <c r="R23129">
        <v>0</v>
      </c>
      <c r="S23129">
        <v>1</v>
      </c>
      <c r="T23129">
        <v>0</v>
      </c>
      <c r="U23129">
        <v>1.1514931285000046E+16</v>
      </c>
      <c r="V23129">
        <v>4.8648731048000056E+16</v>
      </c>
      <c r="W23129">
        <v>1</v>
      </c>
      <c r="X23129" t="s">
        <v>37</v>
      </c>
      <c r="Y23129" t="s">
        <v>280</v>
      </c>
      <c r="Z23129" t="s">
        <v>47</v>
      </c>
      <c r="AA23129" t="s">
        <v>48</v>
      </c>
      <c r="AB23129" t="s">
        <v>70</v>
      </c>
      <c r="AC23129" t="s">
        <v>84</v>
      </c>
      <c r="AD23129" t="s">
        <v>43</v>
      </c>
      <c r="AE23129" t="s">
        <v>44</v>
      </c>
      <c r="AF23129" t="s">
        <v>44</v>
      </c>
      <c r="AG23129" t="s">
        <v>44</v>
      </c>
      <c r="AH23129" t="s">
        <v>43</v>
      </c>
      <c r="AI23129" t="s">
        <v>44</v>
      </c>
      <c r="AJ23129" t="s">
        <v>120</v>
      </c>
      <c r="AK23129" s="1" t="s">
        <v>120</v>
      </c>
      <c r="AL23129" s="1" t="s">
        <v>46622</v>
      </c>
      <c r="AM23129" s="1" t="s">
        <v>46628</v>
      </c>
      <c r="AN23129" s="1" t="s">
        <v>46542</v>
      </c>
    </row>
    <row r="23130" spans="1:40" x14ac:dyDescent="0.2">
      <c r="A23130" s="1" t="s">
        <v>23206</v>
      </c>
      <c r="B23130">
        <v>9</v>
      </c>
      <c r="C23130">
        <v>1</v>
      </c>
      <c r="D23130">
        <v>61</v>
      </c>
      <c r="E23130">
        <v>0</v>
      </c>
      <c r="F23130">
        <v>2024</v>
      </c>
      <c r="G23130">
        <v>12</v>
      </c>
      <c r="H23130">
        <v>10</v>
      </c>
      <c r="I23130">
        <v>5</v>
      </c>
      <c r="J23130">
        <v>3</v>
      </c>
      <c r="K23130">
        <v>6</v>
      </c>
      <c r="L23130">
        <v>4</v>
      </c>
      <c r="M23130">
        <v>0</v>
      </c>
      <c r="N23130">
        <v>1</v>
      </c>
      <c r="O23130">
        <v>0</v>
      </c>
      <c r="P23130">
        <v>1</v>
      </c>
      <c r="Q23130">
        <v>1</v>
      </c>
      <c r="R23130">
        <v>0</v>
      </c>
      <c r="S23130">
        <v>0</v>
      </c>
      <c r="T23130">
        <v>0</v>
      </c>
      <c r="U23130">
        <v>1.1437792262000072E+16</v>
      </c>
      <c r="V23130">
        <v>4.8737293130000072E+16</v>
      </c>
      <c r="W23130">
        <v>1</v>
      </c>
      <c r="X23130" t="s">
        <v>37</v>
      </c>
      <c r="Y23130" t="s">
        <v>280</v>
      </c>
      <c r="Z23130" t="s">
        <v>39</v>
      </c>
      <c r="AA23130" t="s">
        <v>40</v>
      </c>
      <c r="AB23130" t="s">
        <v>41</v>
      </c>
      <c r="AC23130" t="s">
        <v>58</v>
      </c>
      <c r="AD23130" t="s">
        <v>43</v>
      </c>
      <c r="AE23130" t="s">
        <v>43</v>
      </c>
      <c r="AF23130" t="s">
        <v>44</v>
      </c>
      <c r="AG23130" t="s">
        <v>44</v>
      </c>
      <c r="AH23130" t="s">
        <v>44</v>
      </c>
      <c r="AI23130" t="s">
        <v>44</v>
      </c>
      <c r="AJ23130" t="s">
        <v>120</v>
      </c>
      <c r="AK23130" s="1" t="s">
        <v>120</v>
      </c>
      <c r="AL23130" s="1" t="s">
        <v>46622</v>
      </c>
      <c r="AM23130" s="1" t="s">
        <v>46623</v>
      </c>
      <c r="AN23130" s="1" t="s">
        <v>46524</v>
      </c>
    </row>
    <row r="23131" spans="1:40" x14ac:dyDescent="0.2">
      <c r="A23131" s="1" t="s">
        <v>23207</v>
      </c>
      <c r="B23131">
        <v>9</v>
      </c>
      <c r="C23131">
        <v>1</v>
      </c>
      <c r="D23131">
        <v>85</v>
      </c>
      <c r="E23131">
        <v>125</v>
      </c>
      <c r="F23131">
        <v>2024</v>
      </c>
      <c r="G23131">
        <v>12</v>
      </c>
      <c r="H23131">
        <v>13</v>
      </c>
      <c r="I23131">
        <v>5</v>
      </c>
      <c r="J23131">
        <v>2</v>
      </c>
      <c r="K23131">
        <v>4</v>
      </c>
      <c r="L23131">
        <v>6</v>
      </c>
      <c r="M23131">
        <v>0</v>
      </c>
      <c r="N23131">
        <v>1</v>
      </c>
      <c r="O23131">
        <v>0</v>
      </c>
      <c r="P23131">
        <v>1</v>
      </c>
      <c r="Q23131">
        <v>0</v>
      </c>
      <c r="R23131">
        <v>0</v>
      </c>
      <c r="S23131">
        <v>0</v>
      </c>
      <c r="T23131">
        <v>0</v>
      </c>
      <c r="U23131">
        <v>1.1040228045000048E+16</v>
      </c>
      <c r="V23131">
        <v>4.871041514800004E+16</v>
      </c>
      <c r="W23131">
        <v>1</v>
      </c>
      <c r="X23131" t="s">
        <v>55</v>
      </c>
      <c r="Y23131" t="s">
        <v>280</v>
      </c>
      <c r="Z23131" t="s">
        <v>50</v>
      </c>
      <c r="AA23131" t="s">
        <v>48</v>
      </c>
      <c r="AB23131" t="s">
        <v>41</v>
      </c>
      <c r="AC23131" t="s">
        <v>58</v>
      </c>
      <c r="AD23131" t="s">
        <v>43</v>
      </c>
      <c r="AE23131" t="s">
        <v>44</v>
      </c>
      <c r="AF23131" t="s">
        <v>44</v>
      </c>
      <c r="AG23131" t="s">
        <v>44</v>
      </c>
      <c r="AH23131" t="s">
        <v>44</v>
      </c>
      <c r="AI23131" t="s">
        <v>44</v>
      </c>
      <c r="AJ23131" t="s">
        <v>120</v>
      </c>
      <c r="AK23131" s="1" t="s">
        <v>120</v>
      </c>
      <c r="AL23131" s="1" t="s">
        <v>46622</v>
      </c>
      <c r="AM23131" s="1" t="s">
        <v>46541</v>
      </c>
      <c r="AN23131" s="1" t="s">
        <v>46541</v>
      </c>
    </row>
    <row r="23132" spans="1:40" x14ac:dyDescent="0.2">
      <c r="A23132" s="1" t="s">
        <v>23208</v>
      </c>
      <c r="B23132">
        <v>9</v>
      </c>
      <c r="C23132">
        <v>1</v>
      </c>
      <c r="D23132">
        <v>88</v>
      </c>
      <c r="E23132">
        <v>121</v>
      </c>
      <c r="F23132">
        <v>2024</v>
      </c>
      <c r="G23132">
        <v>12</v>
      </c>
      <c r="H23132">
        <v>21</v>
      </c>
      <c r="I23132">
        <v>5</v>
      </c>
      <c r="J23132">
        <v>3</v>
      </c>
      <c r="K23132">
        <v>0</v>
      </c>
      <c r="L23132">
        <v>1</v>
      </c>
      <c r="M23132">
        <v>2</v>
      </c>
      <c r="N23132">
        <v>1</v>
      </c>
      <c r="O23132">
        <v>0</v>
      </c>
      <c r="P23132">
        <v>1</v>
      </c>
      <c r="Q23132">
        <v>0</v>
      </c>
      <c r="R23132">
        <v>0</v>
      </c>
      <c r="S23132">
        <v>0</v>
      </c>
      <c r="T23132">
        <v>0</v>
      </c>
      <c r="U23132">
        <v>1.1317808824000052E+16</v>
      </c>
      <c r="V23132">
        <v>4.8096312681000032E+16</v>
      </c>
      <c r="W23132">
        <v>1</v>
      </c>
      <c r="X23132" t="s">
        <v>37</v>
      </c>
      <c r="Y23132" t="s">
        <v>280</v>
      </c>
      <c r="Z23132" t="s">
        <v>56</v>
      </c>
      <c r="AA23132" t="s">
        <v>53</v>
      </c>
      <c r="AB23132" t="s">
        <v>70</v>
      </c>
      <c r="AC23132" t="s">
        <v>58</v>
      </c>
      <c r="AD23132" t="s">
        <v>43</v>
      </c>
      <c r="AE23132" t="s">
        <v>44</v>
      </c>
      <c r="AF23132" t="s">
        <v>44</v>
      </c>
      <c r="AG23132" t="s">
        <v>44</v>
      </c>
      <c r="AH23132" t="s">
        <v>44</v>
      </c>
      <c r="AI23132" t="s">
        <v>44</v>
      </c>
      <c r="AJ23132" t="s">
        <v>120</v>
      </c>
      <c r="AK23132" s="1" t="s">
        <v>120</v>
      </c>
      <c r="AL23132" s="1" t="s">
        <v>46622</v>
      </c>
      <c r="AM23132" s="1" t="s">
        <v>46544</v>
      </c>
      <c r="AN23132" s="1" t="s">
        <v>46544</v>
      </c>
    </row>
    <row r="23133" spans="1:40" x14ac:dyDescent="0.2">
      <c r="A23133" s="1" t="s">
        <v>23209</v>
      </c>
      <c r="B23133">
        <v>9</v>
      </c>
      <c r="C23133">
        <v>1</v>
      </c>
      <c r="D23133">
        <v>88</v>
      </c>
      <c r="E23133">
        <v>121</v>
      </c>
      <c r="F23133">
        <v>2024</v>
      </c>
      <c r="G23133">
        <v>12</v>
      </c>
      <c r="H23133">
        <v>22</v>
      </c>
      <c r="I23133">
        <v>5</v>
      </c>
      <c r="J23133">
        <v>3</v>
      </c>
      <c r="K23133">
        <v>2</v>
      </c>
      <c r="L23133">
        <v>6</v>
      </c>
      <c r="M23133">
        <v>2</v>
      </c>
      <c r="N23133">
        <v>1</v>
      </c>
      <c r="O23133">
        <v>0</v>
      </c>
      <c r="P23133">
        <v>1</v>
      </c>
      <c r="Q23133">
        <v>0</v>
      </c>
      <c r="R23133">
        <v>0</v>
      </c>
      <c r="S23133">
        <v>0</v>
      </c>
      <c r="T23133">
        <v>0</v>
      </c>
      <c r="U23133">
        <v>1.1289254286000072E+16</v>
      </c>
      <c r="V23133">
        <v>4.8093077724000064E+16</v>
      </c>
      <c r="W23133">
        <v>1</v>
      </c>
      <c r="X23133" t="s">
        <v>37</v>
      </c>
      <c r="Y23133" t="s">
        <v>280</v>
      </c>
      <c r="Z23133" t="s">
        <v>47</v>
      </c>
      <c r="AA23133" t="s">
        <v>48</v>
      </c>
      <c r="AB23133" t="s">
        <v>70</v>
      </c>
      <c r="AC23133" t="s">
        <v>58</v>
      </c>
      <c r="AD23133" t="s">
        <v>43</v>
      </c>
      <c r="AE23133" t="s">
        <v>44</v>
      </c>
      <c r="AF23133" t="s">
        <v>44</v>
      </c>
      <c r="AG23133" t="s">
        <v>44</v>
      </c>
      <c r="AH23133" t="s">
        <v>44</v>
      </c>
      <c r="AI23133" t="s">
        <v>44</v>
      </c>
      <c r="AJ23133" t="s">
        <v>120</v>
      </c>
      <c r="AK23133" s="1" t="s">
        <v>120</v>
      </c>
      <c r="AL23133" s="1" t="s">
        <v>46622</v>
      </c>
      <c r="AM23133" s="1" t="s">
        <v>46544</v>
      </c>
      <c r="AN23133" s="1" t="s">
        <v>46544</v>
      </c>
    </row>
    <row r="23134" spans="1:40" x14ac:dyDescent="0.2">
      <c r="A23134" s="1" t="s">
        <v>23210</v>
      </c>
      <c r="B23134">
        <v>9</v>
      </c>
      <c r="C23134">
        <v>7</v>
      </c>
      <c r="D23134">
        <v>63</v>
      </c>
      <c r="E23134">
        <v>0</v>
      </c>
      <c r="F23134">
        <v>2024</v>
      </c>
      <c r="G23134">
        <v>12</v>
      </c>
      <c r="H23134">
        <v>13</v>
      </c>
      <c r="I23134">
        <v>6</v>
      </c>
      <c r="J23134">
        <v>3</v>
      </c>
      <c r="K23134">
        <v>2</v>
      </c>
      <c r="L23134">
        <v>6</v>
      </c>
      <c r="M23134">
        <v>0</v>
      </c>
      <c r="N23134">
        <v>1</v>
      </c>
      <c r="O23134">
        <v>0</v>
      </c>
      <c r="P23134">
        <v>1</v>
      </c>
      <c r="Q23134">
        <v>0</v>
      </c>
      <c r="R23134">
        <v>0</v>
      </c>
      <c r="S23134">
        <v>0</v>
      </c>
      <c r="T23134">
        <v>0</v>
      </c>
      <c r="U23134">
        <v>1.0312413711000032E+16</v>
      </c>
      <c r="V23134">
        <v>4.7724110343000064E+16</v>
      </c>
      <c r="W23134">
        <v>1</v>
      </c>
      <c r="X23134" t="s">
        <v>37</v>
      </c>
      <c r="Y23134" t="s">
        <v>217</v>
      </c>
      <c r="Z23134" t="s">
        <v>47</v>
      </c>
      <c r="AA23134" t="s">
        <v>48</v>
      </c>
      <c r="AB23134" t="s">
        <v>41</v>
      </c>
      <c r="AC23134" t="s">
        <v>58</v>
      </c>
      <c r="AD23134" t="s">
        <v>43</v>
      </c>
      <c r="AE23134" t="s">
        <v>44</v>
      </c>
      <c r="AF23134" t="s">
        <v>44</v>
      </c>
      <c r="AG23134" t="s">
        <v>44</v>
      </c>
      <c r="AH23134" t="s">
        <v>44</v>
      </c>
      <c r="AI23134" t="s">
        <v>44</v>
      </c>
      <c r="AJ23134" t="s">
        <v>144</v>
      </c>
      <c r="AK23134" s="1" t="s">
        <v>144</v>
      </c>
      <c r="AL23134" s="1" t="s">
        <v>46671</v>
      </c>
      <c r="AM23134" s="1" t="s">
        <v>46674</v>
      </c>
      <c r="AN23134" s="1" t="s">
        <v>46606</v>
      </c>
    </row>
    <row r="23135" spans="1:40" x14ac:dyDescent="0.2">
      <c r="A23135" s="1" t="s">
        <v>23211</v>
      </c>
      <c r="B23135">
        <v>9</v>
      </c>
      <c r="C23135">
        <v>1</v>
      </c>
      <c r="D23135">
        <v>88</v>
      </c>
      <c r="E23135">
        <v>139</v>
      </c>
      <c r="F23135">
        <v>2024</v>
      </c>
      <c r="G23135">
        <v>12</v>
      </c>
      <c r="H23135">
        <v>18</v>
      </c>
      <c r="I23135">
        <v>5</v>
      </c>
      <c r="J23135">
        <v>3</v>
      </c>
      <c r="K23135">
        <v>2</v>
      </c>
      <c r="L23135">
        <v>6</v>
      </c>
      <c r="M23135">
        <v>2</v>
      </c>
      <c r="N23135">
        <v>0</v>
      </c>
      <c r="O23135">
        <v>0</v>
      </c>
      <c r="P23135">
        <v>1</v>
      </c>
      <c r="Q23135">
        <v>0</v>
      </c>
      <c r="R23135">
        <v>0</v>
      </c>
      <c r="S23135">
        <v>0</v>
      </c>
      <c r="T23135">
        <v>0</v>
      </c>
      <c r="U23135">
        <v>1.1340219913000056E+16</v>
      </c>
      <c r="V23135">
        <v>4.7997848016000032E+16</v>
      </c>
      <c r="W23135">
        <v>1</v>
      </c>
      <c r="X23135" t="s">
        <v>37</v>
      </c>
      <c r="Y23135" t="s">
        <v>280</v>
      </c>
      <c r="Z23135" t="s">
        <v>47</v>
      </c>
      <c r="AA23135" t="s">
        <v>48</v>
      </c>
      <c r="AB23135" t="s">
        <v>70</v>
      </c>
      <c r="AC23135" t="s">
        <v>84</v>
      </c>
      <c r="AD23135" t="s">
        <v>43</v>
      </c>
      <c r="AE23135" t="s">
        <v>44</v>
      </c>
      <c r="AF23135" t="s">
        <v>44</v>
      </c>
      <c r="AG23135" t="s">
        <v>44</v>
      </c>
      <c r="AH23135" t="s">
        <v>44</v>
      </c>
      <c r="AI23135" t="s">
        <v>44</v>
      </c>
      <c r="AJ23135" t="s">
        <v>120</v>
      </c>
      <c r="AK23135" s="1" t="s">
        <v>120</v>
      </c>
      <c r="AL23135" s="1" t="s">
        <v>46622</v>
      </c>
      <c r="AM23135" s="1" t="s">
        <v>46544</v>
      </c>
      <c r="AN23135" s="1" t="s">
        <v>46544</v>
      </c>
    </row>
    <row r="23136" spans="1:40" x14ac:dyDescent="0.2">
      <c r="A23136" s="1" t="s">
        <v>23212</v>
      </c>
      <c r="B23136">
        <v>9</v>
      </c>
      <c r="C23136">
        <v>1</v>
      </c>
      <c r="D23136">
        <v>81</v>
      </c>
      <c r="E23136">
        <v>130</v>
      </c>
      <c r="F23136">
        <v>2024</v>
      </c>
      <c r="G23136">
        <v>12</v>
      </c>
      <c r="H23136">
        <v>19</v>
      </c>
      <c r="I23136">
        <v>5</v>
      </c>
      <c r="J23136">
        <v>3</v>
      </c>
      <c r="K23136">
        <v>4</v>
      </c>
      <c r="L23136">
        <v>2</v>
      </c>
      <c r="M23136">
        <v>2</v>
      </c>
      <c r="N23136">
        <v>1</v>
      </c>
      <c r="O23136">
        <v>0</v>
      </c>
      <c r="P23136">
        <v>1</v>
      </c>
      <c r="Q23136">
        <v>0</v>
      </c>
      <c r="R23136">
        <v>0</v>
      </c>
      <c r="S23136">
        <v>0</v>
      </c>
      <c r="T23136">
        <v>0</v>
      </c>
      <c r="U23136">
        <v>1.0909218464000048E+16</v>
      </c>
      <c r="V23136">
        <v>4.8058513058000072E+16</v>
      </c>
      <c r="W23136">
        <v>1</v>
      </c>
      <c r="X23136" t="s">
        <v>37</v>
      </c>
      <c r="Y23136" t="s">
        <v>280</v>
      </c>
      <c r="Z23136" t="s">
        <v>50</v>
      </c>
      <c r="AA23136" t="s">
        <v>61</v>
      </c>
      <c r="AB23136" t="s">
        <v>70</v>
      </c>
      <c r="AC23136" t="s">
        <v>58</v>
      </c>
      <c r="AD23136" t="s">
        <v>43</v>
      </c>
      <c r="AE23136" t="s">
        <v>44</v>
      </c>
      <c r="AF23136" t="s">
        <v>44</v>
      </c>
      <c r="AG23136" t="s">
        <v>44</v>
      </c>
      <c r="AH23136" t="s">
        <v>44</v>
      </c>
      <c r="AI23136" t="s">
        <v>44</v>
      </c>
      <c r="AJ23136" t="s">
        <v>120</v>
      </c>
      <c r="AK23136" s="1" t="s">
        <v>120</v>
      </c>
      <c r="AL23136" s="1" t="s">
        <v>46622</v>
      </c>
      <c r="AM23136" s="1" t="s">
        <v>46537</v>
      </c>
      <c r="AN23136" s="1" t="s">
        <v>46537</v>
      </c>
    </row>
    <row r="23137" spans="1:40" x14ac:dyDescent="0.2">
      <c r="A23137" s="1" t="s">
        <v>23213</v>
      </c>
      <c r="B23137">
        <v>9</v>
      </c>
      <c r="C23137">
        <v>1</v>
      </c>
      <c r="D23137">
        <v>90</v>
      </c>
      <c r="E23137">
        <v>138</v>
      </c>
      <c r="F23137">
        <v>2024</v>
      </c>
      <c r="G23137">
        <v>12</v>
      </c>
      <c r="H23137">
        <v>17</v>
      </c>
      <c r="I23137">
        <v>5</v>
      </c>
      <c r="J23137">
        <v>3</v>
      </c>
      <c r="K23137">
        <v>2</v>
      </c>
      <c r="L23137">
        <v>6</v>
      </c>
      <c r="M23137">
        <v>2</v>
      </c>
      <c r="N23137">
        <v>0</v>
      </c>
      <c r="O23137">
        <v>0</v>
      </c>
      <c r="P23137">
        <v>1</v>
      </c>
      <c r="Q23137">
        <v>0</v>
      </c>
      <c r="R23137">
        <v>1</v>
      </c>
      <c r="S23137">
        <v>0</v>
      </c>
      <c r="T23137">
        <v>0</v>
      </c>
      <c r="U23137">
        <v>1.1165030731000058E+16</v>
      </c>
      <c r="V23137">
        <v>4.7898766972000032E+16</v>
      </c>
      <c r="W23137">
        <v>1</v>
      </c>
      <c r="X23137" t="s">
        <v>37</v>
      </c>
      <c r="Y23137" t="s">
        <v>280</v>
      </c>
      <c r="Z23137" t="s">
        <v>47</v>
      </c>
      <c r="AA23137" t="s">
        <v>48</v>
      </c>
      <c r="AB23137" t="s">
        <v>70</v>
      </c>
      <c r="AC23137" t="s">
        <v>84</v>
      </c>
      <c r="AD23137" t="s">
        <v>43</v>
      </c>
      <c r="AE23137" t="s">
        <v>44</v>
      </c>
      <c r="AF23137" t="s">
        <v>44</v>
      </c>
      <c r="AG23137" t="s">
        <v>43</v>
      </c>
      <c r="AH23137" t="s">
        <v>44</v>
      </c>
      <c r="AI23137" t="s">
        <v>44</v>
      </c>
      <c r="AJ23137" t="s">
        <v>120</v>
      </c>
      <c r="AK23137" s="1" t="s">
        <v>120</v>
      </c>
      <c r="AL23137" s="1" t="s">
        <v>46622</v>
      </c>
      <c r="AM23137" s="1" t="s">
        <v>46546</v>
      </c>
      <c r="AN23137" s="1" t="s">
        <v>46546</v>
      </c>
    </row>
    <row r="23138" spans="1:40" x14ac:dyDescent="0.2">
      <c r="A23138" s="1" t="s">
        <v>23214</v>
      </c>
      <c r="B23138">
        <v>9</v>
      </c>
      <c r="C23138">
        <v>1</v>
      </c>
      <c r="D23138">
        <v>78</v>
      </c>
      <c r="E23138">
        <v>120</v>
      </c>
      <c r="F23138">
        <v>2024</v>
      </c>
      <c r="G23138">
        <v>12</v>
      </c>
      <c r="H23138">
        <v>20</v>
      </c>
      <c r="I23138">
        <v>5</v>
      </c>
      <c r="J23138">
        <v>3</v>
      </c>
      <c r="K23138">
        <v>8</v>
      </c>
      <c r="L23138">
        <v>7</v>
      </c>
      <c r="M23138">
        <v>2</v>
      </c>
      <c r="N23138">
        <v>1</v>
      </c>
      <c r="O23138">
        <v>0</v>
      </c>
      <c r="P23138">
        <v>1</v>
      </c>
      <c r="Q23138">
        <v>0</v>
      </c>
      <c r="R23138">
        <v>0</v>
      </c>
      <c r="S23138">
        <v>0</v>
      </c>
      <c r="T23138">
        <v>0</v>
      </c>
      <c r="U23138">
        <v>1.1633282391000024E+16</v>
      </c>
      <c r="V23138">
        <v>4.8322643129000032E+16</v>
      </c>
      <c r="W23138">
        <v>1</v>
      </c>
      <c r="X23138" t="s">
        <v>37</v>
      </c>
      <c r="Y23138" t="s">
        <v>280</v>
      </c>
      <c r="Z23138" t="s">
        <v>52</v>
      </c>
      <c r="AA23138" t="s">
        <v>110</v>
      </c>
      <c r="AB23138" t="s">
        <v>70</v>
      </c>
      <c r="AC23138" t="s">
        <v>58</v>
      </c>
      <c r="AD23138" t="s">
        <v>43</v>
      </c>
      <c r="AE23138" t="s">
        <v>44</v>
      </c>
      <c r="AF23138" t="s">
        <v>44</v>
      </c>
      <c r="AG23138" t="s">
        <v>44</v>
      </c>
      <c r="AH23138" t="s">
        <v>44</v>
      </c>
      <c r="AI23138" t="s">
        <v>44</v>
      </c>
      <c r="AJ23138" t="s">
        <v>120</v>
      </c>
      <c r="AK23138" s="1" t="s">
        <v>120</v>
      </c>
      <c r="AL23138" s="1" t="s">
        <v>46622</v>
      </c>
      <c r="AM23138" s="1" t="s">
        <v>46534</v>
      </c>
      <c r="AN23138" s="1" t="s">
        <v>46534</v>
      </c>
    </row>
    <row r="23139" spans="1:40" x14ac:dyDescent="0.2">
      <c r="A23139" s="1" t="s">
        <v>23215</v>
      </c>
      <c r="B23139">
        <v>9</v>
      </c>
      <c r="C23139">
        <v>7</v>
      </c>
      <c r="D23139">
        <v>72</v>
      </c>
      <c r="E23139">
        <v>125</v>
      </c>
      <c r="F23139">
        <v>2024</v>
      </c>
      <c r="G23139">
        <v>12</v>
      </c>
      <c r="H23139">
        <v>16</v>
      </c>
      <c r="I23139">
        <v>5</v>
      </c>
      <c r="J23139">
        <v>3</v>
      </c>
      <c r="K23139">
        <v>2</v>
      </c>
      <c r="L23139">
        <v>6</v>
      </c>
      <c r="M23139">
        <v>1</v>
      </c>
      <c r="N23139">
        <v>0</v>
      </c>
      <c r="O23139">
        <v>0</v>
      </c>
      <c r="P23139">
        <v>1</v>
      </c>
      <c r="Q23139">
        <v>0</v>
      </c>
      <c r="R23139">
        <v>0</v>
      </c>
      <c r="S23139">
        <v>0</v>
      </c>
      <c r="T23139">
        <v>0</v>
      </c>
      <c r="U23139">
        <v>1.0849347998000042E+16</v>
      </c>
      <c r="V23139">
        <v>4.826119405400004E+16</v>
      </c>
      <c r="W23139">
        <v>1</v>
      </c>
      <c r="X23139" t="s">
        <v>37</v>
      </c>
      <c r="Y23139" t="s">
        <v>280</v>
      </c>
      <c r="Z23139" t="s">
        <v>47</v>
      </c>
      <c r="AA23139" t="s">
        <v>48</v>
      </c>
      <c r="AB23139" t="s">
        <v>57</v>
      </c>
      <c r="AC23139" t="s">
        <v>84</v>
      </c>
      <c r="AD23139" t="s">
        <v>43</v>
      </c>
      <c r="AE23139" t="s">
        <v>44</v>
      </c>
      <c r="AF23139" t="s">
        <v>44</v>
      </c>
      <c r="AG23139" t="s">
        <v>44</v>
      </c>
      <c r="AH23139" t="s">
        <v>44</v>
      </c>
      <c r="AI23139" t="s">
        <v>44</v>
      </c>
      <c r="AJ23139" t="s">
        <v>144</v>
      </c>
      <c r="AK23139" s="1" t="s">
        <v>144</v>
      </c>
      <c r="AL23139" s="1" t="s">
        <v>46671</v>
      </c>
      <c r="AM23139" s="1" t="s">
        <v>46676</v>
      </c>
      <c r="AN23139" s="1" t="s">
        <v>46609</v>
      </c>
    </row>
    <row r="23140" spans="1:40" x14ac:dyDescent="0.2">
      <c r="A23140" s="1" t="s">
        <v>23216</v>
      </c>
      <c r="B23140">
        <v>9</v>
      </c>
      <c r="C23140">
        <v>1</v>
      </c>
      <c r="D23140">
        <v>78</v>
      </c>
      <c r="E23140">
        <v>124</v>
      </c>
      <c r="F23140">
        <v>2024</v>
      </c>
      <c r="G23140">
        <v>12</v>
      </c>
      <c r="H23140">
        <v>11</v>
      </c>
      <c r="I23140">
        <v>5</v>
      </c>
      <c r="J23140">
        <v>3</v>
      </c>
      <c r="K23140">
        <v>3</v>
      </c>
      <c r="L23140">
        <v>6</v>
      </c>
      <c r="M23140">
        <v>0</v>
      </c>
      <c r="N23140">
        <v>0</v>
      </c>
      <c r="O23140">
        <v>0</v>
      </c>
      <c r="P23140">
        <v>1</v>
      </c>
      <c r="Q23140">
        <v>0</v>
      </c>
      <c r="R23140">
        <v>0</v>
      </c>
      <c r="S23140">
        <v>1</v>
      </c>
      <c r="T23140">
        <v>0</v>
      </c>
      <c r="U23140">
        <v>1.1746156202000066E+16</v>
      </c>
      <c r="V23140">
        <v>4.8372540269000072E+16</v>
      </c>
      <c r="W23140">
        <v>1</v>
      </c>
      <c r="X23140" t="s">
        <v>37</v>
      </c>
      <c r="Y23140" t="s">
        <v>280</v>
      </c>
      <c r="Z23140" t="s">
        <v>97</v>
      </c>
      <c r="AA23140" t="s">
        <v>48</v>
      </c>
      <c r="AB23140" t="s">
        <v>41</v>
      </c>
      <c r="AC23140" t="s">
        <v>84</v>
      </c>
      <c r="AD23140" t="s">
        <v>43</v>
      </c>
      <c r="AE23140" t="s">
        <v>44</v>
      </c>
      <c r="AF23140" t="s">
        <v>44</v>
      </c>
      <c r="AG23140" t="s">
        <v>44</v>
      </c>
      <c r="AH23140" t="s">
        <v>43</v>
      </c>
      <c r="AI23140" t="s">
        <v>44</v>
      </c>
      <c r="AJ23140" t="s">
        <v>120</v>
      </c>
      <c r="AK23140" s="1" t="s">
        <v>120</v>
      </c>
      <c r="AL23140" s="1" t="s">
        <v>46622</v>
      </c>
      <c r="AM23140" s="1" t="s">
        <v>46534</v>
      </c>
      <c r="AN23140" s="1" t="s">
        <v>46534</v>
      </c>
    </row>
    <row r="23141" spans="1:40" x14ac:dyDescent="0.2">
      <c r="A23141" s="1" t="s">
        <v>23217</v>
      </c>
      <c r="B23141">
        <v>9</v>
      </c>
      <c r="C23141">
        <v>1</v>
      </c>
      <c r="D23141">
        <v>75</v>
      </c>
      <c r="E23141">
        <v>124</v>
      </c>
      <c r="F23141">
        <v>2024</v>
      </c>
      <c r="G23141">
        <v>12</v>
      </c>
      <c r="H23141">
        <v>15</v>
      </c>
      <c r="I23141">
        <v>5</v>
      </c>
      <c r="J23141">
        <v>3</v>
      </c>
      <c r="K23141">
        <v>2</v>
      </c>
      <c r="L23141">
        <v>6</v>
      </c>
      <c r="M23141">
        <v>0</v>
      </c>
      <c r="N23141">
        <v>0</v>
      </c>
      <c r="O23141">
        <v>0</v>
      </c>
      <c r="P23141">
        <v>1</v>
      </c>
      <c r="Q23141">
        <v>0</v>
      </c>
      <c r="R23141">
        <v>0</v>
      </c>
      <c r="S23141">
        <v>1</v>
      </c>
      <c r="T23141">
        <v>0</v>
      </c>
      <c r="U23141">
        <v>1.1888147938000032E+16</v>
      </c>
      <c r="V23141">
        <v>4.807463750300008E+16</v>
      </c>
      <c r="W23141">
        <v>1</v>
      </c>
      <c r="X23141" t="s">
        <v>37</v>
      </c>
      <c r="Y23141" t="s">
        <v>280</v>
      </c>
      <c r="Z23141" t="s">
        <v>47</v>
      </c>
      <c r="AA23141" t="s">
        <v>48</v>
      </c>
      <c r="AB23141" t="s">
        <v>41</v>
      </c>
      <c r="AC23141" t="s">
        <v>84</v>
      </c>
      <c r="AD23141" t="s">
        <v>43</v>
      </c>
      <c r="AE23141" t="s">
        <v>44</v>
      </c>
      <c r="AF23141" t="s">
        <v>44</v>
      </c>
      <c r="AG23141" t="s">
        <v>44</v>
      </c>
      <c r="AH23141" t="s">
        <v>43</v>
      </c>
      <c r="AI23141" t="s">
        <v>44</v>
      </c>
      <c r="AJ23141" t="s">
        <v>120</v>
      </c>
      <c r="AK23141" s="1" t="s">
        <v>120</v>
      </c>
      <c r="AL23141" s="1" t="s">
        <v>46622</v>
      </c>
      <c r="AM23141" s="1" t="s">
        <v>46531</v>
      </c>
      <c r="AN23141" s="1" t="s">
        <v>46531</v>
      </c>
    </row>
    <row r="23142" spans="1:40" x14ac:dyDescent="0.2">
      <c r="A23142" s="1" t="s">
        <v>23218</v>
      </c>
      <c r="B23142">
        <v>9</v>
      </c>
      <c r="C23142">
        <v>1</v>
      </c>
      <c r="D23142">
        <v>84</v>
      </c>
      <c r="E23142">
        <v>118</v>
      </c>
      <c r="F23142">
        <v>2024</v>
      </c>
      <c r="G23142">
        <v>12</v>
      </c>
      <c r="H23142">
        <v>17</v>
      </c>
      <c r="I23142">
        <v>4</v>
      </c>
      <c r="J23142">
        <v>3</v>
      </c>
      <c r="K23142">
        <v>1</v>
      </c>
      <c r="L23142">
        <v>6</v>
      </c>
      <c r="M23142">
        <v>2</v>
      </c>
      <c r="N23142">
        <v>0</v>
      </c>
      <c r="O23142">
        <v>0</v>
      </c>
      <c r="P23142">
        <v>1</v>
      </c>
      <c r="Q23142">
        <v>0</v>
      </c>
      <c r="R23142">
        <v>0</v>
      </c>
      <c r="S23142">
        <v>0</v>
      </c>
      <c r="T23142">
        <v>1</v>
      </c>
      <c r="U23142">
        <v>1.1745635933000074E+16</v>
      </c>
      <c r="V23142">
        <v>4.8144479016000048E+16</v>
      </c>
      <c r="W23142">
        <v>1</v>
      </c>
      <c r="X23142" t="s">
        <v>37</v>
      </c>
      <c r="Y23142" t="s">
        <v>334</v>
      </c>
      <c r="Z23142" t="s">
        <v>123</v>
      </c>
      <c r="AA23142" t="s">
        <v>48</v>
      </c>
      <c r="AB23142" t="s">
        <v>70</v>
      </c>
      <c r="AC23142" t="s">
        <v>84</v>
      </c>
      <c r="AD23142" t="s">
        <v>43</v>
      </c>
      <c r="AE23142" t="s">
        <v>44</v>
      </c>
      <c r="AF23142" t="s">
        <v>44</v>
      </c>
      <c r="AG23142" t="s">
        <v>44</v>
      </c>
      <c r="AH23142" t="s">
        <v>44</v>
      </c>
      <c r="AI23142" t="s">
        <v>43</v>
      </c>
      <c r="AJ23142" t="s">
        <v>120</v>
      </c>
      <c r="AK23142" s="1" t="s">
        <v>120</v>
      </c>
      <c r="AL23142" s="1" t="s">
        <v>46622</v>
      </c>
      <c r="AM23142" s="1" t="s">
        <v>46627</v>
      </c>
      <c r="AN23142" s="1" t="s">
        <v>46540</v>
      </c>
    </row>
    <row r="23143" spans="1:40" x14ac:dyDescent="0.2">
      <c r="A23143" s="1" t="s">
        <v>23219</v>
      </c>
      <c r="B23143">
        <v>9</v>
      </c>
      <c r="C23143">
        <v>7</v>
      </c>
      <c r="D23143">
        <v>78</v>
      </c>
      <c r="E23143">
        <v>184</v>
      </c>
      <c r="F23143">
        <v>2024</v>
      </c>
      <c r="G23143">
        <v>12</v>
      </c>
      <c r="H23143">
        <v>6</v>
      </c>
      <c r="I23143">
        <v>4</v>
      </c>
      <c r="J23143">
        <v>3</v>
      </c>
      <c r="K23143">
        <v>1</v>
      </c>
      <c r="L23143">
        <v>6</v>
      </c>
      <c r="M23143">
        <v>2</v>
      </c>
      <c r="N23143">
        <v>0</v>
      </c>
      <c r="O23143">
        <v>0</v>
      </c>
      <c r="P23143">
        <v>1</v>
      </c>
      <c r="Q23143">
        <v>0</v>
      </c>
      <c r="R23143">
        <v>0</v>
      </c>
      <c r="S23143">
        <v>1</v>
      </c>
      <c r="T23143">
        <v>0</v>
      </c>
      <c r="U23143">
        <v>1.0298757414000022E+16</v>
      </c>
      <c r="V23143">
        <v>4.8109303971000032E+16</v>
      </c>
      <c r="W23143">
        <v>1</v>
      </c>
      <c r="X23143" t="s">
        <v>37</v>
      </c>
      <c r="Y23143" t="s">
        <v>334</v>
      </c>
      <c r="Z23143" t="s">
        <v>123</v>
      </c>
      <c r="AA23143" t="s">
        <v>48</v>
      </c>
      <c r="AB23143" t="s">
        <v>70</v>
      </c>
      <c r="AC23143" t="s">
        <v>84</v>
      </c>
      <c r="AD23143" t="s">
        <v>43</v>
      </c>
      <c r="AE23143" t="s">
        <v>44</v>
      </c>
      <c r="AF23143" t="s">
        <v>44</v>
      </c>
      <c r="AG23143" t="s">
        <v>44</v>
      </c>
      <c r="AH23143" t="s">
        <v>43</v>
      </c>
      <c r="AI23143" t="s">
        <v>44</v>
      </c>
      <c r="AJ23143" t="s">
        <v>144</v>
      </c>
      <c r="AK23143" s="1" t="s">
        <v>144</v>
      </c>
      <c r="AL23143" s="1" t="s">
        <v>46671</v>
      </c>
      <c r="AM23143" s="1" t="s">
        <v>46615</v>
      </c>
      <c r="AN23143" s="1" t="s">
        <v>46615</v>
      </c>
    </row>
    <row r="23144" spans="1:40" x14ac:dyDescent="0.2">
      <c r="A23144" s="1" t="s">
        <v>23220</v>
      </c>
      <c r="B23144">
        <v>9</v>
      </c>
      <c r="C23144">
        <v>7</v>
      </c>
      <c r="D23144">
        <v>74</v>
      </c>
      <c r="E23144">
        <v>119</v>
      </c>
      <c r="F23144">
        <v>2024</v>
      </c>
      <c r="G23144">
        <v>12</v>
      </c>
      <c r="H23144">
        <v>7</v>
      </c>
      <c r="I23144">
        <v>4</v>
      </c>
      <c r="J23144">
        <v>3</v>
      </c>
      <c r="K23144">
        <v>2</v>
      </c>
      <c r="L23144">
        <v>6</v>
      </c>
      <c r="M23144">
        <v>1</v>
      </c>
      <c r="N23144">
        <v>0</v>
      </c>
      <c r="O23144">
        <v>0</v>
      </c>
      <c r="P23144">
        <v>1</v>
      </c>
      <c r="Q23144">
        <v>0</v>
      </c>
      <c r="R23144">
        <v>0</v>
      </c>
      <c r="S23144">
        <v>0</v>
      </c>
      <c r="T23144">
        <v>0</v>
      </c>
      <c r="U23144">
        <v>1.0227218665000066E+16</v>
      </c>
      <c r="V23144">
        <v>4.840368474300004E+16</v>
      </c>
      <c r="W23144">
        <v>1</v>
      </c>
      <c r="X23144" t="s">
        <v>37</v>
      </c>
      <c r="Y23144" t="s">
        <v>334</v>
      </c>
      <c r="Z23144" t="s">
        <v>47</v>
      </c>
      <c r="AA23144" t="s">
        <v>48</v>
      </c>
      <c r="AB23144" t="s">
        <v>57</v>
      </c>
      <c r="AC23144" t="s">
        <v>84</v>
      </c>
      <c r="AD23144" t="s">
        <v>43</v>
      </c>
      <c r="AE23144" t="s">
        <v>44</v>
      </c>
      <c r="AF23144" t="s">
        <v>44</v>
      </c>
      <c r="AG23144" t="s">
        <v>44</v>
      </c>
      <c r="AH23144" t="s">
        <v>44</v>
      </c>
      <c r="AI23144" t="s">
        <v>44</v>
      </c>
      <c r="AJ23144" t="s">
        <v>144</v>
      </c>
      <c r="AK23144" s="1" t="s">
        <v>144</v>
      </c>
      <c r="AL23144" s="1" t="s">
        <v>46671</v>
      </c>
      <c r="AM23144" s="1" t="s">
        <v>46611</v>
      </c>
      <c r="AN23144" s="1" t="s">
        <v>46611</v>
      </c>
    </row>
    <row r="23145" spans="1:40" x14ac:dyDescent="0.2">
      <c r="A23145" s="1" t="s">
        <v>23221</v>
      </c>
      <c r="B23145">
        <v>9</v>
      </c>
      <c r="C23145">
        <v>4</v>
      </c>
      <c r="D23145">
        <v>73</v>
      </c>
      <c r="E23145">
        <v>120</v>
      </c>
      <c r="F23145">
        <v>2024</v>
      </c>
      <c r="G23145">
        <v>12</v>
      </c>
      <c r="H23145">
        <v>20</v>
      </c>
      <c r="I23145">
        <v>6</v>
      </c>
      <c r="J23145">
        <v>3</v>
      </c>
      <c r="K23145">
        <v>4</v>
      </c>
      <c r="L23145">
        <v>2</v>
      </c>
      <c r="M23145">
        <v>2</v>
      </c>
      <c r="N23145">
        <v>1</v>
      </c>
      <c r="O23145">
        <v>1</v>
      </c>
      <c r="P23145">
        <v>1</v>
      </c>
      <c r="Q23145">
        <v>0</v>
      </c>
      <c r="R23145">
        <v>0</v>
      </c>
      <c r="S23145">
        <v>0</v>
      </c>
      <c r="T23145">
        <v>0</v>
      </c>
      <c r="U23145">
        <v>1.099429393500003E+16</v>
      </c>
      <c r="V23145">
        <v>5.0280544780000072E+16</v>
      </c>
      <c r="W23145">
        <v>1</v>
      </c>
      <c r="X23145" t="s">
        <v>37</v>
      </c>
      <c r="Y23145" t="s">
        <v>217</v>
      </c>
      <c r="Z23145" t="s">
        <v>50</v>
      </c>
      <c r="AA23145" t="s">
        <v>61</v>
      </c>
      <c r="AB23145" t="s">
        <v>70</v>
      </c>
      <c r="AC23145" t="s">
        <v>58</v>
      </c>
      <c r="AD23145" t="s">
        <v>43</v>
      </c>
      <c r="AE23145" t="s">
        <v>44</v>
      </c>
      <c r="AF23145" t="s">
        <v>43</v>
      </c>
      <c r="AG23145" t="s">
        <v>44</v>
      </c>
      <c r="AH23145" t="s">
        <v>44</v>
      </c>
      <c r="AI23145" t="s">
        <v>44</v>
      </c>
      <c r="AJ23145" t="s">
        <v>80</v>
      </c>
      <c r="AK23145" s="1" t="s">
        <v>80</v>
      </c>
      <c r="AL23145" s="1" t="s">
        <v>46645</v>
      </c>
      <c r="AM23145" s="1" t="s">
        <v>46652</v>
      </c>
      <c r="AN23145" s="1" t="s">
        <v>46573</v>
      </c>
    </row>
    <row r="23146" spans="1:40" x14ac:dyDescent="0.2">
      <c r="A23146" s="1" t="s">
        <v>23222</v>
      </c>
      <c r="B23146">
        <v>9</v>
      </c>
      <c r="C23146">
        <v>7</v>
      </c>
      <c r="D23146">
        <v>63</v>
      </c>
      <c r="E23146">
        <v>0</v>
      </c>
      <c r="F23146">
        <v>2024</v>
      </c>
      <c r="G23146">
        <v>12</v>
      </c>
      <c r="H23146">
        <v>17</v>
      </c>
      <c r="I23146">
        <v>4</v>
      </c>
      <c r="J23146">
        <v>3</v>
      </c>
      <c r="K23146">
        <v>4</v>
      </c>
      <c r="L23146">
        <v>3</v>
      </c>
      <c r="M23146">
        <v>2</v>
      </c>
      <c r="N23146">
        <v>0</v>
      </c>
      <c r="O23146">
        <v>1</v>
      </c>
      <c r="P23146">
        <v>1</v>
      </c>
      <c r="Q23146">
        <v>0</v>
      </c>
      <c r="R23146">
        <v>0</v>
      </c>
      <c r="S23146">
        <v>0</v>
      </c>
      <c r="T23146">
        <v>0</v>
      </c>
      <c r="U23146">
        <v>1.031325079000004E+16</v>
      </c>
      <c r="V23146">
        <v>4.7724223545000032E+16</v>
      </c>
      <c r="W23146">
        <v>1</v>
      </c>
      <c r="X23146" t="s">
        <v>37</v>
      </c>
      <c r="Y23146" t="s">
        <v>334</v>
      </c>
      <c r="Z23146" t="s">
        <v>50</v>
      </c>
      <c r="AA23146" t="s">
        <v>65</v>
      </c>
      <c r="AB23146" t="s">
        <v>70</v>
      </c>
      <c r="AC23146" t="s">
        <v>84</v>
      </c>
      <c r="AD23146" t="s">
        <v>43</v>
      </c>
      <c r="AE23146" t="s">
        <v>44</v>
      </c>
      <c r="AF23146" t="s">
        <v>43</v>
      </c>
      <c r="AG23146" t="s">
        <v>44</v>
      </c>
      <c r="AH23146" t="s">
        <v>44</v>
      </c>
      <c r="AI23146" t="s">
        <v>44</v>
      </c>
      <c r="AJ23146" t="s">
        <v>144</v>
      </c>
      <c r="AK23146" s="1" t="s">
        <v>144</v>
      </c>
      <c r="AL23146" s="1" t="s">
        <v>46671</v>
      </c>
      <c r="AM23146" s="1" t="s">
        <v>46674</v>
      </c>
      <c r="AN23146" s="1" t="s">
        <v>46606</v>
      </c>
    </row>
    <row r="23147" spans="1:40" x14ac:dyDescent="0.2">
      <c r="A23147" s="1" t="s">
        <v>23223</v>
      </c>
      <c r="B23147">
        <v>9</v>
      </c>
      <c r="C23147">
        <v>7</v>
      </c>
      <c r="D23147">
        <v>76</v>
      </c>
      <c r="E23147">
        <v>116</v>
      </c>
      <c r="F23147">
        <v>2024</v>
      </c>
      <c r="G23147">
        <v>12</v>
      </c>
      <c r="H23147">
        <v>13</v>
      </c>
      <c r="I23147">
        <v>4</v>
      </c>
      <c r="J23147">
        <v>3</v>
      </c>
      <c r="K23147">
        <v>3</v>
      </c>
      <c r="L23147">
        <v>6</v>
      </c>
      <c r="M23147">
        <v>0</v>
      </c>
      <c r="N23147">
        <v>0</v>
      </c>
      <c r="O23147">
        <v>0</v>
      </c>
      <c r="P23147">
        <v>1</v>
      </c>
      <c r="Q23147">
        <v>0</v>
      </c>
      <c r="R23147">
        <v>0</v>
      </c>
      <c r="S23147">
        <v>0</v>
      </c>
      <c r="T23147">
        <v>0</v>
      </c>
      <c r="U23147">
        <v>9711011663000022</v>
      </c>
      <c r="V23147">
        <v>4.755242954100004E+16</v>
      </c>
      <c r="W23147">
        <v>1</v>
      </c>
      <c r="X23147" t="s">
        <v>37</v>
      </c>
      <c r="Y23147" t="s">
        <v>334</v>
      </c>
      <c r="Z23147" t="s">
        <v>97</v>
      </c>
      <c r="AA23147" t="s">
        <v>48</v>
      </c>
      <c r="AB23147" t="s">
        <v>41</v>
      </c>
      <c r="AC23147" t="s">
        <v>84</v>
      </c>
      <c r="AD23147" t="s">
        <v>43</v>
      </c>
      <c r="AE23147" t="s">
        <v>44</v>
      </c>
      <c r="AF23147" t="s">
        <v>44</v>
      </c>
      <c r="AG23147" t="s">
        <v>44</v>
      </c>
      <c r="AH23147" t="s">
        <v>44</v>
      </c>
      <c r="AI23147" t="s">
        <v>44</v>
      </c>
      <c r="AJ23147" t="s">
        <v>144</v>
      </c>
      <c r="AK23147" s="1" t="s">
        <v>144</v>
      </c>
      <c r="AL23147" s="1" t="s">
        <v>46671</v>
      </c>
      <c r="AM23147" s="1" t="s">
        <v>46613</v>
      </c>
      <c r="AN23147" s="1" t="s">
        <v>46613</v>
      </c>
    </row>
    <row r="23148" spans="1:40" x14ac:dyDescent="0.2">
      <c r="A23148" s="1" t="s">
        <v>23224</v>
      </c>
      <c r="B23148">
        <v>9</v>
      </c>
      <c r="C23148">
        <v>7</v>
      </c>
      <c r="D23148">
        <v>79</v>
      </c>
      <c r="E23148">
        <v>111</v>
      </c>
      <c r="F23148">
        <v>2024</v>
      </c>
      <c r="G23148">
        <v>12</v>
      </c>
      <c r="H23148">
        <v>10</v>
      </c>
      <c r="I23148">
        <v>4</v>
      </c>
      <c r="J23148">
        <v>2</v>
      </c>
      <c r="K23148">
        <v>5</v>
      </c>
      <c r="L23148">
        <v>3</v>
      </c>
      <c r="M23148">
        <v>0</v>
      </c>
      <c r="N23148">
        <v>0</v>
      </c>
      <c r="O23148">
        <v>0</v>
      </c>
      <c r="P23148">
        <v>1</v>
      </c>
      <c r="Q23148">
        <v>0</v>
      </c>
      <c r="R23148">
        <v>0</v>
      </c>
      <c r="S23148">
        <v>0</v>
      </c>
      <c r="T23148">
        <v>0</v>
      </c>
      <c r="U23148">
        <v>1.0627831616000036E+16</v>
      </c>
      <c r="V23148">
        <v>4.8844186645000032E+16</v>
      </c>
      <c r="W23148">
        <v>1</v>
      </c>
      <c r="X23148" t="s">
        <v>55</v>
      </c>
      <c r="Y23148" t="s">
        <v>334</v>
      </c>
      <c r="Z23148" t="s">
        <v>60</v>
      </c>
      <c r="AA23148" t="s">
        <v>65</v>
      </c>
      <c r="AB23148" t="s">
        <v>41</v>
      </c>
      <c r="AC23148" t="s">
        <v>84</v>
      </c>
      <c r="AD23148" t="s">
        <v>43</v>
      </c>
      <c r="AE23148" t="s">
        <v>44</v>
      </c>
      <c r="AF23148" t="s">
        <v>44</v>
      </c>
      <c r="AG23148" t="s">
        <v>44</v>
      </c>
      <c r="AH23148" t="s">
        <v>44</v>
      </c>
      <c r="AI23148" t="s">
        <v>44</v>
      </c>
      <c r="AJ23148" t="s">
        <v>144</v>
      </c>
      <c r="AK23148" s="1" t="s">
        <v>144</v>
      </c>
      <c r="AL23148" s="1" t="s">
        <v>46671</v>
      </c>
      <c r="AM23148" s="1" t="s">
        <v>46616</v>
      </c>
      <c r="AN23148" s="1" t="s">
        <v>46616</v>
      </c>
    </row>
    <row r="23149" spans="1:40" x14ac:dyDescent="0.2">
      <c r="A23149" s="1" t="s">
        <v>23225</v>
      </c>
      <c r="B23149">
        <v>9</v>
      </c>
      <c r="C23149">
        <v>7</v>
      </c>
      <c r="D23149">
        <v>72</v>
      </c>
      <c r="E23149">
        <v>160</v>
      </c>
      <c r="F23149">
        <v>2024</v>
      </c>
      <c r="G23149">
        <v>12</v>
      </c>
      <c r="H23149">
        <v>9</v>
      </c>
      <c r="I23149">
        <v>4</v>
      </c>
      <c r="J23149">
        <v>3</v>
      </c>
      <c r="K23149">
        <v>0</v>
      </c>
      <c r="L23149">
        <v>6</v>
      </c>
      <c r="M23149">
        <v>0</v>
      </c>
      <c r="N23149">
        <v>0</v>
      </c>
      <c r="O23149">
        <v>0</v>
      </c>
      <c r="P23149">
        <v>1</v>
      </c>
      <c r="Q23149">
        <v>0</v>
      </c>
      <c r="R23149">
        <v>0</v>
      </c>
      <c r="S23149">
        <v>0</v>
      </c>
      <c r="T23149">
        <v>0</v>
      </c>
      <c r="U23149">
        <v>1.0860624905000066E+16</v>
      </c>
      <c r="V23149">
        <v>4.821377595300004E+16</v>
      </c>
      <c r="W23149">
        <v>1</v>
      </c>
      <c r="X23149" t="s">
        <v>37</v>
      </c>
      <c r="Y23149" t="s">
        <v>334</v>
      </c>
      <c r="Z23149" t="s">
        <v>56</v>
      </c>
      <c r="AA23149" t="s">
        <v>48</v>
      </c>
      <c r="AB23149" t="s">
        <v>41</v>
      </c>
      <c r="AC23149" t="s">
        <v>84</v>
      </c>
      <c r="AD23149" t="s">
        <v>43</v>
      </c>
      <c r="AE23149" t="s">
        <v>44</v>
      </c>
      <c r="AF23149" t="s">
        <v>44</v>
      </c>
      <c r="AG23149" t="s">
        <v>44</v>
      </c>
      <c r="AH23149" t="s">
        <v>44</v>
      </c>
      <c r="AI23149" t="s">
        <v>44</v>
      </c>
      <c r="AJ23149" t="s">
        <v>144</v>
      </c>
      <c r="AK23149" s="1" t="s">
        <v>144</v>
      </c>
      <c r="AL23149" s="1" t="s">
        <v>46671</v>
      </c>
      <c r="AM23149" s="1" t="s">
        <v>46676</v>
      </c>
      <c r="AN23149" s="1" t="s">
        <v>46609</v>
      </c>
    </row>
    <row r="23150" spans="1:40" x14ac:dyDescent="0.2">
      <c r="A23150" s="1" t="s">
        <v>23226</v>
      </c>
      <c r="B23150">
        <v>9</v>
      </c>
      <c r="C23150">
        <v>1</v>
      </c>
      <c r="D23150">
        <v>87</v>
      </c>
      <c r="E23150">
        <v>182</v>
      </c>
      <c r="F23150">
        <v>2024</v>
      </c>
      <c r="G23150">
        <v>12</v>
      </c>
      <c r="H23150">
        <v>7</v>
      </c>
      <c r="I23150">
        <v>6</v>
      </c>
      <c r="J23150">
        <v>2</v>
      </c>
      <c r="K23150">
        <v>6</v>
      </c>
      <c r="L23150">
        <v>4</v>
      </c>
      <c r="M23150">
        <v>2</v>
      </c>
      <c r="N23150">
        <v>1</v>
      </c>
      <c r="O23150">
        <v>0</v>
      </c>
      <c r="P23150">
        <v>1</v>
      </c>
      <c r="Q23150">
        <v>1</v>
      </c>
      <c r="R23150">
        <v>0</v>
      </c>
      <c r="S23150">
        <v>0</v>
      </c>
      <c r="T23150">
        <v>0</v>
      </c>
      <c r="U23150">
        <v>1.2222948322000036E+16</v>
      </c>
      <c r="V23150">
        <v>4.8047108613000032E+16</v>
      </c>
      <c r="W23150">
        <v>1</v>
      </c>
      <c r="X23150" t="s">
        <v>55</v>
      </c>
      <c r="Y23150" t="s">
        <v>217</v>
      </c>
      <c r="Z23150" t="s">
        <v>39</v>
      </c>
      <c r="AA23150" t="s">
        <v>40</v>
      </c>
      <c r="AB23150" t="s">
        <v>70</v>
      </c>
      <c r="AC23150" t="s">
        <v>58</v>
      </c>
      <c r="AD23150" t="s">
        <v>43</v>
      </c>
      <c r="AE23150" t="s">
        <v>43</v>
      </c>
      <c r="AF23150" t="s">
        <v>44</v>
      </c>
      <c r="AG23150" t="s">
        <v>44</v>
      </c>
      <c r="AH23150" t="s">
        <v>44</v>
      </c>
      <c r="AI23150" t="s">
        <v>44</v>
      </c>
      <c r="AJ23150" t="s">
        <v>120</v>
      </c>
      <c r="AK23150" s="1" t="s">
        <v>120</v>
      </c>
      <c r="AL23150" s="1" t="s">
        <v>46622</v>
      </c>
      <c r="AM23150" s="1" t="s">
        <v>46629</v>
      </c>
      <c r="AN23150" s="1" t="s">
        <v>46543</v>
      </c>
    </row>
    <row r="23151" spans="1:40" x14ac:dyDescent="0.2">
      <c r="A23151" s="1" t="s">
        <v>23227</v>
      </c>
      <c r="B23151">
        <v>9</v>
      </c>
      <c r="C23151">
        <v>7</v>
      </c>
      <c r="D23151">
        <v>61</v>
      </c>
      <c r="E23151">
        <v>0</v>
      </c>
      <c r="F23151">
        <v>2024</v>
      </c>
      <c r="G23151">
        <v>12</v>
      </c>
      <c r="H23151">
        <v>7</v>
      </c>
      <c r="I23151">
        <v>4</v>
      </c>
      <c r="J23151">
        <v>3</v>
      </c>
      <c r="K23151">
        <v>2</v>
      </c>
      <c r="L23151">
        <v>6</v>
      </c>
      <c r="M23151">
        <v>1</v>
      </c>
      <c r="N23151">
        <v>0</v>
      </c>
      <c r="O23151">
        <v>0</v>
      </c>
      <c r="P23151">
        <v>1</v>
      </c>
      <c r="Q23151">
        <v>0</v>
      </c>
      <c r="R23151">
        <v>0</v>
      </c>
      <c r="S23151">
        <v>0</v>
      </c>
      <c r="T23151">
        <v>0</v>
      </c>
      <c r="U23151">
        <v>1.088601733300004E+16</v>
      </c>
      <c r="V23151">
        <v>4.831534367200004E+16</v>
      </c>
      <c r="W23151">
        <v>1</v>
      </c>
      <c r="X23151" t="s">
        <v>37</v>
      </c>
      <c r="Y23151" t="s">
        <v>334</v>
      </c>
      <c r="Z23151" t="s">
        <v>47</v>
      </c>
      <c r="AA23151" t="s">
        <v>48</v>
      </c>
      <c r="AB23151" t="s">
        <v>57</v>
      </c>
      <c r="AC23151" t="s">
        <v>84</v>
      </c>
      <c r="AD23151" t="s">
        <v>43</v>
      </c>
      <c r="AE23151" t="s">
        <v>44</v>
      </c>
      <c r="AF23151" t="s">
        <v>44</v>
      </c>
      <c r="AG23151" t="s">
        <v>44</v>
      </c>
      <c r="AH23151" t="s">
        <v>44</v>
      </c>
      <c r="AI23151" t="s">
        <v>44</v>
      </c>
      <c r="AJ23151" t="s">
        <v>144</v>
      </c>
      <c r="AK23151" s="1" t="s">
        <v>144</v>
      </c>
      <c r="AL23151" s="1" t="s">
        <v>46671</v>
      </c>
      <c r="AM23151" s="1" t="s">
        <v>46672</v>
      </c>
      <c r="AN23151" s="1" t="s">
        <v>46604</v>
      </c>
    </row>
    <row r="23152" spans="1:40" x14ac:dyDescent="0.2">
      <c r="A23152" s="1" t="s">
        <v>23228</v>
      </c>
      <c r="B23152">
        <v>9</v>
      </c>
      <c r="C23152">
        <v>7</v>
      </c>
      <c r="D23152">
        <v>61</v>
      </c>
      <c r="E23152">
        <v>0</v>
      </c>
      <c r="F23152">
        <v>2024</v>
      </c>
      <c r="G23152">
        <v>12</v>
      </c>
      <c r="H23152">
        <v>16</v>
      </c>
      <c r="I23152">
        <v>4</v>
      </c>
      <c r="J23152">
        <v>3</v>
      </c>
      <c r="K23152">
        <v>3</v>
      </c>
      <c r="L23152">
        <v>6</v>
      </c>
      <c r="M23152">
        <v>1</v>
      </c>
      <c r="N23152">
        <v>0</v>
      </c>
      <c r="O23152">
        <v>0</v>
      </c>
      <c r="P23152">
        <v>1</v>
      </c>
      <c r="Q23152">
        <v>0</v>
      </c>
      <c r="R23152">
        <v>0</v>
      </c>
      <c r="S23152">
        <v>1</v>
      </c>
      <c r="T23152">
        <v>0</v>
      </c>
      <c r="U23152">
        <v>1.0928950457000042E+16</v>
      </c>
      <c r="V23152">
        <v>4.8408312385000048E+16</v>
      </c>
      <c r="W23152">
        <v>1</v>
      </c>
      <c r="X23152" t="s">
        <v>37</v>
      </c>
      <c r="Y23152" t="s">
        <v>334</v>
      </c>
      <c r="Z23152" t="s">
        <v>97</v>
      </c>
      <c r="AA23152" t="s">
        <v>48</v>
      </c>
      <c r="AB23152" t="s">
        <v>57</v>
      </c>
      <c r="AC23152" t="s">
        <v>84</v>
      </c>
      <c r="AD23152" t="s">
        <v>43</v>
      </c>
      <c r="AE23152" t="s">
        <v>44</v>
      </c>
      <c r="AF23152" t="s">
        <v>44</v>
      </c>
      <c r="AG23152" t="s">
        <v>44</v>
      </c>
      <c r="AH23152" t="s">
        <v>43</v>
      </c>
      <c r="AI23152" t="s">
        <v>44</v>
      </c>
      <c r="AJ23152" t="s">
        <v>144</v>
      </c>
      <c r="AK23152" s="1" t="s">
        <v>144</v>
      </c>
      <c r="AL23152" s="1" t="s">
        <v>46671</v>
      </c>
      <c r="AM23152" s="1" t="s">
        <v>46672</v>
      </c>
      <c r="AN23152" s="1" t="s">
        <v>46604</v>
      </c>
    </row>
    <row r="23153" spans="1:40" x14ac:dyDescent="0.2">
      <c r="A23153" s="1" t="s">
        <v>23229</v>
      </c>
      <c r="B23153">
        <v>9</v>
      </c>
      <c r="C23153">
        <v>7</v>
      </c>
      <c r="D23153">
        <v>72</v>
      </c>
      <c r="E23153">
        <v>159</v>
      </c>
      <c r="F23153">
        <v>2024</v>
      </c>
      <c r="G23153">
        <v>12</v>
      </c>
      <c r="H23153">
        <v>22</v>
      </c>
      <c r="I23153">
        <v>4</v>
      </c>
      <c r="J23153">
        <v>3</v>
      </c>
      <c r="K23153">
        <v>5</v>
      </c>
      <c r="L23153">
        <v>3</v>
      </c>
      <c r="M23153">
        <v>2</v>
      </c>
      <c r="N23153">
        <v>0</v>
      </c>
      <c r="O23153">
        <v>0</v>
      </c>
      <c r="P23153">
        <v>1</v>
      </c>
      <c r="Q23153">
        <v>0</v>
      </c>
      <c r="R23153">
        <v>0</v>
      </c>
      <c r="S23153">
        <v>0</v>
      </c>
      <c r="T23153">
        <v>0</v>
      </c>
      <c r="U23153">
        <v>1.0702358772000024E+16</v>
      </c>
      <c r="V23153">
        <v>4.839182130200004E+16</v>
      </c>
      <c r="W23153">
        <v>1</v>
      </c>
      <c r="X23153" t="s">
        <v>37</v>
      </c>
      <c r="Y23153" t="s">
        <v>334</v>
      </c>
      <c r="Z23153" t="s">
        <v>60</v>
      </c>
      <c r="AA23153" t="s">
        <v>65</v>
      </c>
      <c r="AB23153" t="s">
        <v>70</v>
      </c>
      <c r="AC23153" t="s">
        <v>84</v>
      </c>
      <c r="AD23153" t="s">
        <v>43</v>
      </c>
      <c r="AE23153" t="s">
        <v>44</v>
      </c>
      <c r="AF23153" t="s">
        <v>44</v>
      </c>
      <c r="AG23153" t="s">
        <v>44</v>
      </c>
      <c r="AH23153" t="s">
        <v>44</v>
      </c>
      <c r="AI23153" t="s">
        <v>44</v>
      </c>
      <c r="AJ23153" t="s">
        <v>144</v>
      </c>
      <c r="AK23153" s="1" t="s">
        <v>144</v>
      </c>
      <c r="AL23153" s="1" t="s">
        <v>46671</v>
      </c>
      <c r="AM23153" s="1" t="s">
        <v>46676</v>
      </c>
      <c r="AN23153" s="1" t="s">
        <v>46609</v>
      </c>
    </row>
    <row r="23154" spans="1:40" x14ac:dyDescent="0.2">
      <c r="A23154" s="1" t="s">
        <v>23230</v>
      </c>
      <c r="B23154">
        <v>9</v>
      </c>
      <c r="C23154">
        <v>7</v>
      </c>
      <c r="D23154">
        <v>71</v>
      </c>
      <c r="E23154">
        <v>130</v>
      </c>
      <c r="F23154">
        <v>2024</v>
      </c>
      <c r="G23154">
        <v>12</v>
      </c>
      <c r="H23154">
        <v>7</v>
      </c>
      <c r="I23154">
        <v>4</v>
      </c>
      <c r="J23154">
        <v>2</v>
      </c>
      <c r="K23154">
        <v>5</v>
      </c>
      <c r="L23154">
        <v>3</v>
      </c>
      <c r="M23154">
        <v>1</v>
      </c>
      <c r="N23154">
        <v>0</v>
      </c>
      <c r="O23154">
        <v>1</v>
      </c>
      <c r="P23154">
        <v>0</v>
      </c>
      <c r="Q23154">
        <v>0</v>
      </c>
      <c r="R23154">
        <v>0</v>
      </c>
      <c r="S23154">
        <v>0</v>
      </c>
      <c r="T23154">
        <v>1</v>
      </c>
      <c r="U23154">
        <v>1.0997868312000036E+16</v>
      </c>
      <c r="V23154">
        <v>4.8357328644000064E+16</v>
      </c>
      <c r="W23154">
        <v>1</v>
      </c>
      <c r="X23154" t="s">
        <v>55</v>
      </c>
      <c r="Y23154" t="s">
        <v>334</v>
      </c>
      <c r="Z23154" t="s">
        <v>60</v>
      </c>
      <c r="AA23154" t="s">
        <v>65</v>
      </c>
      <c r="AB23154" t="s">
        <v>57</v>
      </c>
      <c r="AC23154" t="s">
        <v>84</v>
      </c>
      <c r="AD23154" t="s">
        <v>44</v>
      </c>
      <c r="AE23154" t="s">
        <v>44</v>
      </c>
      <c r="AF23154" t="s">
        <v>43</v>
      </c>
      <c r="AG23154" t="s">
        <v>44</v>
      </c>
      <c r="AH23154" t="s">
        <v>44</v>
      </c>
      <c r="AI23154" t="s">
        <v>43</v>
      </c>
      <c r="AJ23154" t="s">
        <v>144</v>
      </c>
      <c r="AK23154" s="1" t="s">
        <v>144</v>
      </c>
      <c r="AL23154" s="1" t="s">
        <v>46671</v>
      </c>
      <c r="AM23154" s="1" t="s">
        <v>46608</v>
      </c>
      <c r="AN23154" s="1" t="s">
        <v>46608</v>
      </c>
    </row>
    <row r="23155" spans="1:40" x14ac:dyDescent="0.2">
      <c r="A23155" s="1" t="s">
        <v>23231</v>
      </c>
      <c r="B23155">
        <v>9</v>
      </c>
      <c r="C23155">
        <v>6</v>
      </c>
      <c r="D23155">
        <v>74</v>
      </c>
      <c r="E23155">
        <v>147</v>
      </c>
      <c r="F23155">
        <v>2024</v>
      </c>
      <c r="G23155">
        <v>12</v>
      </c>
      <c r="H23155">
        <v>15</v>
      </c>
      <c r="I23155">
        <v>4</v>
      </c>
      <c r="J23155">
        <v>3</v>
      </c>
      <c r="K23155">
        <v>5</v>
      </c>
      <c r="L23155">
        <v>6</v>
      </c>
      <c r="M23155">
        <v>0</v>
      </c>
      <c r="N23155">
        <v>0</v>
      </c>
      <c r="O23155">
        <v>1</v>
      </c>
      <c r="P23155">
        <v>1</v>
      </c>
      <c r="Q23155">
        <v>0</v>
      </c>
      <c r="R23155">
        <v>0</v>
      </c>
      <c r="S23155">
        <v>0</v>
      </c>
      <c r="T23155">
        <v>0</v>
      </c>
      <c r="U23155">
        <v>1.049998179100004E+16</v>
      </c>
      <c r="V23155">
        <v>5.003192445900004E+16</v>
      </c>
      <c r="W23155">
        <v>1</v>
      </c>
      <c r="X23155" t="s">
        <v>37</v>
      </c>
      <c r="Y23155" t="s">
        <v>334</v>
      </c>
      <c r="Z23155" t="s">
        <v>60</v>
      </c>
      <c r="AA23155" t="s">
        <v>48</v>
      </c>
      <c r="AB23155" t="s">
        <v>41</v>
      </c>
      <c r="AC23155" t="s">
        <v>84</v>
      </c>
      <c r="AD23155" t="s">
        <v>43</v>
      </c>
      <c r="AE23155" t="s">
        <v>44</v>
      </c>
      <c r="AF23155" t="s">
        <v>43</v>
      </c>
      <c r="AG23155" t="s">
        <v>44</v>
      </c>
      <c r="AH23155" t="s">
        <v>44</v>
      </c>
      <c r="AI23155" t="s">
        <v>44</v>
      </c>
      <c r="AJ23155" t="s">
        <v>150</v>
      </c>
      <c r="AK23155" s="1" t="s">
        <v>150</v>
      </c>
      <c r="AL23155" s="1" t="s">
        <v>46664</v>
      </c>
      <c r="AM23155" s="1" t="s">
        <v>46598</v>
      </c>
      <c r="AN23155" s="1" t="s">
        <v>46598</v>
      </c>
    </row>
    <row r="23156" spans="1:40" x14ac:dyDescent="0.2">
      <c r="A23156" s="1" t="s">
        <v>23232</v>
      </c>
      <c r="B23156">
        <v>9</v>
      </c>
      <c r="C23156">
        <v>6</v>
      </c>
      <c r="D23156">
        <v>72</v>
      </c>
      <c r="E23156">
        <v>114</v>
      </c>
      <c r="F23156">
        <v>2024</v>
      </c>
      <c r="G23156">
        <v>12</v>
      </c>
      <c r="H23156">
        <v>15</v>
      </c>
      <c r="I23156">
        <v>4</v>
      </c>
      <c r="J23156">
        <v>3</v>
      </c>
      <c r="K23156">
        <v>0</v>
      </c>
      <c r="L23156">
        <v>1</v>
      </c>
      <c r="M23156">
        <v>0</v>
      </c>
      <c r="N23156">
        <v>1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1</v>
      </c>
      <c r="U23156">
        <v>1.0095343239000044E+16</v>
      </c>
      <c r="V23156">
        <v>5.0205181527000032E+16</v>
      </c>
      <c r="W23156">
        <v>1</v>
      </c>
      <c r="X23156" t="s">
        <v>37</v>
      </c>
      <c r="Y23156" t="s">
        <v>334</v>
      </c>
      <c r="Z23156" t="s">
        <v>56</v>
      </c>
      <c r="AA23156" t="s">
        <v>53</v>
      </c>
      <c r="AB23156" t="s">
        <v>41</v>
      </c>
      <c r="AC23156" t="s">
        <v>58</v>
      </c>
      <c r="AD23156" t="s">
        <v>44</v>
      </c>
      <c r="AE23156" t="s">
        <v>44</v>
      </c>
      <c r="AF23156" t="s">
        <v>44</v>
      </c>
      <c r="AG23156" t="s">
        <v>44</v>
      </c>
      <c r="AH23156" t="s">
        <v>44</v>
      </c>
      <c r="AI23156" t="s">
        <v>43</v>
      </c>
      <c r="AJ23156" t="s">
        <v>150</v>
      </c>
      <c r="AK23156" s="1" t="s">
        <v>150</v>
      </c>
      <c r="AL23156" s="1" t="s">
        <v>46664</v>
      </c>
      <c r="AM23156" s="1" t="s">
        <v>46596</v>
      </c>
      <c r="AN23156" s="1" t="s">
        <v>46596</v>
      </c>
    </row>
    <row r="23157" spans="1:40" x14ac:dyDescent="0.2">
      <c r="A23157" s="1" t="s">
        <v>23233</v>
      </c>
      <c r="B23157">
        <v>9</v>
      </c>
      <c r="C23157">
        <v>6</v>
      </c>
      <c r="D23157">
        <v>76</v>
      </c>
      <c r="E23157">
        <v>145</v>
      </c>
      <c r="F23157">
        <v>2024</v>
      </c>
      <c r="G23157">
        <v>12</v>
      </c>
      <c r="H23157">
        <v>14</v>
      </c>
      <c r="I23157">
        <v>4</v>
      </c>
      <c r="J23157">
        <v>3</v>
      </c>
      <c r="K23157">
        <v>4</v>
      </c>
      <c r="L23157">
        <v>2</v>
      </c>
      <c r="M23157">
        <v>0</v>
      </c>
      <c r="N23157">
        <v>0</v>
      </c>
      <c r="O23157">
        <v>0</v>
      </c>
      <c r="P23157">
        <v>1</v>
      </c>
      <c r="Q23157">
        <v>0</v>
      </c>
      <c r="R23157">
        <v>0</v>
      </c>
      <c r="S23157">
        <v>0</v>
      </c>
      <c r="T23157">
        <v>0</v>
      </c>
      <c r="U23157">
        <v>9147797807000074</v>
      </c>
      <c r="V23157">
        <v>4.9837585623000048E+16</v>
      </c>
      <c r="W23157">
        <v>1</v>
      </c>
      <c r="X23157" t="s">
        <v>37</v>
      </c>
      <c r="Y23157" t="s">
        <v>334</v>
      </c>
      <c r="Z23157" t="s">
        <v>50</v>
      </c>
      <c r="AA23157" t="s">
        <v>61</v>
      </c>
      <c r="AB23157" t="s">
        <v>41</v>
      </c>
      <c r="AC23157" t="s">
        <v>84</v>
      </c>
      <c r="AD23157" t="s">
        <v>43</v>
      </c>
      <c r="AE23157" t="s">
        <v>44</v>
      </c>
      <c r="AF23157" t="s">
        <v>44</v>
      </c>
      <c r="AG23157" t="s">
        <v>44</v>
      </c>
      <c r="AH23157" t="s">
        <v>44</v>
      </c>
      <c r="AI23157" t="s">
        <v>44</v>
      </c>
      <c r="AJ23157" t="s">
        <v>150</v>
      </c>
      <c r="AK23157" s="1" t="s">
        <v>150</v>
      </c>
      <c r="AL23157" s="1" t="s">
        <v>46664</v>
      </c>
      <c r="AM23157" s="1" t="s">
        <v>46600</v>
      </c>
      <c r="AN23157" s="1" t="s">
        <v>46600</v>
      </c>
    </row>
    <row r="23158" spans="1:40" x14ac:dyDescent="0.2">
      <c r="A23158" s="1" t="s">
        <v>23234</v>
      </c>
      <c r="B23158">
        <v>9</v>
      </c>
      <c r="C23158">
        <v>2</v>
      </c>
      <c r="D23158">
        <v>71</v>
      </c>
      <c r="E23158">
        <v>119</v>
      </c>
      <c r="F23158">
        <v>2024</v>
      </c>
      <c r="G23158">
        <v>12</v>
      </c>
      <c r="H23158">
        <v>12</v>
      </c>
      <c r="I23158">
        <v>6</v>
      </c>
      <c r="J23158">
        <v>2</v>
      </c>
      <c r="K23158">
        <v>1</v>
      </c>
      <c r="L23158">
        <v>3</v>
      </c>
      <c r="M23158">
        <v>0</v>
      </c>
      <c r="N23158">
        <v>2</v>
      </c>
      <c r="O23158">
        <v>0</v>
      </c>
      <c r="P23158">
        <v>1</v>
      </c>
      <c r="Q23158">
        <v>0</v>
      </c>
      <c r="R23158">
        <v>0</v>
      </c>
      <c r="S23158">
        <v>0</v>
      </c>
      <c r="T23158">
        <v>0</v>
      </c>
      <c r="U23158">
        <v>1.3067082269000024E+16</v>
      </c>
      <c r="V23158">
        <v>4.8875587635000048E+16</v>
      </c>
      <c r="W23158">
        <v>1</v>
      </c>
      <c r="X23158" t="s">
        <v>55</v>
      </c>
      <c r="Y23158" t="s">
        <v>217</v>
      </c>
      <c r="Z23158" t="s">
        <v>123</v>
      </c>
      <c r="AA23158" t="s">
        <v>65</v>
      </c>
      <c r="AB23158" t="s">
        <v>41</v>
      </c>
      <c r="AC23158" t="s">
        <v>42</v>
      </c>
      <c r="AD23158" t="s">
        <v>43</v>
      </c>
      <c r="AE23158" t="s">
        <v>44</v>
      </c>
      <c r="AF23158" t="s">
        <v>44</v>
      </c>
      <c r="AG23158" t="s">
        <v>44</v>
      </c>
      <c r="AH23158" t="s">
        <v>44</v>
      </c>
      <c r="AI23158" t="s">
        <v>44</v>
      </c>
      <c r="AJ23158" t="s">
        <v>106</v>
      </c>
      <c r="AK23158" s="1" t="s">
        <v>106</v>
      </c>
      <c r="AL23158" s="1" t="s">
        <v>46630</v>
      </c>
      <c r="AM23158" s="1" t="s">
        <v>46550</v>
      </c>
      <c r="AN23158" s="1" t="s">
        <v>46550</v>
      </c>
    </row>
    <row r="23159" spans="1:40" x14ac:dyDescent="0.2">
      <c r="A23159" s="1" t="s">
        <v>23235</v>
      </c>
      <c r="B23159">
        <v>9</v>
      </c>
      <c r="C23159">
        <v>6</v>
      </c>
      <c r="D23159">
        <v>76</v>
      </c>
      <c r="E23159">
        <v>126</v>
      </c>
      <c r="F23159">
        <v>2024</v>
      </c>
      <c r="G23159">
        <v>12</v>
      </c>
      <c r="H23159">
        <v>13</v>
      </c>
      <c r="I23159">
        <v>4</v>
      </c>
      <c r="J23159">
        <v>3</v>
      </c>
      <c r="K23159">
        <v>2</v>
      </c>
      <c r="L23159">
        <v>1</v>
      </c>
      <c r="M23159">
        <v>0</v>
      </c>
      <c r="N23159">
        <v>0</v>
      </c>
      <c r="O23159">
        <v>0</v>
      </c>
      <c r="P23159">
        <v>1</v>
      </c>
      <c r="Q23159">
        <v>0</v>
      </c>
      <c r="R23159">
        <v>0</v>
      </c>
      <c r="S23159">
        <v>1</v>
      </c>
      <c r="T23159">
        <v>0</v>
      </c>
      <c r="U23159">
        <v>9150194229000022</v>
      </c>
      <c r="V23159">
        <v>4.9870563698000072E+16</v>
      </c>
      <c r="W23159">
        <v>1</v>
      </c>
      <c r="X23159" t="s">
        <v>37</v>
      </c>
      <c r="Y23159" t="s">
        <v>334</v>
      </c>
      <c r="Z23159" t="s">
        <v>47</v>
      </c>
      <c r="AA23159" t="s">
        <v>53</v>
      </c>
      <c r="AB23159" t="s">
        <v>41</v>
      </c>
      <c r="AC23159" t="s">
        <v>84</v>
      </c>
      <c r="AD23159" t="s">
        <v>43</v>
      </c>
      <c r="AE23159" t="s">
        <v>44</v>
      </c>
      <c r="AF23159" t="s">
        <v>44</v>
      </c>
      <c r="AG23159" t="s">
        <v>44</v>
      </c>
      <c r="AH23159" t="s">
        <v>43</v>
      </c>
      <c r="AI23159" t="s">
        <v>44</v>
      </c>
      <c r="AJ23159" t="s">
        <v>150</v>
      </c>
      <c r="AK23159" s="1" t="s">
        <v>150</v>
      </c>
      <c r="AL23159" s="1" t="s">
        <v>46664</v>
      </c>
      <c r="AM23159" s="1" t="s">
        <v>46600</v>
      </c>
      <c r="AN23159" s="1" t="s">
        <v>46600</v>
      </c>
    </row>
    <row r="23160" spans="1:40" x14ac:dyDescent="0.2">
      <c r="A23160" s="1" t="s">
        <v>23236</v>
      </c>
      <c r="B23160">
        <v>9</v>
      </c>
      <c r="C23160">
        <v>5</v>
      </c>
      <c r="D23160">
        <v>72</v>
      </c>
      <c r="E23160">
        <v>126</v>
      </c>
      <c r="F23160">
        <v>2024</v>
      </c>
      <c r="G23160">
        <v>12</v>
      </c>
      <c r="H23160">
        <v>15</v>
      </c>
      <c r="I23160">
        <v>4</v>
      </c>
      <c r="J23160">
        <v>3</v>
      </c>
      <c r="K23160">
        <v>5</v>
      </c>
      <c r="L23160">
        <v>6</v>
      </c>
      <c r="M23160">
        <v>0</v>
      </c>
      <c r="N23160">
        <v>0</v>
      </c>
      <c r="O23160">
        <v>0</v>
      </c>
      <c r="P23160">
        <v>1</v>
      </c>
      <c r="Q23160">
        <v>0</v>
      </c>
      <c r="R23160">
        <v>0</v>
      </c>
      <c r="S23160">
        <v>0</v>
      </c>
      <c r="T23160">
        <v>0</v>
      </c>
      <c r="U23160">
        <v>1.0830720435000046E+16</v>
      </c>
      <c r="V23160">
        <v>4.9696281534000032E+16</v>
      </c>
      <c r="W23160">
        <v>1</v>
      </c>
      <c r="X23160" t="s">
        <v>37</v>
      </c>
      <c r="Y23160" t="s">
        <v>334</v>
      </c>
      <c r="Z23160" t="s">
        <v>60</v>
      </c>
      <c r="AA23160" t="s">
        <v>48</v>
      </c>
      <c r="AB23160" t="s">
        <v>41</v>
      </c>
      <c r="AC23160" t="s">
        <v>84</v>
      </c>
      <c r="AD23160" t="s">
        <v>43</v>
      </c>
      <c r="AE23160" t="s">
        <v>44</v>
      </c>
      <c r="AF23160" t="s">
        <v>44</v>
      </c>
      <c r="AG23160" t="s">
        <v>44</v>
      </c>
      <c r="AH23160" t="s">
        <v>44</v>
      </c>
      <c r="AI23160" t="s">
        <v>44</v>
      </c>
      <c r="AJ23160" t="s">
        <v>45</v>
      </c>
      <c r="AK23160" s="1" t="s">
        <v>45</v>
      </c>
      <c r="AL23160" s="1" t="s">
        <v>46655</v>
      </c>
      <c r="AM23160" s="1" t="s">
        <v>46586</v>
      </c>
      <c r="AN23160" s="1" t="s">
        <v>46586</v>
      </c>
    </row>
    <row r="23161" spans="1:40" x14ac:dyDescent="0.2">
      <c r="A23161" s="1" t="s">
        <v>23237</v>
      </c>
      <c r="B23161">
        <v>9</v>
      </c>
      <c r="C23161">
        <v>5</v>
      </c>
      <c r="D23161">
        <v>74</v>
      </c>
      <c r="E23161">
        <v>138</v>
      </c>
      <c r="F23161">
        <v>2024</v>
      </c>
      <c r="G23161">
        <v>12</v>
      </c>
      <c r="H23161">
        <v>17</v>
      </c>
      <c r="I23161">
        <v>4</v>
      </c>
      <c r="J23161">
        <v>3</v>
      </c>
      <c r="K23161">
        <v>2</v>
      </c>
      <c r="L23161">
        <v>6</v>
      </c>
      <c r="M23161">
        <v>2</v>
      </c>
      <c r="N23161">
        <v>1</v>
      </c>
      <c r="O23161">
        <v>0</v>
      </c>
      <c r="P23161">
        <v>1</v>
      </c>
      <c r="Q23161">
        <v>0</v>
      </c>
      <c r="R23161">
        <v>0</v>
      </c>
      <c r="S23161">
        <v>0</v>
      </c>
      <c r="T23161">
        <v>0</v>
      </c>
      <c r="U23161">
        <v>1.1283317346000048E+16</v>
      </c>
      <c r="V23161">
        <v>4.9513761535000072E+16</v>
      </c>
      <c r="W23161">
        <v>1</v>
      </c>
      <c r="X23161" t="s">
        <v>37</v>
      </c>
      <c r="Y23161" t="s">
        <v>334</v>
      </c>
      <c r="Z23161" t="s">
        <v>47</v>
      </c>
      <c r="AA23161" t="s">
        <v>48</v>
      </c>
      <c r="AB23161" t="s">
        <v>70</v>
      </c>
      <c r="AC23161" t="s">
        <v>58</v>
      </c>
      <c r="AD23161" t="s">
        <v>43</v>
      </c>
      <c r="AE23161" t="s">
        <v>44</v>
      </c>
      <c r="AF23161" t="s">
        <v>44</v>
      </c>
      <c r="AG23161" t="s">
        <v>44</v>
      </c>
      <c r="AH23161" t="s">
        <v>44</v>
      </c>
      <c r="AI23161" t="s">
        <v>44</v>
      </c>
      <c r="AJ23161" t="s">
        <v>45</v>
      </c>
      <c r="AK23161" s="1" t="s">
        <v>45</v>
      </c>
      <c r="AL23161" s="1" t="s">
        <v>46655</v>
      </c>
      <c r="AM23161" s="1" t="s">
        <v>46588</v>
      </c>
      <c r="AN23161" s="1" t="s">
        <v>46588</v>
      </c>
    </row>
    <row r="23162" spans="1:40" x14ac:dyDescent="0.2">
      <c r="A23162" s="1" t="s">
        <v>23238</v>
      </c>
      <c r="B23162">
        <v>9</v>
      </c>
      <c r="C23162">
        <v>5</v>
      </c>
      <c r="D23162">
        <v>77</v>
      </c>
      <c r="E23162">
        <v>177</v>
      </c>
      <c r="F23162">
        <v>2024</v>
      </c>
      <c r="G23162">
        <v>12</v>
      </c>
      <c r="H23162">
        <v>7</v>
      </c>
      <c r="I23162">
        <v>4</v>
      </c>
      <c r="J23162">
        <v>3</v>
      </c>
      <c r="K23162">
        <v>0</v>
      </c>
      <c r="L23162">
        <v>1</v>
      </c>
      <c r="M23162">
        <v>1</v>
      </c>
      <c r="N23162">
        <v>1</v>
      </c>
      <c r="O23162">
        <v>1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1.096759598400007E+16</v>
      </c>
      <c r="V23162">
        <v>4.902892356800004E+16</v>
      </c>
      <c r="W23162">
        <v>1</v>
      </c>
      <c r="X23162" t="s">
        <v>37</v>
      </c>
      <c r="Y23162" t="s">
        <v>334</v>
      </c>
      <c r="Z23162" t="s">
        <v>56</v>
      </c>
      <c r="AA23162" t="s">
        <v>53</v>
      </c>
      <c r="AB23162" t="s">
        <v>57</v>
      </c>
      <c r="AC23162" t="s">
        <v>58</v>
      </c>
      <c r="AD23162" t="s">
        <v>44</v>
      </c>
      <c r="AE23162" t="s">
        <v>44</v>
      </c>
      <c r="AF23162" t="s">
        <v>43</v>
      </c>
      <c r="AG23162" t="s">
        <v>44</v>
      </c>
      <c r="AH23162" t="s">
        <v>44</v>
      </c>
      <c r="AI23162" t="s">
        <v>44</v>
      </c>
      <c r="AJ23162" t="s">
        <v>45</v>
      </c>
      <c r="AK23162" s="1" t="s">
        <v>45</v>
      </c>
      <c r="AL23162" s="1" t="s">
        <v>46655</v>
      </c>
      <c r="AM23162" s="1" t="s">
        <v>46591</v>
      </c>
      <c r="AN23162" s="1" t="s">
        <v>46591</v>
      </c>
    </row>
    <row r="23163" spans="1:40" x14ac:dyDescent="0.2">
      <c r="A23163" s="1" t="s">
        <v>23239</v>
      </c>
      <c r="B23163">
        <v>9</v>
      </c>
      <c r="C23163">
        <v>5</v>
      </c>
      <c r="D23163">
        <v>77</v>
      </c>
      <c r="E23163">
        <v>140</v>
      </c>
      <c r="F23163">
        <v>2024</v>
      </c>
      <c r="G23163">
        <v>12</v>
      </c>
      <c r="H23163">
        <v>11</v>
      </c>
      <c r="I23163">
        <v>4</v>
      </c>
      <c r="J23163">
        <v>3</v>
      </c>
      <c r="K23163">
        <v>9</v>
      </c>
      <c r="L23163">
        <v>1</v>
      </c>
      <c r="M23163">
        <v>0</v>
      </c>
      <c r="N23163">
        <v>0</v>
      </c>
      <c r="O23163">
        <v>1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1.0736257005000028E+16</v>
      </c>
      <c r="V23163">
        <v>4.9005547617000048E+16</v>
      </c>
      <c r="W23163">
        <v>1</v>
      </c>
      <c r="X23163" t="s">
        <v>37</v>
      </c>
      <c r="Y23163" t="s">
        <v>334</v>
      </c>
      <c r="Z23163" t="s">
        <v>67</v>
      </c>
      <c r="AA23163" t="s">
        <v>53</v>
      </c>
      <c r="AB23163" t="s">
        <v>41</v>
      </c>
      <c r="AC23163" t="s">
        <v>84</v>
      </c>
      <c r="AD23163" t="s">
        <v>44</v>
      </c>
      <c r="AE23163" t="s">
        <v>44</v>
      </c>
      <c r="AF23163" t="s">
        <v>43</v>
      </c>
      <c r="AG23163" t="s">
        <v>44</v>
      </c>
      <c r="AH23163" t="s">
        <v>44</v>
      </c>
      <c r="AI23163" t="s">
        <v>44</v>
      </c>
      <c r="AJ23163" t="s">
        <v>45</v>
      </c>
      <c r="AK23163" s="1" t="s">
        <v>45</v>
      </c>
      <c r="AL23163" s="1" t="s">
        <v>46655</v>
      </c>
      <c r="AM23163" s="1" t="s">
        <v>46591</v>
      </c>
      <c r="AN23163" s="1" t="s">
        <v>46591</v>
      </c>
    </row>
    <row r="23164" spans="1:40" x14ac:dyDescent="0.2">
      <c r="A23164" s="1" t="s">
        <v>23240</v>
      </c>
      <c r="B23164">
        <v>9</v>
      </c>
      <c r="C23164">
        <v>5</v>
      </c>
      <c r="D23164">
        <v>75</v>
      </c>
      <c r="E23164">
        <v>121</v>
      </c>
      <c r="F23164">
        <v>2024</v>
      </c>
      <c r="G23164">
        <v>12</v>
      </c>
      <c r="H23164">
        <v>16</v>
      </c>
      <c r="I23164">
        <v>4</v>
      </c>
      <c r="J23164">
        <v>3</v>
      </c>
      <c r="K23164">
        <v>5</v>
      </c>
      <c r="L23164">
        <v>3</v>
      </c>
      <c r="M23164">
        <v>2</v>
      </c>
      <c r="N23164">
        <v>1</v>
      </c>
      <c r="O23164">
        <v>0</v>
      </c>
      <c r="P23164">
        <v>1</v>
      </c>
      <c r="Q23164">
        <v>0</v>
      </c>
      <c r="R23164">
        <v>0</v>
      </c>
      <c r="S23164">
        <v>0</v>
      </c>
      <c r="T23164">
        <v>0</v>
      </c>
      <c r="U23164">
        <v>1.0732100862000038E+16</v>
      </c>
      <c r="V23164">
        <v>4.9557000711000056E+16</v>
      </c>
      <c r="W23164">
        <v>1</v>
      </c>
      <c r="X23164" t="s">
        <v>37</v>
      </c>
      <c r="Y23164" t="s">
        <v>334</v>
      </c>
      <c r="Z23164" t="s">
        <v>60</v>
      </c>
      <c r="AA23164" t="s">
        <v>65</v>
      </c>
      <c r="AB23164" t="s">
        <v>70</v>
      </c>
      <c r="AC23164" t="s">
        <v>58</v>
      </c>
      <c r="AD23164" t="s">
        <v>43</v>
      </c>
      <c r="AE23164" t="s">
        <v>44</v>
      </c>
      <c r="AF23164" t="s">
        <v>44</v>
      </c>
      <c r="AG23164" t="s">
        <v>44</v>
      </c>
      <c r="AH23164" t="s">
        <v>44</v>
      </c>
      <c r="AI23164" t="s">
        <v>44</v>
      </c>
      <c r="AJ23164" t="s">
        <v>45</v>
      </c>
      <c r="AK23164" s="1" t="s">
        <v>45</v>
      </c>
      <c r="AL23164" s="1" t="s">
        <v>46655</v>
      </c>
      <c r="AM23164" s="1" t="s">
        <v>46663</v>
      </c>
      <c r="AN23164" s="1" t="s">
        <v>46589</v>
      </c>
    </row>
    <row r="23165" spans="1:40" x14ac:dyDescent="0.2">
      <c r="A23165" s="1" t="s">
        <v>23241</v>
      </c>
      <c r="B23165">
        <v>9</v>
      </c>
      <c r="C23165">
        <v>5</v>
      </c>
      <c r="D23165">
        <v>71</v>
      </c>
      <c r="E23165">
        <v>190</v>
      </c>
      <c r="F23165">
        <v>2024</v>
      </c>
      <c r="G23165">
        <v>12</v>
      </c>
      <c r="H23165">
        <v>15</v>
      </c>
      <c r="I23165">
        <v>4</v>
      </c>
      <c r="J23165">
        <v>3</v>
      </c>
      <c r="K23165">
        <v>4</v>
      </c>
      <c r="L23165">
        <v>1</v>
      </c>
      <c r="M23165">
        <v>1</v>
      </c>
      <c r="N23165">
        <v>0</v>
      </c>
      <c r="O23165">
        <v>0</v>
      </c>
      <c r="P23165">
        <v>1</v>
      </c>
      <c r="Q23165">
        <v>0</v>
      </c>
      <c r="R23165">
        <v>0</v>
      </c>
      <c r="S23165">
        <v>0</v>
      </c>
      <c r="T23165">
        <v>0</v>
      </c>
      <c r="U23165">
        <v>1.0724686684000062E+16</v>
      </c>
      <c r="V23165">
        <v>4.9303357258000064E+16</v>
      </c>
      <c r="W23165">
        <v>1</v>
      </c>
      <c r="X23165" t="s">
        <v>37</v>
      </c>
      <c r="Y23165" t="s">
        <v>334</v>
      </c>
      <c r="Z23165" t="s">
        <v>50</v>
      </c>
      <c r="AA23165" t="s">
        <v>53</v>
      </c>
      <c r="AB23165" t="s">
        <v>57</v>
      </c>
      <c r="AC23165" t="s">
        <v>84</v>
      </c>
      <c r="AD23165" t="s">
        <v>43</v>
      </c>
      <c r="AE23165" t="s">
        <v>44</v>
      </c>
      <c r="AF23165" t="s">
        <v>44</v>
      </c>
      <c r="AG23165" t="s">
        <v>44</v>
      </c>
      <c r="AH23165" t="s">
        <v>44</v>
      </c>
      <c r="AI23165" t="s">
        <v>44</v>
      </c>
      <c r="AJ23165" t="s">
        <v>45</v>
      </c>
      <c r="AK23165" s="1" t="s">
        <v>45</v>
      </c>
      <c r="AL23165" s="1" t="s">
        <v>46655</v>
      </c>
      <c r="AM23165" s="1" t="s">
        <v>46661</v>
      </c>
      <c r="AN23165" s="1" t="s">
        <v>46585</v>
      </c>
    </row>
    <row r="23166" spans="1:40" x14ac:dyDescent="0.2">
      <c r="A23166" s="1" t="s">
        <v>23242</v>
      </c>
      <c r="B23166">
        <v>9</v>
      </c>
      <c r="C23166">
        <v>5</v>
      </c>
      <c r="D23166">
        <v>71</v>
      </c>
      <c r="E23166">
        <v>217</v>
      </c>
      <c r="F23166">
        <v>2024</v>
      </c>
      <c r="G23166">
        <v>12</v>
      </c>
      <c r="H23166">
        <v>17</v>
      </c>
      <c r="I23166">
        <v>4</v>
      </c>
      <c r="J23166">
        <v>3</v>
      </c>
      <c r="K23166">
        <v>5</v>
      </c>
      <c r="L23166">
        <v>3</v>
      </c>
      <c r="M23166">
        <v>2</v>
      </c>
      <c r="N23166">
        <v>1</v>
      </c>
      <c r="O23166">
        <v>0</v>
      </c>
      <c r="P23166">
        <v>1</v>
      </c>
      <c r="Q23166">
        <v>0</v>
      </c>
      <c r="R23166">
        <v>0</v>
      </c>
      <c r="S23166">
        <v>0</v>
      </c>
      <c r="T23166">
        <v>0</v>
      </c>
      <c r="U23166">
        <v>1.060324491700004E+16</v>
      </c>
      <c r="V23166">
        <v>4.9341812318000048E+16</v>
      </c>
      <c r="W23166">
        <v>1</v>
      </c>
      <c r="X23166" t="s">
        <v>37</v>
      </c>
      <c r="Y23166" t="s">
        <v>334</v>
      </c>
      <c r="Z23166" t="s">
        <v>60</v>
      </c>
      <c r="AA23166" t="s">
        <v>65</v>
      </c>
      <c r="AB23166" t="s">
        <v>70</v>
      </c>
      <c r="AC23166" t="s">
        <v>58</v>
      </c>
      <c r="AD23166" t="s">
        <v>43</v>
      </c>
      <c r="AE23166" t="s">
        <v>44</v>
      </c>
      <c r="AF23166" t="s">
        <v>44</v>
      </c>
      <c r="AG23166" t="s">
        <v>44</v>
      </c>
      <c r="AH23166" t="s">
        <v>44</v>
      </c>
      <c r="AI23166" t="s">
        <v>44</v>
      </c>
      <c r="AJ23166" t="s">
        <v>45</v>
      </c>
      <c r="AK23166" s="1" t="s">
        <v>45</v>
      </c>
      <c r="AL23166" s="1" t="s">
        <v>46655</v>
      </c>
      <c r="AM23166" s="1" t="s">
        <v>46661</v>
      </c>
      <c r="AN23166" s="1" t="s">
        <v>46585</v>
      </c>
    </row>
    <row r="23167" spans="1:40" x14ac:dyDescent="0.2">
      <c r="A23167" s="1" t="s">
        <v>23243</v>
      </c>
      <c r="B23167">
        <v>9</v>
      </c>
      <c r="C23167">
        <v>4</v>
      </c>
      <c r="D23167">
        <v>77</v>
      </c>
      <c r="E23167">
        <v>143</v>
      </c>
      <c r="F23167">
        <v>2024</v>
      </c>
      <c r="G23167">
        <v>12</v>
      </c>
      <c r="H23167">
        <v>16</v>
      </c>
      <c r="I23167">
        <v>4</v>
      </c>
      <c r="J23167">
        <v>3</v>
      </c>
      <c r="K23167">
        <v>5</v>
      </c>
      <c r="L23167">
        <v>3</v>
      </c>
      <c r="M23167">
        <v>2</v>
      </c>
      <c r="N23167">
        <v>0</v>
      </c>
      <c r="O23167">
        <v>0</v>
      </c>
      <c r="P23167">
        <v>1</v>
      </c>
      <c r="Q23167">
        <v>0</v>
      </c>
      <c r="R23167">
        <v>0</v>
      </c>
      <c r="S23167">
        <v>0</v>
      </c>
      <c r="T23167">
        <v>0</v>
      </c>
      <c r="U23167">
        <v>1.1582440372000064E+16</v>
      </c>
      <c r="V23167">
        <v>5.0092124313000056E+16</v>
      </c>
      <c r="W23167">
        <v>1</v>
      </c>
      <c r="X23167" t="s">
        <v>37</v>
      </c>
      <c r="Y23167" t="s">
        <v>334</v>
      </c>
      <c r="Z23167" t="s">
        <v>60</v>
      </c>
      <c r="AA23167" t="s">
        <v>65</v>
      </c>
      <c r="AB23167" t="s">
        <v>70</v>
      </c>
      <c r="AC23167" t="s">
        <v>84</v>
      </c>
      <c r="AD23167" t="s">
        <v>43</v>
      </c>
      <c r="AE23167" t="s">
        <v>44</v>
      </c>
      <c r="AF23167" t="s">
        <v>44</v>
      </c>
      <c r="AG23167" t="s">
        <v>44</v>
      </c>
      <c r="AH23167" t="s">
        <v>44</v>
      </c>
      <c r="AI23167" t="s">
        <v>44</v>
      </c>
      <c r="AJ23167" t="s">
        <v>80</v>
      </c>
      <c r="AK23167" s="1" t="s">
        <v>80</v>
      </c>
      <c r="AL23167" s="1" t="s">
        <v>46645</v>
      </c>
      <c r="AM23167" s="1" t="s">
        <v>46577</v>
      </c>
      <c r="AN23167" s="1" t="s">
        <v>46577</v>
      </c>
    </row>
    <row r="23168" spans="1:40" x14ac:dyDescent="0.2">
      <c r="A23168" s="1" t="s">
        <v>23244</v>
      </c>
      <c r="B23168">
        <v>9</v>
      </c>
      <c r="C23168">
        <v>4</v>
      </c>
      <c r="D23168">
        <v>62</v>
      </c>
      <c r="E23168">
        <v>0</v>
      </c>
      <c r="F23168">
        <v>2024</v>
      </c>
      <c r="G23168">
        <v>12</v>
      </c>
      <c r="H23168">
        <v>7</v>
      </c>
      <c r="I23168">
        <v>4</v>
      </c>
      <c r="J23168">
        <v>3</v>
      </c>
      <c r="K23168">
        <v>2</v>
      </c>
      <c r="L23168">
        <v>6</v>
      </c>
      <c r="M23168">
        <v>0</v>
      </c>
      <c r="N23168">
        <v>0</v>
      </c>
      <c r="O23168">
        <v>1</v>
      </c>
      <c r="P23168">
        <v>1</v>
      </c>
      <c r="Q23168">
        <v>0</v>
      </c>
      <c r="R23168">
        <v>0</v>
      </c>
      <c r="S23168">
        <v>0</v>
      </c>
      <c r="T23168">
        <v>0</v>
      </c>
      <c r="U23168">
        <v>1.1598548616000072E+16</v>
      </c>
      <c r="V23168">
        <v>4.9954343694000048E+16</v>
      </c>
      <c r="W23168">
        <v>1</v>
      </c>
      <c r="X23168" t="s">
        <v>37</v>
      </c>
      <c r="Y23168" t="s">
        <v>334</v>
      </c>
      <c r="Z23168" t="s">
        <v>47</v>
      </c>
      <c r="AA23168" t="s">
        <v>48</v>
      </c>
      <c r="AB23168" t="s">
        <v>41</v>
      </c>
      <c r="AC23168" t="s">
        <v>84</v>
      </c>
      <c r="AD23168" t="s">
        <v>43</v>
      </c>
      <c r="AE23168" t="s">
        <v>44</v>
      </c>
      <c r="AF23168" t="s">
        <v>43</v>
      </c>
      <c r="AG23168" t="s">
        <v>44</v>
      </c>
      <c r="AH23168" t="s">
        <v>44</v>
      </c>
      <c r="AI23168" t="s">
        <v>44</v>
      </c>
      <c r="AJ23168" t="s">
        <v>80</v>
      </c>
      <c r="AK23168" s="1" t="s">
        <v>80</v>
      </c>
      <c r="AL23168" s="1" t="s">
        <v>46645</v>
      </c>
      <c r="AM23168" s="1" t="s">
        <v>46647</v>
      </c>
      <c r="AN23168" s="1" t="s">
        <v>46568</v>
      </c>
    </row>
    <row r="23169" spans="1:40" x14ac:dyDescent="0.2">
      <c r="A23169" s="1" t="s">
        <v>23245</v>
      </c>
      <c r="B23169">
        <v>9</v>
      </c>
      <c r="C23169">
        <v>4</v>
      </c>
      <c r="D23169">
        <v>77</v>
      </c>
      <c r="E23169">
        <v>157</v>
      </c>
      <c r="F23169">
        <v>2024</v>
      </c>
      <c r="G23169">
        <v>12</v>
      </c>
      <c r="H23169">
        <v>11</v>
      </c>
      <c r="I23169">
        <v>6</v>
      </c>
      <c r="J23169">
        <v>3</v>
      </c>
      <c r="K23169">
        <v>8</v>
      </c>
      <c r="L23169">
        <v>1</v>
      </c>
      <c r="M23169">
        <v>0</v>
      </c>
      <c r="N23169">
        <v>0</v>
      </c>
      <c r="O23169">
        <v>0</v>
      </c>
      <c r="P23169">
        <v>1</v>
      </c>
      <c r="Q23169">
        <v>0</v>
      </c>
      <c r="R23169">
        <v>0</v>
      </c>
      <c r="S23169">
        <v>0</v>
      </c>
      <c r="T23169">
        <v>0</v>
      </c>
      <c r="U23169">
        <v>1.1404686706000064E+16</v>
      </c>
      <c r="V23169">
        <v>5.004534752400008E+16</v>
      </c>
      <c r="W23169">
        <v>1</v>
      </c>
      <c r="X23169" t="s">
        <v>37</v>
      </c>
      <c r="Y23169" t="s">
        <v>217</v>
      </c>
      <c r="Z23169" t="s">
        <v>52</v>
      </c>
      <c r="AA23169" t="s">
        <v>53</v>
      </c>
      <c r="AB23169" t="s">
        <v>41</v>
      </c>
      <c r="AC23169" t="s">
        <v>84</v>
      </c>
      <c r="AD23169" t="s">
        <v>43</v>
      </c>
      <c r="AE23169" t="s">
        <v>44</v>
      </c>
      <c r="AF23169" t="s">
        <v>44</v>
      </c>
      <c r="AG23169" t="s">
        <v>44</v>
      </c>
      <c r="AH23169" t="s">
        <v>44</v>
      </c>
      <c r="AI23169" t="s">
        <v>44</v>
      </c>
      <c r="AJ23169" t="s">
        <v>80</v>
      </c>
      <c r="AK23169" s="1" t="s">
        <v>80</v>
      </c>
      <c r="AL23169" s="1" t="s">
        <v>46645</v>
      </c>
      <c r="AM23169" s="1" t="s">
        <v>46577</v>
      </c>
      <c r="AN23169" s="1" t="s">
        <v>46577</v>
      </c>
    </row>
    <row r="23170" spans="1:40" x14ac:dyDescent="0.2">
      <c r="A23170" s="1" t="s">
        <v>23246</v>
      </c>
      <c r="B23170">
        <v>9</v>
      </c>
      <c r="C23170">
        <v>4</v>
      </c>
      <c r="D23170">
        <v>74</v>
      </c>
      <c r="E23170">
        <v>143</v>
      </c>
      <c r="F23170">
        <v>2024</v>
      </c>
      <c r="G23170">
        <v>12</v>
      </c>
      <c r="H23170">
        <v>7</v>
      </c>
      <c r="I23170">
        <v>4</v>
      </c>
      <c r="J23170">
        <v>2</v>
      </c>
      <c r="K23170">
        <v>2</v>
      </c>
      <c r="L23170">
        <v>6</v>
      </c>
      <c r="M23170">
        <v>1</v>
      </c>
      <c r="N23170">
        <v>0</v>
      </c>
      <c r="O23170">
        <v>0</v>
      </c>
      <c r="P23170">
        <v>1</v>
      </c>
      <c r="Q23170">
        <v>0</v>
      </c>
      <c r="R23170">
        <v>0</v>
      </c>
      <c r="S23170">
        <v>0</v>
      </c>
      <c r="T23170">
        <v>0</v>
      </c>
      <c r="U23170">
        <v>1.1134244511000076E+16</v>
      </c>
      <c r="V23170">
        <v>4.9721714571000064E+16</v>
      </c>
      <c r="W23170">
        <v>1</v>
      </c>
      <c r="X23170" t="s">
        <v>55</v>
      </c>
      <c r="Y23170" t="s">
        <v>334</v>
      </c>
      <c r="Z23170" t="s">
        <v>47</v>
      </c>
      <c r="AA23170" t="s">
        <v>48</v>
      </c>
      <c r="AB23170" t="s">
        <v>57</v>
      </c>
      <c r="AC23170" t="s">
        <v>84</v>
      </c>
      <c r="AD23170" t="s">
        <v>43</v>
      </c>
      <c r="AE23170" t="s">
        <v>44</v>
      </c>
      <c r="AF23170" t="s">
        <v>44</v>
      </c>
      <c r="AG23170" t="s">
        <v>44</v>
      </c>
      <c r="AH23170" t="s">
        <v>44</v>
      </c>
      <c r="AI23170" t="s">
        <v>44</v>
      </c>
      <c r="AJ23170" t="s">
        <v>80</v>
      </c>
      <c r="AK23170" s="1" t="s">
        <v>80</v>
      </c>
      <c r="AL23170" s="1" t="s">
        <v>46645</v>
      </c>
      <c r="AM23170" s="1" t="s">
        <v>46574</v>
      </c>
      <c r="AN23170" s="1" t="s">
        <v>46574</v>
      </c>
    </row>
    <row r="23171" spans="1:40" x14ac:dyDescent="0.2">
      <c r="A23171" s="1" t="s">
        <v>23247</v>
      </c>
      <c r="B23171">
        <v>9</v>
      </c>
      <c r="C23171">
        <v>3</v>
      </c>
      <c r="D23171">
        <v>74</v>
      </c>
      <c r="E23171">
        <v>144</v>
      </c>
      <c r="F23171">
        <v>2024</v>
      </c>
      <c r="G23171">
        <v>12</v>
      </c>
      <c r="H23171">
        <v>14</v>
      </c>
      <c r="I23171">
        <v>4</v>
      </c>
      <c r="J23171">
        <v>3</v>
      </c>
      <c r="K23171">
        <v>5</v>
      </c>
      <c r="L23171">
        <v>3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1</v>
      </c>
      <c r="T23171">
        <v>1</v>
      </c>
      <c r="U23171">
        <v>1.2037798980000048E+16</v>
      </c>
      <c r="V23171">
        <v>4.9706907167000056E+16</v>
      </c>
      <c r="W23171">
        <v>1</v>
      </c>
      <c r="X23171" t="s">
        <v>37</v>
      </c>
      <c r="Y23171" t="s">
        <v>334</v>
      </c>
      <c r="Z23171" t="s">
        <v>60</v>
      </c>
      <c r="AA23171" t="s">
        <v>65</v>
      </c>
      <c r="AB23171" t="s">
        <v>41</v>
      </c>
      <c r="AC23171" t="s">
        <v>84</v>
      </c>
      <c r="AD23171" t="s">
        <v>44</v>
      </c>
      <c r="AE23171" t="s">
        <v>44</v>
      </c>
      <c r="AF23171" t="s">
        <v>44</v>
      </c>
      <c r="AG23171" t="s">
        <v>44</v>
      </c>
      <c r="AH23171" t="s">
        <v>43</v>
      </c>
      <c r="AI23171" t="s">
        <v>43</v>
      </c>
      <c r="AJ23171" t="s">
        <v>93</v>
      </c>
      <c r="AK23171" s="1" t="s">
        <v>93</v>
      </c>
      <c r="AL23171" s="1" t="s">
        <v>46636</v>
      </c>
      <c r="AM23171" s="1" t="s">
        <v>46643</v>
      </c>
      <c r="AN23171" s="1" t="s">
        <v>46563</v>
      </c>
    </row>
    <row r="23172" spans="1:40" x14ac:dyDescent="0.2">
      <c r="A23172" s="1" t="s">
        <v>23248</v>
      </c>
      <c r="B23172">
        <v>9</v>
      </c>
      <c r="C23172">
        <v>3</v>
      </c>
      <c r="D23172">
        <v>62</v>
      </c>
      <c r="E23172">
        <v>0</v>
      </c>
      <c r="F23172">
        <v>2024</v>
      </c>
      <c r="G23172">
        <v>12</v>
      </c>
      <c r="H23172">
        <v>17</v>
      </c>
      <c r="I23172">
        <v>4</v>
      </c>
      <c r="J23172">
        <v>3</v>
      </c>
      <c r="K23172">
        <v>0</v>
      </c>
      <c r="L23172">
        <v>7</v>
      </c>
      <c r="M23172">
        <v>1</v>
      </c>
      <c r="N23172">
        <v>1</v>
      </c>
      <c r="O23172">
        <v>0</v>
      </c>
      <c r="P23172">
        <v>1</v>
      </c>
      <c r="Q23172">
        <v>0</v>
      </c>
      <c r="R23172">
        <v>0</v>
      </c>
      <c r="S23172">
        <v>0</v>
      </c>
      <c r="T23172">
        <v>0</v>
      </c>
      <c r="U23172">
        <v>1.2127500049000048E+16</v>
      </c>
      <c r="V23172">
        <v>4.905924718300008E+16</v>
      </c>
      <c r="W23172">
        <v>1</v>
      </c>
      <c r="X23172" t="s">
        <v>37</v>
      </c>
      <c r="Y23172" t="s">
        <v>334</v>
      </c>
      <c r="Z23172" t="s">
        <v>56</v>
      </c>
      <c r="AA23172" t="s">
        <v>110</v>
      </c>
      <c r="AB23172" t="s">
        <v>57</v>
      </c>
      <c r="AC23172" t="s">
        <v>58</v>
      </c>
      <c r="AD23172" t="s">
        <v>43</v>
      </c>
      <c r="AE23172" t="s">
        <v>44</v>
      </c>
      <c r="AF23172" t="s">
        <v>44</v>
      </c>
      <c r="AG23172" t="s">
        <v>44</v>
      </c>
      <c r="AH23172" t="s">
        <v>44</v>
      </c>
      <c r="AI23172" t="s">
        <v>44</v>
      </c>
      <c r="AJ23172" t="s">
        <v>93</v>
      </c>
      <c r="AK23172" s="1" t="s">
        <v>93</v>
      </c>
      <c r="AL23172" s="1" t="s">
        <v>46636</v>
      </c>
      <c r="AM23172" s="1" t="s">
        <v>46638</v>
      </c>
      <c r="AN23172" s="1" t="s">
        <v>46560</v>
      </c>
    </row>
    <row r="23173" spans="1:40" x14ac:dyDescent="0.2">
      <c r="A23173" s="1" t="s">
        <v>23249</v>
      </c>
      <c r="B23173">
        <v>9</v>
      </c>
      <c r="C23173">
        <v>3</v>
      </c>
      <c r="D23173">
        <v>71</v>
      </c>
      <c r="E23173">
        <v>118</v>
      </c>
      <c r="F23173">
        <v>2024</v>
      </c>
      <c r="G23173">
        <v>12</v>
      </c>
      <c r="H23173">
        <v>19</v>
      </c>
      <c r="I23173">
        <v>4</v>
      </c>
      <c r="J23173">
        <v>3</v>
      </c>
      <c r="K23173">
        <v>3</v>
      </c>
      <c r="L23173">
        <v>6</v>
      </c>
      <c r="M23173">
        <v>2</v>
      </c>
      <c r="N23173">
        <v>0</v>
      </c>
      <c r="O23173">
        <v>0</v>
      </c>
      <c r="P23173">
        <v>1</v>
      </c>
      <c r="Q23173">
        <v>0</v>
      </c>
      <c r="R23173">
        <v>0</v>
      </c>
      <c r="S23173">
        <v>0</v>
      </c>
      <c r="T23173">
        <v>0</v>
      </c>
      <c r="U23173">
        <v>1.1975405246000036E+16</v>
      </c>
      <c r="V23173">
        <v>4.9399309700000064E+16</v>
      </c>
      <c r="W23173">
        <v>1</v>
      </c>
      <c r="X23173" t="s">
        <v>37</v>
      </c>
      <c r="Y23173" t="s">
        <v>334</v>
      </c>
      <c r="Z23173" t="s">
        <v>97</v>
      </c>
      <c r="AA23173" t="s">
        <v>48</v>
      </c>
      <c r="AB23173" t="s">
        <v>70</v>
      </c>
      <c r="AC23173" t="s">
        <v>84</v>
      </c>
      <c r="AD23173" t="s">
        <v>43</v>
      </c>
      <c r="AE23173" t="s">
        <v>44</v>
      </c>
      <c r="AF23173" t="s">
        <v>44</v>
      </c>
      <c r="AG23173" t="s">
        <v>44</v>
      </c>
      <c r="AH23173" t="s">
        <v>44</v>
      </c>
      <c r="AI23173" t="s">
        <v>44</v>
      </c>
      <c r="AJ23173" t="s">
        <v>93</v>
      </c>
      <c r="AK23173" s="1" t="s">
        <v>93</v>
      </c>
      <c r="AL23173" s="1" t="s">
        <v>46636</v>
      </c>
      <c r="AM23173" s="1" t="s">
        <v>46561</v>
      </c>
      <c r="AN23173" s="1" t="s">
        <v>46561</v>
      </c>
    </row>
    <row r="23174" spans="1:40" x14ac:dyDescent="0.2">
      <c r="A23174" s="1" t="s">
        <v>23250</v>
      </c>
      <c r="B23174">
        <v>9</v>
      </c>
      <c r="C23174">
        <v>1</v>
      </c>
      <c r="D23174">
        <v>84</v>
      </c>
      <c r="E23174">
        <v>120</v>
      </c>
      <c r="F23174">
        <v>2024</v>
      </c>
      <c r="G23174">
        <v>12</v>
      </c>
      <c r="H23174">
        <v>11</v>
      </c>
      <c r="I23174">
        <v>7</v>
      </c>
      <c r="J23174">
        <v>2</v>
      </c>
      <c r="K23174">
        <v>2</v>
      </c>
      <c r="L23174">
        <v>6</v>
      </c>
      <c r="M23174">
        <v>0</v>
      </c>
      <c r="N23174">
        <v>0</v>
      </c>
      <c r="O23174">
        <v>0</v>
      </c>
      <c r="P23174">
        <v>1</v>
      </c>
      <c r="Q23174">
        <v>0</v>
      </c>
      <c r="R23174">
        <v>0</v>
      </c>
      <c r="S23174">
        <v>0</v>
      </c>
      <c r="T23174">
        <v>0</v>
      </c>
      <c r="U23174">
        <v>1.1425321444000076E+16</v>
      </c>
      <c r="V23174">
        <v>4.8129758766000064E+16</v>
      </c>
      <c r="W23174">
        <v>1</v>
      </c>
      <c r="X23174" t="s">
        <v>55</v>
      </c>
      <c r="Y23174" t="s">
        <v>164</v>
      </c>
      <c r="Z23174" t="s">
        <v>47</v>
      </c>
      <c r="AA23174" t="s">
        <v>48</v>
      </c>
      <c r="AB23174" t="s">
        <v>41</v>
      </c>
      <c r="AC23174" t="s">
        <v>84</v>
      </c>
      <c r="AD23174" t="s">
        <v>43</v>
      </c>
      <c r="AE23174" t="s">
        <v>44</v>
      </c>
      <c r="AF23174" t="s">
        <v>44</v>
      </c>
      <c r="AG23174" t="s">
        <v>44</v>
      </c>
      <c r="AH23174" t="s">
        <v>44</v>
      </c>
      <c r="AI23174" t="s">
        <v>44</v>
      </c>
      <c r="AJ23174" t="s">
        <v>120</v>
      </c>
      <c r="AK23174" s="1" t="s">
        <v>120</v>
      </c>
      <c r="AL23174" s="1" t="s">
        <v>46622</v>
      </c>
      <c r="AM23174" s="1" t="s">
        <v>46627</v>
      </c>
      <c r="AN23174" s="1" t="s">
        <v>46540</v>
      </c>
    </row>
    <row r="23175" spans="1:40" x14ac:dyDescent="0.2">
      <c r="A23175" s="1" t="s">
        <v>23251</v>
      </c>
      <c r="B23175">
        <v>9</v>
      </c>
      <c r="C23175">
        <v>2</v>
      </c>
      <c r="D23175">
        <v>76</v>
      </c>
      <c r="E23175">
        <v>122</v>
      </c>
      <c r="F23175">
        <v>2024</v>
      </c>
      <c r="G23175">
        <v>12</v>
      </c>
      <c r="H23175">
        <v>22</v>
      </c>
      <c r="I23175">
        <v>4</v>
      </c>
      <c r="J23175">
        <v>3</v>
      </c>
      <c r="K23175">
        <v>2</v>
      </c>
      <c r="L23175">
        <v>6</v>
      </c>
      <c r="M23175">
        <v>2</v>
      </c>
      <c r="N23175">
        <v>0</v>
      </c>
      <c r="O23175">
        <v>0</v>
      </c>
      <c r="P23175">
        <v>1</v>
      </c>
      <c r="Q23175">
        <v>0</v>
      </c>
      <c r="R23175">
        <v>0</v>
      </c>
      <c r="S23175">
        <v>0</v>
      </c>
      <c r="T23175">
        <v>0</v>
      </c>
      <c r="U23175">
        <v>1.2957175594000034E+16</v>
      </c>
      <c r="V23175">
        <v>4.905452541300008E+16</v>
      </c>
      <c r="W23175">
        <v>1</v>
      </c>
      <c r="X23175" t="s">
        <v>37</v>
      </c>
      <c r="Y23175" t="s">
        <v>334</v>
      </c>
      <c r="Z23175" t="s">
        <v>47</v>
      </c>
      <c r="AA23175" t="s">
        <v>48</v>
      </c>
      <c r="AB23175" t="s">
        <v>70</v>
      </c>
      <c r="AC23175" t="s">
        <v>84</v>
      </c>
      <c r="AD23175" t="s">
        <v>43</v>
      </c>
      <c r="AE23175" t="s">
        <v>44</v>
      </c>
      <c r="AF23175" t="s">
        <v>44</v>
      </c>
      <c r="AG23175" t="s">
        <v>44</v>
      </c>
      <c r="AH23175" t="s">
        <v>44</v>
      </c>
      <c r="AI23175" t="s">
        <v>44</v>
      </c>
      <c r="AJ23175" t="s">
        <v>106</v>
      </c>
      <c r="AK23175" s="1" t="s">
        <v>106</v>
      </c>
      <c r="AL23175" s="1" t="s">
        <v>46630</v>
      </c>
      <c r="AM23175" s="1" t="s">
        <v>46555</v>
      </c>
      <c r="AN23175" s="1" t="s">
        <v>46555</v>
      </c>
    </row>
    <row r="23176" spans="1:40" x14ac:dyDescent="0.2">
      <c r="A23176" s="1" t="s">
        <v>23252</v>
      </c>
      <c r="B23176">
        <v>9</v>
      </c>
      <c r="C23176">
        <v>2</v>
      </c>
      <c r="D23176">
        <v>63</v>
      </c>
      <c r="E23176">
        <v>0</v>
      </c>
      <c r="F23176">
        <v>2024</v>
      </c>
      <c r="G23176">
        <v>12</v>
      </c>
      <c r="H23176">
        <v>15</v>
      </c>
      <c r="I23176">
        <v>4</v>
      </c>
      <c r="J23176">
        <v>3</v>
      </c>
      <c r="K23176">
        <v>3</v>
      </c>
      <c r="L23176">
        <v>6</v>
      </c>
      <c r="M23176">
        <v>0</v>
      </c>
      <c r="N23176">
        <v>0</v>
      </c>
      <c r="O23176">
        <v>1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1.2568666751000024E+16</v>
      </c>
      <c r="V23176">
        <v>4.8875018940000072E+16</v>
      </c>
      <c r="W23176">
        <v>1</v>
      </c>
      <c r="X23176" t="s">
        <v>37</v>
      </c>
      <c r="Y23176" t="s">
        <v>334</v>
      </c>
      <c r="Z23176" t="s">
        <v>97</v>
      </c>
      <c r="AA23176" t="s">
        <v>48</v>
      </c>
      <c r="AB23176" t="s">
        <v>41</v>
      </c>
      <c r="AC23176" t="s">
        <v>84</v>
      </c>
      <c r="AD23176" t="s">
        <v>44</v>
      </c>
      <c r="AE23176" t="s">
        <v>44</v>
      </c>
      <c r="AF23176" t="s">
        <v>43</v>
      </c>
      <c r="AG23176" t="s">
        <v>44</v>
      </c>
      <c r="AH23176" t="s">
        <v>44</v>
      </c>
      <c r="AI23176" t="s">
        <v>44</v>
      </c>
      <c r="AJ23176" t="s">
        <v>106</v>
      </c>
      <c r="AK23176" s="1" t="s">
        <v>106</v>
      </c>
      <c r="AL23176" s="1" t="s">
        <v>46630</v>
      </c>
      <c r="AM23176" s="1" t="s">
        <v>46633</v>
      </c>
      <c r="AN23176" s="1" t="s">
        <v>46549</v>
      </c>
    </row>
    <row r="23177" spans="1:40" x14ac:dyDescent="0.2">
      <c r="A23177" s="1" t="s">
        <v>23253</v>
      </c>
      <c r="B23177">
        <v>9</v>
      </c>
      <c r="C23177">
        <v>2</v>
      </c>
      <c r="D23177">
        <v>75</v>
      </c>
      <c r="E23177">
        <v>159</v>
      </c>
      <c r="F23177">
        <v>2024</v>
      </c>
      <c r="G23177">
        <v>12</v>
      </c>
      <c r="H23177">
        <v>6</v>
      </c>
      <c r="I23177">
        <v>4</v>
      </c>
      <c r="J23177">
        <v>2</v>
      </c>
      <c r="K23177">
        <v>5</v>
      </c>
      <c r="L23177">
        <v>3</v>
      </c>
      <c r="M23177">
        <v>2</v>
      </c>
      <c r="N23177">
        <v>1</v>
      </c>
      <c r="O23177">
        <v>0</v>
      </c>
      <c r="P23177">
        <v>1</v>
      </c>
      <c r="Q23177">
        <v>0</v>
      </c>
      <c r="R23177">
        <v>0</v>
      </c>
      <c r="S23177">
        <v>0</v>
      </c>
      <c r="T23177">
        <v>0</v>
      </c>
      <c r="U23177">
        <v>1.3239571992000036E+16</v>
      </c>
      <c r="V23177">
        <v>4.8615636307000048E+16</v>
      </c>
      <c r="W23177">
        <v>1</v>
      </c>
      <c r="X23177" t="s">
        <v>55</v>
      </c>
      <c r="Y23177" t="s">
        <v>334</v>
      </c>
      <c r="Z23177" t="s">
        <v>60</v>
      </c>
      <c r="AA23177" t="s">
        <v>65</v>
      </c>
      <c r="AB23177" t="s">
        <v>70</v>
      </c>
      <c r="AC23177" t="s">
        <v>58</v>
      </c>
      <c r="AD23177" t="s">
        <v>43</v>
      </c>
      <c r="AE23177" t="s">
        <v>44</v>
      </c>
      <c r="AF23177" t="s">
        <v>44</v>
      </c>
      <c r="AG23177" t="s">
        <v>44</v>
      </c>
      <c r="AH23177" t="s">
        <v>44</v>
      </c>
      <c r="AI23177" t="s">
        <v>44</v>
      </c>
      <c r="AJ23177" t="s">
        <v>106</v>
      </c>
      <c r="AK23177" s="1" t="s">
        <v>106</v>
      </c>
      <c r="AL23177" s="1" t="s">
        <v>46630</v>
      </c>
      <c r="AM23177" s="1" t="s">
        <v>46635</v>
      </c>
      <c r="AN23177" s="1" t="s">
        <v>46554</v>
      </c>
    </row>
    <row r="23178" spans="1:40" x14ac:dyDescent="0.2">
      <c r="A23178" s="1" t="s">
        <v>23254</v>
      </c>
      <c r="B23178">
        <v>9</v>
      </c>
      <c r="C23178">
        <v>2</v>
      </c>
      <c r="D23178">
        <v>73</v>
      </c>
      <c r="E23178">
        <v>163</v>
      </c>
      <c r="F23178">
        <v>2024</v>
      </c>
      <c r="G23178">
        <v>12</v>
      </c>
      <c r="H23178">
        <v>16</v>
      </c>
      <c r="I23178">
        <v>4</v>
      </c>
      <c r="J23178">
        <v>3</v>
      </c>
      <c r="K23178">
        <v>2</v>
      </c>
      <c r="L23178">
        <v>6</v>
      </c>
      <c r="M23178">
        <v>0</v>
      </c>
      <c r="N23178">
        <v>1</v>
      </c>
      <c r="O23178">
        <v>0</v>
      </c>
      <c r="P23178">
        <v>1</v>
      </c>
      <c r="Q23178">
        <v>0</v>
      </c>
      <c r="R23178">
        <v>0</v>
      </c>
      <c r="S23178">
        <v>1</v>
      </c>
      <c r="T23178">
        <v>0</v>
      </c>
      <c r="U23178">
        <v>1.179299462000006E+16</v>
      </c>
      <c r="V23178">
        <v>4.871004915100008E+16</v>
      </c>
      <c r="W23178">
        <v>1</v>
      </c>
      <c r="X23178" t="s">
        <v>37</v>
      </c>
      <c r="Y23178" t="s">
        <v>334</v>
      </c>
      <c r="Z23178" t="s">
        <v>47</v>
      </c>
      <c r="AA23178" t="s">
        <v>48</v>
      </c>
      <c r="AB23178" t="s">
        <v>41</v>
      </c>
      <c r="AC23178" t="s">
        <v>58</v>
      </c>
      <c r="AD23178" t="s">
        <v>43</v>
      </c>
      <c r="AE23178" t="s">
        <v>44</v>
      </c>
      <c r="AF23178" t="s">
        <v>44</v>
      </c>
      <c r="AG23178" t="s">
        <v>44</v>
      </c>
      <c r="AH23178" t="s">
        <v>43</v>
      </c>
      <c r="AI23178" t="s">
        <v>44</v>
      </c>
      <c r="AJ23178" t="s">
        <v>106</v>
      </c>
      <c r="AK23178" s="1" t="s">
        <v>106</v>
      </c>
      <c r="AL23178" s="1" t="s">
        <v>46630</v>
      </c>
      <c r="AM23178" s="1" t="s">
        <v>46552</v>
      </c>
      <c r="AN23178" s="1" t="s">
        <v>46552</v>
      </c>
    </row>
    <row r="23179" spans="1:40" x14ac:dyDescent="0.2">
      <c r="A23179" s="1" t="s">
        <v>23255</v>
      </c>
      <c r="B23179">
        <v>9</v>
      </c>
      <c r="C23179">
        <v>2</v>
      </c>
      <c r="D23179">
        <v>61</v>
      </c>
      <c r="E23179">
        <v>0</v>
      </c>
      <c r="F23179">
        <v>2024</v>
      </c>
      <c r="G23179">
        <v>12</v>
      </c>
      <c r="H23179">
        <v>15</v>
      </c>
      <c r="I23179">
        <v>4</v>
      </c>
      <c r="J23179">
        <v>3</v>
      </c>
      <c r="K23179">
        <v>5</v>
      </c>
      <c r="L23179">
        <v>2</v>
      </c>
      <c r="M23179">
        <v>1</v>
      </c>
      <c r="N23179">
        <v>1</v>
      </c>
      <c r="O23179">
        <v>0</v>
      </c>
      <c r="P23179">
        <v>1</v>
      </c>
      <c r="Q23179">
        <v>0</v>
      </c>
      <c r="R23179">
        <v>0</v>
      </c>
      <c r="S23179">
        <v>0</v>
      </c>
      <c r="T23179">
        <v>0</v>
      </c>
      <c r="U23179">
        <v>1.2147229185000072E+16</v>
      </c>
      <c r="V23179">
        <v>4.8544375899000048E+16</v>
      </c>
      <c r="W23179">
        <v>1</v>
      </c>
      <c r="X23179" t="s">
        <v>37</v>
      </c>
      <c r="Y23179" t="s">
        <v>334</v>
      </c>
      <c r="Z23179" t="s">
        <v>60</v>
      </c>
      <c r="AA23179" t="s">
        <v>61</v>
      </c>
      <c r="AB23179" t="s">
        <v>57</v>
      </c>
      <c r="AC23179" t="s">
        <v>58</v>
      </c>
      <c r="AD23179" t="s">
        <v>43</v>
      </c>
      <c r="AE23179" t="s">
        <v>44</v>
      </c>
      <c r="AF23179" t="s">
        <v>44</v>
      </c>
      <c r="AG23179" t="s">
        <v>44</v>
      </c>
      <c r="AH23179" t="s">
        <v>44</v>
      </c>
      <c r="AI23179" t="s">
        <v>44</v>
      </c>
      <c r="AJ23179" t="s">
        <v>106</v>
      </c>
      <c r="AK23179" s="1" t="s">
        <v>106</v>
      </c>
      <c r="AL23179" s="1" t="s">
        <v>46630</v>
      </c>
      <c r="AM23179" s="1" t="s">
        <v>46631</v>
      </c>
      <c r="AN23179" s="1" t="s">
        <v>46547</v>
      </c>
    </row>
    <row r="23180" spans="1:40" x14ac:dyDescent="0.2">
      <c r="A23180" s="1" t="s">
        <v>23256</v>
      </c>
      <c r="B23180">
        <v>9</v>
      </c>
      <c r="C23180">
        <v>5</v>
      </c>
      <c r="D23180">
        <v>72</v>
      </c>
      <c r="E23180">
        <v>132</v>
      </c>
      <c r="F23180">
        <v>2024</v>
      </c>
      <c r="G23180">
        <v>12</v>
      </c>
      <c r="H23180">
        <v>13</v>
      </c>
      <c r="I23180">
        <v>5</v>
      </c>
      <c r="J23180">
        <v>3</v>
      </c>
      <c r="K23180">
        <v>4</v>
      </c>
      <c r="L23180">
        <v>2</v>
      </c>
      <c r="M23180">
        <v>0</v>
      </c>
      <c r="N23180">
        <v>1</v>
      </c>
      <c r="O23180">
        <v>0</v>
      </c>
      <c r="P23180">
        <v>1</v>
      </c>
      <c r="Q23180">
        <v>0</v>
      </c>
      <c r="R23180">
        <v>0</v>
      </c>
      <c r="S23180">
        <v>0</v>
      </c>
      <c r="T23180">
        <v>0</v>
      </c>
      <c r="U23180">
        <v>1.0878133184000036E+16</v>
      </c>
      <c r="V23180">
        <v>4.9567834250000032E+16</v>
      </c>
      <c r="W23180">
        <v>1</v>
      </c>
      <c r="X23180" t="s">
        <v>37</v>
      </c>
      <c r="Y23180" t="s">
        <v>280</v>
      </c>
      <c r="Z23180" t="s">
        <v>50</v>
      </c>
      <c r="AA23180" t="s">
        <v>61</v>
      </c>
      <c r="AB23180" t="s">
        <v>41</v>
      </c>
      <c r="AC23180" t="s">
        <v>58</v>
      </c>
      <c r="AD23180" t="s">
        <v>43</v>
      </c>
      <c r="AE23180" t="s">
        <v>44</v>
      </c>
      <c r="AF23180" t="s">
        <v>44</v>
      </c>
      <c r="AG23180" t="s">
        <v>44</v>
      </c>
      <c r="AH23180" t="s">
        <v>44</v>
      </c>
      <c r="AI23180" t="s">
        <v>44</v>
      </c>
      <c r="AJ23180" t="s">
        <v>45</v>
      </c>
      <c r="AK23180" s="1" t="s">
        <v>45</v>
      </c>
      <c r="AL23180" s="1" t="s">
        <v>46655</v>
      </c>
      <c r="AM23180" s="1" t="s">
        <v>46586</v>
      </c>
      <c r="AN23180" s="1" t="s">
        <v>46586</v>
      </c>
    </row>
    <row r="23181" spans="1:40" x14ac:dyDescent="0.2">
      <c r="A23181" s="1" t="s">
        <v>23257</v>
      </c>
      <c r="B23181">
        <v>9</v>
      </c>
      <c r="C23181">
        <v>2</v>
      </c>
      <c r="D23181">
        <v>79</v>
      </c>
      <c r="E23181">
        <v>122</v>
      </c>
      <c r="F23181">
        <v>2024</v>
      </c>
      <c r="G23181">
        <v>12</v>
      </c>
      <c r="H23181">
        <v>16</v>
      </c>
      <c r="I23181">
        <v>4</v>
      </c>
      <c r="J23181">
        <v>3</v>
      </c>
      <c r="K23181">
        <v>2</v>
      </c>
      <c r="L23181">
        <v>6</v>
      </c>
      <c r="M23181">
        <v>1</v>
      </c>
      <c r="N23181">
        <v>1</v>
      </c>
      <c r="O23181">
        <v>0</v>
      </c>
      <c r="P23181">
        <v>0</v>
      </c>
      <c r="Q23181">
        <v>0</v>
      </c>
      <c r="R23181">
        <v>0</v>
      </c>
      <c r="S23181">
        <v>1</v>
      </c>
      <c r="T23181">
        <v>1</v>
      </c>
      <c r="U23181">
        <v>1.2738385885000072E+16</v>
      </c>
      <c r="V23181">
        <v>4.861033750800004E+16</v>
      </c>
      <c r="W23181">
        <v>1</v>
      </c>
      <c r="X23181" t="s">
        <v>37</v>
      </c>
      <c r="Y23181" t="s">
        <v>334</v>
      </c>
      <c r="Z23181" t="s">
        <v>47</v>
      </c>
      <c r="AA23181" t="s">
        <v>48</v>
      </c>
      <c r="AB23181" t="s">
        <v>57</v>
      </c>
      <c r="AC23181" t="s">
        <v>58</v>
      </c>
      <c r="AD23181" t="s">
        <v>44</v>
      </c>
      <c r="AE23181" t="s">
        <v>44</v>
      </c>
      <c r="AF23181" t="s">
        <v>44</v>
      </c>
      <c r="AG23181" t="s">
        <v>44</v>
      </c>
      <c r="AH23181" t="s">
        <v>43</v>
      </c>
      <c r="AI23181" t="s">
        <v>43</v>
      </c>
      <c r="AJ23181" t="s">
        <v>106</v>
      </c>
      <c r="AK23181" s="1" t="s">
        <v>106</v>
      </c>
      <c r="AL23181" s="1" t="s">
        <v>46630</v>
      </c>
      <c r="AM23181" s="1" t="s">
        <v>46558</v>
      </c>
      <c r="AN23181" s="1" t="s">
        <v>46558</v>
      </c>
    </row>
    <row r="23182" spans="1:40" x14ac:dyDescent="0.2">
      <c r="A23182" s="1" t="s">
        <v>23258</v>
      </c>
      <c r="B23182">
        <v>9</v>
      </c>
      <c r="C23182">
        <v>1</v>
      </c>
      <c r="D23182">
        <v>73</v>
      </c>
      <c r="E23182">
        <v>123</v>
      </c>
      <c r="F23182">
        <v>2024</v>
      </c>
      <c r="G23182">
        <v>12</v>
      </c>
      <c r="H23182">
        <v>7</v>
      </c>
      <c r="I23182">
        <v>4</v>
      </c>
      <c r="J23182">
        <v>3</v>
      </c>
      <c r="K23182">
        <v>8</v>
      </c>
      <c r="L23182">
        <v>7</v>
      </c>
      <c r="M23182">
        <v>0</v>
      </c>
      <c r="N23182">
        <v>1</v>
      </c>
      <c r="O23182">
        <v>0</v>
      </c>
      <c r="P23182">
        <v>1</v>
      </c>
      <c r="Q23182">
        <v>0</v>
      </c>
      <c r="R23182">
        <v>0</v>
      </c>
      <c r="S23182">
        <v>0</v>
      </c>
      <c r="T23182">
        <v>0</v>
      </c>
      <c r="U23182">
        <v>1.1407260205000056E+16</v>
      </c>
      <c r="V23182">
        <v>4.7865771258000048E+16</v>
      </c>
      <c r="W23182">
        <v>1</v>
      </c>
      <c r="X23182" t="s">
        <v>37</v>
      </c>
      <c r="Y23182" t="s">
        <v>334</v>
      </c>
      <c r="Z23182" t="s">
        <v>52</v>
      </c>
      <c r="AA23182" t="s">
        <v>110</v>
      </c>
      <c r="AB23182" t="s">
        <v>41</v>
      </c>
      <c r="AC23182" t="s">
        <v>58</v>
      </c>
      <c r="AD23182" t="s">
        <v>43</v>
      </c>
      <c r="AE23182" t="s">
        <v>44</v>
      </c>
      <c r="AF23182" t="s">
        <v>44</v>
      </c>
      <c r="AG23182" t="s">
        <v>44</v>
      </c>
      <c r="AH23182" t="s">
        <v>44</v>
      </c>
      <c r="AI23182" t="s">
        <v>44</v>
      </c>
      <c r="AJ23182" t="s">
        <v>120</v>
      </c>
      <c r="AK23182" s="1" t="s">
        <v>120</v>
      </c>
      <c r="AL23182" s="1" t="s">
        <v>46622</v>
      </c>
      <c r="AM23182" s="1" t="s">
        <v>46529</v>
      </c>
      <c r="AN23182" s="1" t="s">
        <v>46529</v>
      </c>
    </row>
    <row r="23183" spans="1:40" x14ac:dyDescent="0.2">
      <c r="A23183" s="1" t="s">
        <v>23259</v>
      </c>
      <c r="B23183">
        <v>9</v>
      </c>
      <c r="C23183">
        <v>1</v>
      </c>
      <c r="D23183">
        <v>80</v>
      </c>
      <c r="E23183">
        <v>117</v>
      </c>
      <c r="F23183">
        <v>2024</v>
      </c>
      <c r="G23183">
        <v>12</v>
      </c>
      <c r="H23183">
        <v>13</v>
      </c>
      <c r="I23183">
        <v>4</v>
      </c>
      <c r="J23183">
        <v>3</v>
      </c>
      <c r="K23183">
        <v>2</v>
      </c>
      <c r="L23183">
        <v>6</v>
      </c>
      <c r="M23183">
        <v>0</v>
      </c>
      <c r="N23183">
        <v>0</v>
      </c>
      <c r="O23183">
        <v>0</v>
      </c>
      <c r="P23183">
        <v>1</v>
      </c>
      <c r="Q23183">
        <v>0</v>
      </c>
      <c r="R23183">
        <v>0</v>
      </c>
      <c r="S23183">
        <v>0</v>
      </c>
      <c r="T23183">
        <v>0</v>
      </c>
      <c r="U23183">
        <v>1.1112627597000028E+16</v>
      </c>
      <c r="V23183">
        <v>4.7516568576000056E+16</v>
      </c>
      <c r="W23183">
        <v>1</v>
      </c>
      <c r="X23183" t="s">
        <v>37</v>
      </c>
      <c r="Y23183" t="s">
        <v>334</v>
      </c>
      <c r="Z23183" t="s">
        <v>47</v>
      </c>
      <c r="AA23183" t="s">
        <v>48</v>
      </c>
      <c r="AB23183" t="s">
        <v>41</v>
      </c>
      <c r="AC23183" t="s">
        <v>84</v>
      </c>
      <c r="AD23183" t="s">
        <v>43</v>
      </c>
      <c r="AE23183" t="s">
        <v>44</v>
      </c>
      <c r="AF23183" t="s">
        <v>44</v>
      </c>
      <c r="AG23183" t="s">
        <v>44</v>
      </c>
      <c r="AH23183" t="s">
        <v>44</v>
      </c>
      <c r="AI23183" t="s">
        <v>44</v>
      </c>
      <c r="AJ23183" t="s">
        <v>120</v>
      </c>
      <c r="AK23183" s="1" t="s">
        <v>120</v>
      </c>
      <c r="AL23183" s="1" t="s">
        <v>46622</v>
      </c>
      <c r="AM23183" s="1" t="s">
        <v>46536</v>
      </c>
      <c r="AN23183" s="1" t="s">
        <v>46536</v>
      </c>
    </row>
    <row r="23184" spans="1:40" x14ac:dyDescent="0.2">
      <c r="A23184" s="1" t="s">
        <v>23260</v>
      </c>
      <c r="B23184">
        <v>9</v>
      </c>
      <c r="C23184">
        <v>1</v>
      </c>
      <c r="D23184">
        <v>83</v>
      </c>
      <c r="E23184">
        <v>138</v>
      </c>
      <c r="F23184">
        <v>2024</v>
      </c>
      <c r="G23184">
        <v>12</v>
      </c>
      <c r="H23184">
        <v>4</v>
      </c>
      <c r="I23184">
        <v>4</v>
      </c>
      <c r="J23184">
        <v>3</v>
      </c>
      <c r="K23184">
        <v>2</v>
      </c>
      <c r="L23184">
        <v>6</v>
      </c>
      <c r="M23184">
        <v>2</v>
      </c>
      <c r="N23184">
        <v>0</v>
      </c>
      <c r="O23184">
        <v>0</v>
      </c>
      <c r="P23184">
        <v>1</v>
      </c>
      <c r="Q23184">
        <v>0</v>
      </c>
      <c r="R23184">
        <v>0</v>
      </c>
      <c r="S23184">
        <v>0</v>
      </c>
      <c r="T23184">
        <v>0</v>
      </c>
      <c r="U23184">
        <v>1.2301444956000068E+16</v>
      </c>
      <c r="V23184">
        <v>4.8215830975000072E+16</v>
      </c>
      <c r="W23184">
        <v>1</v>
      </c>
      <c r="X23184" t="s">
        <v>37</v>
      </c>
      <c r="Y23184" t="s">
        <v>334</v>
      </c>
      <c r="Z23184" t="s">
        <v>47</v>
      </c>
      <c r="AA23184" t="s">
        <v>48</v>
      </c>
      <c r="AB23184" t="s">
        <v>70</v>
      </c>
      <c r="AC23184" t="s">
        <v>84</v>
      </c>
      <c r="AD23184" t="s">
        <v>43</v>
      </c>
      <c r="AE23184" t="s">
        <v>44</v>
      </c>
      <c r="AF23184" t="s">
        <v>44</v>
      </c>
      <c r="AG23184" t="s">
        <v>44</v>
      </c>
      <c r="AH23184" t="s">
        <v>44</v>
      </c>
      <c r="AI23184" t="s">
        <v>44</v>
      </c>
      <c r="AJ23184" t="s">
        <v>120</v>
      </c>
      <c r="AK23184" s="1" t="s">
        <v>120</v>
      </c>
      <c r="AL23184" s="1" t="s">
        <v>46622</v>
      </c>
      <c r="AM23184" s="1" t="s">
        <v>46626</v>
      </c>
      <c r="AN23184" s="1" t="s">
        <v>46539</v>
      </c>
    </row>
    <row r="23185" spans="1:40" x14ac:dyDescent="0.2">
      <c r="A23185" s="1" t="s">
        <v>23261</v>
      </c>
      <c r="B23185">
        <v>9</v>
      </c>
      <c r="C23185">
        <v>1</v>
      </c>
      <c r="D23185">
        <v>87</v>
      </c>
      <c r="E23185">
        <v>118</v>
      </c>
      <c r="F23185">
        <v>2024</v>
      </c>
      <c r="G23185">
        <v>12</v>
      </c>
      <c r="H23185">
        <v>18</v>
      </c>
      <c r="I23185">
        <v>4</v>
      </c>
      <c r="J23185">
        <v>3</v>
      </c>
      <c r="K23185">
        <v>3</v>
      </c>
      <c r="L23185">
        <v>6</v>
      </c>
      <c r="M23185">
        <v>2</v>
      </c>
      <c r="N23185">
        <v>0</v>
      </c>
      <c r="O23185">
        <v>0</v>
      </c>
      <c r="P23185">
        <v>1</v>
      </c>
      <c r="Q23185">
        <v>0</v>
      </c>
      <c r="R23185">
        <v>0</v>
      </c>
      <c r="S23185">
        <v>0</v>
      </c>
      <c r="T23185">
        <v>0</v>
      </c>
      <c r="U23185">
        <v>1.2357707477000076E+16</v>
      </c>
      <c r="V23185">
        <v>4.7814171116000064E+16</v>
      </c>
      <c r="W23185">
        <v>1</v>
      </c>
      <c r="X23185" t="s">
        <v>37</v>
      </c>
      <c r="Y23185" t="s">
        <v>334</v>
      </c>
      <c r="Z23185" t="s">
        <v>97</v>
      </c>
      <c r="AA23185" t="s">
        <v>48</v>
      </c>
      <c r="AB23185" t="s">
        <v>70</v>
      </c>
      <c r="AC23185" t="s">
        <v>84</v>
      </c>
      <c r="AD23185" t="s">
        <v>43</v>
      </c>
      <c r="AE23185" t="s">
        <v>44</v>
      </c>
      <c r="AF23185" t="s">
        <v>44</v>
      </c>
      <c r="AG23185" t="s">
        <v>44</v>
      </c>
      <c r="AH23185" t="s">
        <v>44</v>
      </c>
      <c r="AI23185" t="s">
        <v>44</v>
      </c>
      <c r="AJ23185" t="s">
        <v>120</v>
      </c>
      <c r="AK23185" s="1" t="s">
        <v>120</v>
      </c>
      <c r="AL23185" s="1" t="s">
        <v>46622</v>
      </c>
      <c r="AM23185" s="1" t="s">
        <v>46629</v>
      </c>
      <c r="AN23185" s="1" t="s">
        <v>46543</v>
      </c>
    </row>
    <row r="23186" spans="1:40" x14ac:dyDescent="0.2">
      <c r="A23186" s="1" t="s">
        <v>23262</v>
      </c>
      <c r="B23186">
        <v>9</v>
      </c>
      <c r="C23186">
        <v>1</v>
      </c>
      <c r="D23186">
        <v>87</v>
      </c>
      <c r="E23186">
        <v>118</v>
      </c>
      <c r="F23186">
        <v>2024</v>
      </c>
      <c r="G23186">
        <v>12</v>
      </c>
      <c r="H23186">
        <v>10</v>
      </c>
      <c r="I23186">
        <v>4</v>
      </c>
      <c r="J23186">
        <v>3</v>
      </c>
      <c r="K23186">
        <v>2</v>
      </c>
      <c r="L23186">
        <v>6</v>
      </c>
      <c r="M23186">
        <v>0</v>
      </c>
      <c r="N23186">
        <v>0</v>
      </c>
      <c r="O23186">
        <v>0</v>
      </c>
      <c r="P23186">
        <v>1</v>
      </c>
      <c r="Q23186">
        <v>0</v>
      </c>
      <c r="R23186">
        <v>0</v>
      </c>
      <c r="S23186">
        <v>0</v>
      </c>
      <c r="T23186">
        <v>0</v>
      </c>
      <c r="U23186">
        <v>1.236065474000003E+16</v>
      </c>
      <c r="V23186">
        <v>4.7815048378000032E+16</v>
      </c>
      <c r="W23186">
        <v>1</v>
      </c>
      <c r="X23186" t="s">
        <v>37</v>
      </c>
      <c r="Y23186" t="s">
        <v>334</v>
      </c>
      <c r="Z23186" t="s">
        <v>47</v>
      </c>
      <c r="AA23186" t="s">
        <v>48</v>
      </c>
      <c r="AB23186" t="s">
        <v>41</v>
      </c>
      <c r="AC23186" t="s">
        <v>84</v>
      </c>
      <c r="AD23186" t="s">
        <v>43</v>
      </c>
      <c r="AE23186" t="s">
        <v>44</v>
      </c>
      <c r="AF23186" t="s">
        <v>44</v>
      </c>
      <c r="AG23186" t="s">
        <v>44</v>
      </c>
      <c r="AH23186" t="s">
        <v>44</v>
      </c>
      <c r="AI23186" t="s">
        <v>44</v>
      </c>
      <c r="AJ23186" t="s">
        <v>120</v>
      </c>
      <c r="AK23186" s="1" t="s">
        <v>120</v>
      </c>
      <c r="AL23186" s="1" t="s">
        <v>46622</v>
      </c>
      <c r="AM23186" s="1" t="s">
        <v>46629</v>
      </c>
      <c r="AN23186" s="1" t="s">
        <v>46543</v>
      </c>
    </row>
    <row r="23187" spans="1:40" x14ac:dyDescent="0.2">
      <c r="A23187" s="1" t="s">
        <v>23263</v>
      </c>
      <c r="B23187">
        <v>9</v>
      </c>
      <c r="C23187">
        <v>1</v>
      </c>
      <c r="D23187">
        <v>87</v>
      </c>
      <c r="E23187">
        <v>169</v>
      </c>
      <c r="F23187">
        <v>2024</v>
      </c>
      <c r="G23187">
        <v>12</v>
      </c>
      <c r="H23187">
        <v>12</v>
      </c>
      <c r="I23187">
        <v>4</v>
      </c>
      <c r="J23187">
        <v>3</v>
      </c>
      <c r="K23187">
        <v>8</v>
      </c>
      <c r="L23187">
        <v>1</v>
      </c>
      <c r="M23187">
        <v>0</v>
      </c>
      <c r="N23187">
        <v>0</v>
      </c>
      <c r="O23187">
        <v>0</v>
      </c>
      <c r="P23187">
        <v>1</v>
      </c>
      <c r="Q23187">
        <v>0</v>
      </c>
      <c r="R23187">
        <v>0</v>
      </c>
      <c r="S23187">
        <v>0</v>
      </c>
      <c r="T23187">
        <v>0</v>
      </c>
      <c r="U23187">
        <v>1.2158986730000038E+16</v>
      </c>
      <c r="V23187">
        <v>4.781510056500008E+16</v>
      </c>
      <c r="W23187">
        <v>1</v>
      </c>
      <c r="X23187" t="s">
        <v>37</v>
      </c>
      <c r="Y23187" t="s">
        <v>334</v>
      </c>
      <c r="Z23187" t="s">
        <v>52</v>
      </c>
      <c r="AA23187" t="s">
        <v>53</v>
      </c>
      <c r="AB23187" t="s">
        <v>41</v>
      </c>
      <c r="AC23187" t="s">
        <v>84</v>
      </c>
      <c r="AD23187" t="s">
        <v>43</v>
      </c>
      <c r="AE23187" t="s">
        <v>44</v>
      </c>
      <c r="AF23187" t="s">
        <v>44</v>
      </c>
      <c r="AG23187" t="s">
        <v>44</v>
      </c>
      <c r="AH23187" t="s">
        <v>44</v>
      </c>
      <c r="AI23187" t="s">
        <v>44</v>
      </c>
      <c r="AJ23187" t="s">
        <v>120</v>
      </c>
      <c r="AK23187" s="1" t="s">
        <v>120</v>
      </c>
      <c r="AL23187" s="1" t="s">
        <v>46622</v>
      </c>
      <c r="AM23187" s="1" t="s">
        <v>46629</v>
      </c>
      <c r="AN23187" s="1" t="s">
        <v>46543</v>
      </c>
    </row>
    <row r="23188" spans="1:40" x14ac:dyDescent="0.2">
      <c r="A23188" s="1" t="s">
        <v>23264</v>
      </c>
      <c r="B23188">
        <v>9</v>
      </c>
      <c r="C23188">
        <v>1</v>
      </c>
      <c r="D23188">
        <v>85</v>
      </c>
      <c r="E23188">
        <v>125</v>
      </c>
      <c r="F23188">
        <v>2024</v>
      </c>
      <c r="G23188">
        <v>12</v>
      </c>
      <c r="H23188">
        <v>15</v>
      </c>
      <c r="I23188">
        <v>4</v>
      </c>
      <c r="J23188">
        <v>3</v>
      </c>
      <c r="K23188">
        <v>4</v>
      </c>
      <c r="L23188">
        <v>2</v>
      </c>
      <c r="M23188">
        <v>0</v>
      </c>
      <c r="N23188">
        <v>0</v>
      </c>
      <c r="O23188">
        <v>0</v>
      </c>
      <c r="P23188">
        <v>1</v>
      </c>
      <c r="Q23188">
        <v>0</v>
      </c>
      <c r="R23188">
        <v>0</v>
      </c>
      <c r="S23188">
        <v>0</v>
      </c>
      <c r="T23188">
        <v>0</v>
      </c>
      <c r="U23188">
        <v>1.1007495069000072E+16</v>
      </c>
      <c r="V23188">
        <v>4.8711568317000056E+16</v>
      </c>
      <c r="W23188">
        <v>1</v>
      </c>
      <c r="X23188" t="s">
        <v>37</v>
      </c>
      <c r="Y23188" t="s">
        <v>334</v>
      </c>
      <c r="Z23188" t="s">
        <v>50</v>
      </c>
      <c r="AA23188" t="s">
        <v>61</v>
      </c>
      <c r="AB23188" t="s">
        <v>41</v>
      </c>
      <c r="AC23188" t="s">
        <v>84</v>
      </c>
      <c r="AD23188" t="s">
        <v>43</v>
      </c>
      <c r="AE23188" t="s">
        <v>44</v>
      </c>
      <c r="AF23188" t="s">
        <v>44</v>
      </c>
      <c r="AG23188" t="s">
        <v>44</v>
      </c>
      <c r="AH23188" t="s">
        <v>44</v>
      </c>
      <c r="AI23188" t="s">
        <v>44</v>
      </c>
      <c r="AJ23188" t="s">
        <v>120</v>
      </c>
      <c r="AK23188" s="1" t="s">
        <v>120</v>
      </c>
      <c r="AL23188" s="1" t="s">
        <v>46622</v>
      </c>
      <c r="AM23188" s="1" t="s">
        <v>46541</v>
      </c>
      <c r="AN23188" s="1" t="s">
        <v>46541</v>
      </c>
    </row>
    <row r="23189" spans="1:40" x14ac:dyDescent="0.2">
      <c r="A23189" s="1" t="s">
        <v>23265</v>
      </c>
      <c r="B23189">
        <v>9</v>
      </c>
      <c r="C23189">
        <v>1</v>
      </c>
      <c r="D23189">
        <v>61</v>
      </c>
      <c r="E23189">
        <v>0</v>
      </c>
      <c r="F23189">
        <v>2024</v>
      </c>
      <c r="G23189">
        <v>12</v>
      </c>
      <c r="H23189">
        <v>6</v>
      </c>
      <c r="I23189">
        <v>4</v>
      </c>
      <c r="J23189">
        <v>3</v>
      </c>
      <c r="K23189">
        <v>9</v>
      </c>
      <c r="L23189">
        <v>6</v>
      </c>
      <c r="M23189">
        <v>2</v>
      </c>
      <c r="N23189">
        <v>0</v>
      </c>
      <c r="O23189">
        <v>0</v>
      </c>
      <c r="P23189">
        <v>1</v>
      </c>
      <c r="Q23189">
        <v>0</v>
      </c>
      <c r="R23189">
        <v>0</v>
      </c>
      <c r="S23189">
        <v>0</v>
      </c>
      <c r="T23189">
        <v>0</v>
      </c>
      <c r="U23189">
        <v>1.1435050072000024E+16</v>
      </c>
      <c r="V23189">
        <v>4.8742102101000056E+16</v>
      </c>
      <c r="W23189">
        <v>1</v>
      </c>
      <c r="X23189" t="s">
        <v>37</v>
      </c>
      <c r="Y23189" t="s">
        <v>334</v>
      </c>
      <c r="Z23189" t="s">
        <v>67</v>
      </c>
      <c r="AA23189" t="s">
        <v>48</v>
      </c>
      <c r="AB23189" t="s">
        <v>70</v>
      </c>
      <c r="AC23189" t="s">
        <v>84</v>
      </c>
      <c r="AD23189" t="s">
        <v>43</v>
      </c>
      <c r="AE23189" t="s">
        <v>44</v>
      </c>
      <c r="AF23189" t="s">
        <v>44</v>
      </c>
      <c r="AG23189" t="s">
        <v>44</v>
      </c>
      <c r="AH23189" t="s">
        <v>44</v>
      </c>
      <c r="AI23189" t="s">
        <v>44</v>
      </c>
      <c r="AJ23189" t="s">
        <v>120</v>
      </c>
      <c r="AK23189" s="1" t="s">
        <v>120</v>
      </c>
      <c r="AL23189" s="1" t="s">
        <v>46622</v>
      </c>
      <c r="AM23189" s="1" t="s">
        <v>46623</v>
      </c>
      <c r="AN23189" s="1" t="s">
        <v>46524</v>
      </c>
    </row>
    <row r="23190" spans="1:40" x14ac:dyDescent="0.2">
      <c r="A23190" s="1" t="s">
        <v>23266</v>
      </c>
      <c r="B23190">
        <v>9</v>
      </c>
      <c r="C23190">
        <v>1</v>
      </c>
      <c r="D23190">
        <v>86</v>
      </c>
      <c r="E23190">
        <v>116</v>
      </c>
      <c r="F23190">
        <v>2024</v>
      </c>
      <c r="G23190">
        <v>12</v>
      </c>
      <c r="H23190">
        <v>15</v>
      </c>
      <c r="I23190">
        <v>4</v>
      </c>
      <c r="J23190">
        <v>3</v>
      </c>
      <c r="K23190">
        <v>5</v>
      </c>
      <c r="L23190">
        <v>3</v>
      </c>
      <c r="M23190">
        <v>0</v>
      </c>
      <c r="N23190">
        <v>0</v>
      </c>
      <c r="O23190">
        <v>1</v>
      </c>
      <c r="P23190">
        <v>1</v>
      </c>
      <c r="Q23190">
        <v>0</v>
      </c>
      <c r="R23190">
        <v>0</v>
      </c>
      <c r="S23190">
        <v>0</v>
      </c>
      <c r="T23190">
        <v>0</v>
      </c>
      <c r="U23190">
        <v>1.1573678742000028E+16</v>
      </c>
      <c r="V23190">
        <v>4.8731207327000048E+16</v>
      </c>
      <c r="W23190">
        <v>1</v>
      </c>
      <c r="X23190" t="s">
        <v>37</v>
      </c>
      <c r="Y23190" t="s">
        <v>334</v>
      </c>
      <c r="Z23190" t="s">
        <v>60</v>
      </c>
      <c r="AA23190" t="s">
        <v>65</v>
      </c>
      <c r="AB23190" t="s">
        <v>41</v>
      </c>
      <c r="AC23190" t="s">
        <v>84</v>
      </c>
      <c r="AD23190" t="s">
        <v>43</v>
      </c>
      <c r="AE23190" t="s">
        <v>44</v>
      </c>
      <c r="AF23190" t="s">
        <v>43</v>
      </c>
      <c r="AG23190" t="s">
        <v>44</v>
      </c>
      <c r="AH23190" t="s">
        <v>44</v>
      </c>
      <c r="AI23190" t="s">
        <v>44</v>
      </c>
      <c r="AJ23190" t="s">
        <v>120</v>
      </c>
      <c r="AK23190" s="1" t="s">
        <v>120</v>
      </c>
      <c r="AL23190" s="1" t="s">
        <v>46622</v>
      </c>
      <c r="AM23190" s="1" t="s">
        <v>46628</v>
      </c>
      <c r="AN23190" s="1" t="s">
        <v>46542</v>
      </c>
    </row>
    <row r="23191" spans="1:40" x14ac:dyDescent="0.2">
      <c r="A23191" s="1" t="s">
        <v>23267</v>
      </c>
      <c r="B23191">
        <v>9</v>
      </c>
      <c r="C23191">
        <v>1</v>
      </c>
      <c r="D23191">
        <v>81</v>
      </c>
      <c r="E23191">
        <v>130</v>
      </c>
      <c r="F23191">
        <v>2024</v>
      </c>
      <c r="G23191">
        <v>12</v>
      </c>
      <c r="H23191">
        <v>17</v>
      </c>
      <c r="I23191">
        <v>4</v>
      </c>
      <c r="J23191">
        <v>2</v>
      </c>
      <c r="K23191">
        <v>4</v>
      </c>
      <c r="L23191">
        <v>3</v>
      </c>
      <c r="M23191">
        <v>1</v>
      </c>
      <c r="N23191">
        <v>0</v>
      </c>
      <c r="O23191">
        <v>0</v>
      </c>
      <c r="P23191">
        <v>1</v>
      </c>
      <c r="Q23191">
        <v>0</v>
      </c>
      <c r="R23191">
        <v>0</v>
      </c>
      <c r="S23191">
        <v>0</v>
      </c>
      <c r="T23191">
        <v>0</v>
      </c>
      <c r="U23191">
        <v>1.091264420300007E+16</v>
      </c>
      <c r="V23191">
        <v>4.8031979573000056E+16</v>
      </c>
      <c r="W23191">
        <v>1</v>
      </c>
      <c r="X23191" t="s">
        <v>55</v>
      </c>
      <c r="Y23191" t="s">
        <v>334</v>
      </c>
      <c r="Z23191" t="s">
        <v>50</v>
      </c>
      <c r="AA23191" t="s">
        <v>65</v>
      </c>
      <c r="AB23191" t="s">
        <v>57</v>
      </c>
      <c r="AC23191" t="s">
        <v>84</v>
      </c>
      <c r="AD23191" t="s">
        <v>43</v>
      </c>
      <c r="AE23191" t="s">
        <v>44</v>
      </c>
      <c r="AF23191" t="s">
        <v>44</v>
      </c>
      <c r="AG23191" t="s">
        <v>44</v>
      </c>
      <c r="AH23191" t="s">
        <v>44</v>
      </c>
      <c r="AI23191" t="s">
        <v>44</v>
      </c>
      <c r="AJ23191" t="s">
        <v>120</v>
      </c>
      <c r="AK23191" s="1" t="s">
        <v>120</v>
      </c>
      <c r="AL23191" s="1" t="s">
        <v>46622</v>
      </c>
      <c r="AM23191" s="1" t="s">
        <v>46537</v>
      </c>
      <c r="AN23191" s="1" t="s">
        <v>46537</v>
      </c>
    </row>
    <row r="23192" spans="1:40" x14ac:dyDescent="0.2">
      <c r="A23192" s="1" t="s">
        <v>23268</v>
      </c>
      <c r="B23192">
        <v>9</v>
      </c>
      <c r="C23192">
        <v>1</v>
      </c>
      <c r="D23192">
        <v>88</v>
      </c>
      <c r="E23192">
        <v>127</v>
      </c>
      <c r="F23192">
        <v>2024</v>
      </c>
      <c r="G23192">
        <v>12</v>
      </c>
      <c r="H23192">
        <v>9</v>
      </c>
      <c r="I23192">
        <v>3</v>
      </c>
      <c r="J23192">
        <v>3</v>
      </c>
      <c r="K23192">
        <v>6</v>
      </c>
      <c r="L23192">
        <v>2</v>
      </c>
      <c r="M23192">
        <v>0</v>
      </c>
      <c r="N23192">
        <v>0</v>
      </c>
      <c r="O23192">
        <v>0</v>
      </c>
      <c r="P23192">
        <v>1</v>
      </c>
      <c r="Q23192">
        <v>1</v>
      </c>
      <c r="R23192">
        <v>0</v>
      </c>
      <c r="S23192">
        <v>0</v>
      </c>
      <c r="T23192">
        <v>0</v>
      </c>
      <c r="U23192">
        <v>1.1411019618000068E+16</v>
      </c>
      <c r="V23192">
        <v>4.8093481928000072E+16</v>
      </c>
      <c r="W23192">
        <v>1</v>
      </c>
      <c r="X23192" t="s">
        <v>37</v>
      </c>
      <c r="Y23192" t="s">
        <v>389</v>
      </c>
      <c r="Z23192" t="s">
        <v>39</v>
      </c>
      <c r="AA23192" t="s">
        <v>61</v>
      </c>
      <c r="AB23192" t="s">
        <v>41</v>
      </c>
      <c r="AC23192" t="s">
        <v>84</v>
      </c>
      <c r="AD23192" t="s">
        <v>43</v>
      </c>
      <c r="AE23192" t="s">
        <v>43</v>
      </c>
      <c r="AF23192" t="s">
        <v>44</v>
      </c>
      <c r="AG23192" t="s">
        <v>44</v>
      </c>
      <c r="AH23192" t="s">
        <v>44</v>
      </c>
      <c r="AI23192" t="s">
        <v>44</v>
      </c>
      <c r="AJ23192" t="s">
        <v>120</v>
      </c>
      <c r="AK23192" s="1" t="s">
        <v>120</v>
      </c>
      <c r="AL23192" s="1" t="s">
        <v>46622</v>
      </c>
      <c r="AM23192" s="1" t="s">
        <v>46544</v>
      </c>
      <c r="AN23192" s="1" t="s">
        <v>46544</v>
      </c>
    </row>
    <row r="23193" spans="1:40" x14ac:dyDescent="0.2">
      <c r="A23193" s="1" t="s">
        <v>23269</v>
      </c>
      <c r="B23193">
        <v>9</v>
      </c>
      <c r="C23193">
        <v>1</v>
      </c>
      <c r="D23193">
        <v>84</v>
      </c>
      <c r="E23193">
        <v>122</v>
      </c>
      <c r="F23193">
        <v>2024</v>
      </c>
      <c r="G23193">
        <v>12</v>
      </c>
      <c r="H23193">
        <v>5</v>
      </c>
      <c r="I23193">
        <v>3</v>
      </c>
      <c r="J23193">
        <v>2</v>
      </c>
      <c r="K23193">
        <v>5</v>
      </c>
      <c r="L23193">
        <v>2</v>
      </c>
      <c r="M23193">
        <v>2</v>
      </c>
      <c r="N23193">
        <v>0</v>
      </c>
      <c r="O23193">
        <v>0</v>
      </c>
      <c r="P23193">
        <v>1</v>
      </c>
      <c r="Q23193">
        <v>0</v>
      </c>
      <c r="R23193">
        <v>0</v>
      </c>
      <c r="S23193">
        <v>1</v>
      </c>
      <c r="T23193">
        <v>0</v>
      </c>
      <c r="U23193">
        <v>1.1563594290000026E+16</v>
      </c>
      <c r="V23193">
        <v>4.8034190257000032E+16</v>
      </c>
      <c r="W23193">
        <v>1</v>
      </c>
      <c r="X23193" t="s">
        <v>55</v>
      </c>
      <c r="Y23193" t="s">
        <v>389</v>
      </c>
      <c r="Z23193" t="s">
        <v>60</v>
      </c>
      <c r="AA23193" t="s">
        <v>61</v>
      </c>
      <c r="AB23193" t="s">
        <v>70</v>
      </c>
      <c r="AC23193" t="s">
        <v>84</v>
      </c>
      <c r="AD23193" t="s">
        <v>43</v>
      </c>
      <c r="AE23193" t="s">
        <v>44</v>
      </c>
      <c r="AF23193" t="s">
        <v>44</v>
      </c>
      <c r="AG23193" t="s">
        <v>44</v>
      </c>
      <c r="AH23193" t="s">
        <v>43</v>
      </c>
      <c r="AI23193" t="s">
        <v>44</v>
      </c>
      <c r="AJ23193" t="s">
        <v>120</v>
      </c>
      <c r="AK23193" s="1" t="s">
        <v>120</v>
      </c>
      <c r="AL23193" s="1" t="s">
        <v>46622</v>
      </c>
      <c r="AM23193" s="1" t="s">
        <v>46627</v>
      </c>
      <c r="AN23193" s="1" t="s">
        <v>46540</v>
      </c>
    </row>
    <row r="23194" spans="1:40" x14ac:dyDescent="0.2">
      <c r="A23194" s="1" t="s">
        <v>23270</v>
      </c>
      <c r="B23194">
        <v>9</v>
      </c>
      <c r="C23194">
        <v>7</v>
      </c>
      <c r="D23194">
        <v>74</v>
      </c>
      <c r="E23194">
        <v>127</v>
      </c>
      <c r="F23194">
        <v>2024</v>
      </c>
      <c r="G23194">
        <v>12</v>
      </c>
      <c r="H23194">
        <v>6</v>
      </c>
      <c r="I23194">
        <v>3</v>
      </c>
      <c r="J23194">
        <v>3</v>
      </c>
      <c r="K23194">
        <v>5</v>
      </c>
      <c r="L23194">
        <v>3</v>
      </c>
      <c r="M23194">
        <v>2</v>
      </c>
      <c r="N23194">
        <v>1</v>
      </c>
      <c r="O23194">
        <v>0</v>
      </c>
      <c r="P23194">
        <v>1</v>
      </c>
      <c r="Q23194">
        <v>0</v>
      </c>
      <c r="R23194">
        <v>0</v>
      </c>
      <c r="S23194">
        <v>0</v>
      </c>
      <c r="T23194">
        <v>1</v>
      </c>
      <c r="U23194">
        <v>1.0442104080000036E+16</v>
      </c>
      <c r="V23194">
        <v>4.8474037910000048E+16</v>
      </c>
      <c r="W23194">
        <v>1</v>
      </c>
      <c r="X23194" t="s">
        <v>37</v>
      </c>
      <c r="Y23194" t="s">
        <v>389</v>
      </c>
      <c r="Z23194" t="s">
        <v>60</v>
      </c>
      <c r="AA23194" t="s">
        <v>65</v>
      </c>
      <c r="AB23194" t="s">
        <v>70</v>
      </c>
      <c r="AC23194" t="s">
        <v>58</v>
      </c>
      <c r="AD23194" t="s">
        <v>43</v>
      </c>
      <c r="AE23194" t="s">
        <v>44</v>
      </c>
      <c r="AF23194" t="s">
        <v>44</v>
      </c>
      <c r="AG23194" t="s">
        <v>44</v>
      </c>
      <c r="AH23194" t="s">
        <v>44</v>
      </c>
      <c r="AI23194" t="s">
        <v>43</v>
      </c>
      <c r="AJ23194" t="s">
        <v>144</v>
      </c>
      <c r="AK23194" s="1" t="s">
        <v>144</v>
      </c>
      <c r="AL23194" s="1" t="s">
        <v>46671</v>
      </c>
      <c r="AM23194" s="1" t="s">
        <v>46611</v>
      </c>
      <c r="AN23194" s="1" t="s">
        <v>46611</v>
      </c>
    </row>
    <row r="23195" spans="1:40" x14ac:dyDescent="0.2">
      <c r="A23195" s="1" t="s">
        <v>23271</v>
      </c>
      <c r="B23195">
        <v>9</v>
      </c>
      <c r="C23195">
        <v>7</v>
      </c>
      <c r="D23195">
        <v>77</v>
      </c>
      <c r="E23195">
        <v>124</v>
      </c>
      <c r="F23195">
        <v>2024</v>
      </c>
      <c r="G23195">
        <v>12</v>
      </c>
      <c r="H23195">
        <v>13</v>
      </c>
      <c r="I23195">
        <v>3</v>
      </c>
      <c r="J23195">
        <v>2</v>
      </c>
      <c r="K23195">
        <v>4</v>
      </c>
      <c r="L23195">
        <v>6</v>
      </c>
      <c r="M23195">
        <v>0</v>
      </c>
      <c r="N23195">
        <v>0</v>
      </c>
      <c r="O23195">
        <v>0</v>
      </c>
      <c r="P23195">
        <v>1</v>
      </c>
      <c r="Q23195">
        <v>0</v>
      </c>
      <c r="R23195">
        <v>0</v>
      </c>
      <c r="S23195">
        <v>0</v>
      </c>
      <c r="T23195">
        <v>0</v>
      </c>
      <c r="U23195">
        <v>1.0521830408000028E+16</v>
      </c>
      <c r="V23195">
        <v>4.790281436500004E+16</v>
      </c>
      <c r="W23195">
        <v>1</v>
      </c>
      <c r="X23195" t="s">
        <v>55</v>
      </c>
      <c r="Y23195" t="s">
        <v>389</v>
      </c>
      <c r="Z23195" t="s">
        <v>50</v>
      </c>
      <c r="AA23195" t="s">
        <v>48</v>
      </c>
      <c r="AB23195" t="s">
        <v>41</v>
      </c>
      <c r="AC23195" t="s">
        <v>84</v>
      </c>
      <c r="AD23195" t="s">
        <v>43</v>
      </c>
      <c r="AE23195" t="s">
        <v>44</v>
      </c>
      <c r="AF23195" t="s">
        <v>44</v>
      </c>
      <c r="AG23195" t="s">
        <v>44</v>
      </c>
      <c r="AH23195" t="s">
        <v>44</v>
      </c>
      <c r="AI23195" t="s">
        <v>44</v>
      </c>
      <c r="AJ23195" t="s">
        <v>144</v>
      </c>
      <c r="AK23195" s="1" t="s">
        <v>144</v>
      </c>
      <c r="AL23195" s="1" t="s">
        <v>46671</v>
      </c>
      <c r="AM23195" s="1" t="s">
        <v>46614</v>
      </c>
      <c r="AN23195" s="1" t="s">
        <v>46614</v>
      </c>
    </row>
    <row r="23196" spans="1:40" x14ac:dyDescent="0.2">
      <c r="A23196" s="1" t="s">
        <v>23272</v>
      </c>
      <c r="B23196">
        <v>9</v>
      </c>
      <c r="C23196">
        <v>7</v>
      </c>
      <c r="D23196">
        <v>80</v>
      </c>
      <c r="E23196">
        <v>115</v>
      </c>
      <c r="F23196">
        <v>2024</v>
      </c>
      <c r="G23196">
        <v>12</v>
      </c>
      <c r="H23196">
        <v>7</v>
      </c>
      <c r="I23196">
        <v>3</v>
      </c>
      <c r="J23196">
        <v>3</v>
      </c>
      <c r="K23196">
        <v>5</v>
      </c>
      <c r="L23196">
        <v>3</v>
      </c>
      <c r="M23196">
        <v>2</v>
      </c>
      <c r="N23196">
        <v>0</v>
      </c>
      <c r="O23196">
        <v>1</v>
      </c>
      <c r="P23196">
        <v>1</v>
      </c>
      <c r="Q23196">
        <v>0</v>
      </c>
      <c r="R23196">
        <v>0</v>
      </c>
      <c r="S23196">
        <v>0</v>
      </c>
      <c r="T23196">
        <v>0</v>
      </c>
      <c r="U23196">
        <v>1.0258151906000024E+16</v>
      </c>
      <c r="V23196">
        <v>4.754273974700004E+16</v>
      </c>
      <c r="W23196">
        <v>1</v>
      </c>
      <c r="X23196" t="s">
        <v>37</v>
      </c>
      <c r="Y23196" t="s">
        <v>389</v>
      </c>
      <c r="Z23196" t="s">
        <v>60</v>
      </c>
      <c r="AA23196" t="s">
        <v>65</v>
      </c>
      <c r="AB23196" t="s">
        <v>70</v>
      </c>
      <c r="AC23196" t="s">
        <v>84</v>
      </c>
      <c r="AD23196" t="s">
        <v>43</v>
      </c>
      <c r="AE23196" t="s">
        <v>44</v>
      </c>
      <c r="AF23196" t="s">
        <v>43</v>
      </c>
      <c r="AG23196" t="s">
        <v>44</v>
      </c>
      <c r="AH23196" t="s">
        <v>44</v>
      </c>
      <c r="AI23196" t="s">
        <v>44</v>
      </c>
      <c r="AJ23196" t="s">
        <v>144</v>
      </c>
      <c r="AK23196" s="1" t="s">
        <v>144</v>
      </c>
      <c r="AL23196" s="1" t="s">
        <v>46671</v>
      </c>
      <c r="AM23196" s="1" t="s">
        <v>46617</v>
      </c>
      <c r="AN23196" s="1" t="s">
        <v>46617</v>
      </c>
    </row>
    <row r="23197" spans="1:40" x14ac:dyDescent="0.2">
      <c r="A23197" s="1" t="s">
        <v>23273</v>
      </c>
      <c r="B23197">
        <v>9</v>
      </c>
      <c r="C23197">
        <v>7</v>
      </c>
      <c r="D23197">
        <v>71</v>
      </c>
      <c r="E23197">
        <v>145</v>
      </c>
      <c r="F23197">
        <v>2024</v>
      </c>
      <c r="G23197">
        <v>12</v>
      </c>
      <c r="H23197">
        <v>17</v>
      </c>
      <c r="I23197">
        <v>3</v>
      </c>
      <c r="J23197">
        <v>3</v>
      </c>
      <c r="K23197">
        <v>5</v>
      </c>
      <c r="L23197">
        <v>3</v>
      </c>
      <c r="M23197">
        <v>2</v>
      </c>
      <c r="N23197">
        <v>0</v>
      </c>
      <c r="O23197">
        <v>0</v>
      </c>
      <c r="P23197">
        <v>1</v>
      </c>
      <c r="Q23197">
        <v>0</v>
      </c>
      <c r="R23197">
        <v>0</v>
      </c>
      <c r="S23197">
        <v>0</v>
      </c>
      <c r="T23197">
        <v>0</v>
      </c>
      <c r="U23197">
        <v>1.0983626711000056E+16</v>
      </c>
      <c r="V23197">
        <v>4.8244160302000064E+16</v>
      </c>
      <c r="W23197">
        <v>1</v>
      </c>
      <c r="X23197" t="s">
        <v>37</v>
      </c>
      <c r="Y23197" t="s">
        <v>389</v>
      </c>
      <c r="Z23197" t="s">
        <v>60</v>
      </c>
      <c r="AA23197" t="s">
        <v>65</v>
      </c>
      <c r="AB23197" t="s">
        <v>70</v>
      </c>
      <c r="AC23197" t="s">
        <v>84</v>
      </c>
      <c r="AD23197" t="s">
        <v>43</v>
      </c>
      <c r="AE23197" t="s">
        <v>44</v>
      </c>
      <c r="AF23197" t="s">
        <v>44</v>
      </c>
      <c r="AG23197" t="s">
        <v>44</v>
      </c>
      <c r="AH23197" t="s">
        <v>44</v>
      </c>
      <c r="AI23197" t="s">
        <v>44</v>
      </c>
      <c r="AJ23197" t="s">
        <v>144</v>
      </c>
      <c r="AK23197" s="1" t="s">
        <v>144</v>
      </c>
      <c r="AL23197" s="1" t="s">
        <v>46671</v>
      </c>
      <c r="AM23197" s="1" t="s">
        <v>46608</v>
      </c>
      <c r="AN23197" s="1" t="s">
        <v>46608</v>
      </c>
    </row>
    <row r="23198" spans="1:40" x14ac:dyDescent="0.2">
      <c r="A23198" s="1" t="s">
        <v>23274</v>
      </c>
      <c r="B23198">
        <v>9</v>
      </c>
      <c r="C23198">
        <v>7</v>
      </c>
      <c r="D23198">
        <v>72</v>
      </c>
      <c r="E23198">
        <v>163</v>
      </c>
      <c r="F23198">
        <v>2024</v>
      </c>
      <c r="G23198">
        <v>12</v>
      </c>
      <c r="H23198">
        <v>16</v>
      </c>
      <c r="I23198">
        <v>3</v>
      </c>
      <c r="J23198">
        <v>3</v>
      </c>
      <c r="K23198">
        <v>5</v>
      </c>
      <c r="L23198">
        <v>3</v>
      </c>
      <c r="M23198">
        <v>0</v>
      </c>
      <c r="N23198">
        <v>0</v>
      </c>
      <c r="O23198">
        <v>0</v>
      </c>
      <c r="P23198">
        <v>1</v>
      </c>
      <c r="Q23198">
        <v>0</v>
      </c>
      <c r="R23198">
        <v>0</v>
      </c>
      <c r="S23198">
        <v>0</v>
      </c>
      <c r="T23198">
        <v>0</v>
      </c>
      <c r="U23198">
        <v>1.0868368222000072E+16</v>
      </c>
      <c r="V23198">
        <v>4.8257796094000072E+16</v>
      </c>
      <c r="W23198">
        <v>1</v>
      </c>
      <c r="X23198" t="s">
        <v>37</v>
      </c>
      <c r="Y23198" t="s">
        <v>389</v>
      </c>
      <c r="Z23198" t="s">
        <v>60</v>
      </c>
      <c r="AA23198" t="s">
        <v>65</v>
      </c>
      <c r="AB23198" t="s">
        <v>41</v>
      </c>
      <c r="AC23198" t="s">
        <v>84</v>
      </c>
      <c r="AD23198" t="s">
        <v>43</v>
      </c>
      <c r="AE23198" t="s">
        <v>44</v>
      </c>
      <c r="AF23198" t="s">
        <v>44</v>
      </c>
      <c r="AG23198" t="s">
        <v>44</v>
      </c>
      <c r="AH23198" t="s">
        <v>44</v>
      </c>
      <c r="AI23198" t="s">
        <v>44</v>
      </c>
      <c r="AJ23198" t="s">
        <v>144</v>
      </c>
      <c r="AK23198" s="1" t="s">
        <v>144</v>
      </c>
      <c r="AL23198" s="1" t="s">
        <v>46671</v>
      </c>
      <c r="AM23198" s="1" t="s">
        <v>46676</v>
      </c>
      <c r="AN23198" s="1" t="s">
        <v>46609</v>
      </c>
    </row>
    <row r="23199" spans="1:40" x14ac:dyDescent="0.2">
      <c r="A23199" s="1" t="s">
        <v>23275</v>
      </c>
      <c r="B23199">
        <v>9</v>
      </c>
      <c r="C23199">
        <v>7</v>
      </c>
      <c r="D23199">
        <v>61</v>
      </c>
      <c r="E23199">
        <v>0</v>
      </c>
      <c r="F23199">
        <v>2024</v>
      </c>
      <c r="G23199">
        <v>12</v>
      </c>
      <c r="H23199">
        <v>7</v>
      </c>
      <c r="I23199">
        <v>3</v>
      </c>
      <c r="J23199">
        <v>3</v>
      </c>
      <c r="K23199">
        <v>2</v>
      </c>
      <c r="L23199">
        <v>6</v>
      </c>
      <c r="M23199">
        <v>0</v>
      </c>
      <c r="N23199">
        <v>0</v>
      </c>
      <c r="O23199">
        <v>0</v>
      </c>
      <c r="P23199">
        <v>1</v>
      </c>
      <c r="Q23199">
        <v>0</v>
      </c>
      <c r="R23199">
        <v>0</v>
      </c>
      <c r="S23199">
        <v>0</v>
      </c>
      <c r="T23199">
        <v>0</v>
      </c>
      <c r="U23199">
        <v>1.0899210336000068E+16</v>
      </c>
      <c r="V23199">
        <v>4.8380039145000072E+16</v>
      </c>
      <c r="W23199">
        <v>1</v>
      </c>
      <c r="X23199" t="s">
        <v>37</v>
      </c>
      <c r="Y23199" t="s">
        <v>389</v>
      </c>
      <c r="Z23199" t="s">
        <v>47</v>
      </c>
      <c r="AA23199" t="s">
        <v>48</v>
      </c>
      <c r="AB23199" t="s">
        <v>41</v>
      </c>
      <c r="AC23199" t="s">
        <v>84</v>
      </c>
      <c r="AD23199" t="s">
        <v>43</v>
      </c>
      <c r="AE23199" t="s">
        <v>44</v>
      </c>
      <c r="AF23199" t="s">
        <v>44</v>
      </c>
      <c r="AG23199" t="s">
        <v>44</v>
      </c>
      <c r="AH23199" t="s">
        <v>44</v>
      </c>
      <c r="AI23199" t="s">
        <v>44</v>
      </c>
      <c r="AJ23199" t="s">
        <v>144</v>
      </c>
      <c r="AK23199" s="1" t="s">
        <v>144</v>
      </c>
      <c r="AL23199" s="1" t="s">
        <v>46671</v>
      </c>
      <c r="AM23199" s="1" t="s">
        <v>46672</v>
      </c>
      <c r="AN23199" s="1" t="s">
        <v>46604</v>
      </c>
    </row>
    <row r="23200" spans="1:40" x14ac:dyDescent="0.2">
      <c r="A23200" s="1" t="s">
        <v>23276</v>
      </c>
      <c r="B23200">
        <v>9</v>
      </c>
      <c r="C23200">
        <v>7</v>
      </c>
      <c r="D23200">
        <v>61</v>
      </c>
      <c r="E23200">
        <v>0</v>
      </c>
      <c r="F23200">
        <v>2024</v>
      </c>
      <c r="G23200">
        <v>12</v>
      </c>
      <c r="H23200">
        <v>9</v>
      </c>
      <c r="I23200">
        <v>3</v>
      </c>
      <c r="J23200">
        <v>3</v>
      </c>
      <c r="K23200">
        <v>0</v>
      </c>
      <c r="L23200">
        <v>7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1</v>
      </c>
      <c r="S23200">
        <v>0</v>
      </c>
      <c r="T23200">
        <v>0</v>
      </c>
      <c r="U23200">
        <v>1.0906487985000068E+16</v>
      </c>
      <c r="V23200">
        <v>4.837911876000004E+16</v>
      </c>
      <c r="W23200">
        <v>1</v>
      </c>
      <c r="X23200" t="s">
        <v>37</v>
      </c>
      <c r="Y23200" t="s">
        <v>389</v>
      </c>
      <c r="Z23200" t="s">
        <v>56</v>
      </c>
      <c r="AA23200" t="s">
        <v>110</v>
      </c>
      <c r="AB23200" t="s">
        <v>41</v>
      </c>
      <c r="AC23200" t="s">
        <v>84</v>
      </c>
      <c r="AD23200" t="s">
        <v>44</v>
      </c>
      <c r="AE23200" t="s">
        <v>44</v>
      </c>
      <c r="AF23200" t="s">
        <v>44</v>
      </c>
      <c r="AG23200" t="s">
        <v>43</v>
      </c>
      <c r="AH23200" t="s">
        <v>44</v>
      </c>
      <c r="AI23200" t="s">
        <v>44</v>
      </c>
      <c r="AJ23200" t="s">
        <v>144</v>
      </c>
      <c r="AK23200" s="1" t="s">
        <v>144</v>
      </c>
      <c r="AL23200" s="1" t="s">
        <v>46671</v>
      </c>
      <c r="AM23200" s="1" t="s">
        <v>46672</v>
      </c>
      <c r="AN23200" s="1" t="s">
        <v>46604</v>
      </c>
    </row>
    <row r="23201" spans="1:40" x14ac:dyDescent="0.2">
      <c r="A23201" s="1" t="s">
        <v>23277</v>
      </c>
      <c r="B23201">
        <v>9</v>
      </c>
      <c r="C23201">
        <v>4</v>
      </c>
      <c r="D23201">
        <v>76</v>
      </c>
      <c r="E23201">
        <v>184</v>
      </c>
      <c r="F23201">
        <v>2024</v>
      </c>
      <c r="G23201">
        <v>12</v>
      </c>
      <c r="H23201">
        <v>14</v>
      </c>
      <c r="I23201">
        <v>5</v>
      </c>
      <c r="J23201">
        <v>3</v>
      </c>
      <c r="K23201">
        <v>9</v>
      </c>
      <c r="L23201">
        <v>7</v>
      </c>
      <c r="M23201">
        <v>0</v>
      </c>
      <c r="N23201">
        <v>1</v>
      </c>
      <c r="O23201">
        <v>0</v>
      </c>
      <c r="P23201">
        <v>1</v>
      </c>
      <c r="Q23201">
        <v>0</v>
      </c>
      <c r="R23201">
        <v>0</v>
      </c>
      <c r="S23201">
        <v>0</v>
      </c>
      <c r="T23201">
        <v>0</v>
      </c>
      <c r="U23201">
        <v>1.1461321589000022E+16</v>
      </c>
      <c r="V23201">
        <v>5.0270168647000048E+16</v>
      </c>
      <c r="W23201">
        <v>1</v>
      </c>
      <c r="X23201" t="s">
        <v>37</v>
      </c>
      <c r="Y23201" t="s">
        <v>280</v>
      </c>
      <c r="Z23201" t="s">
        <v>67</v>
      </c>
      <c r="AA23201" t="s">
        <v>110</v>
      </c>
      <c r="AB23201" t="s">
        <v>41</v>
      </c>
      <c r="AC23201" t="s">
        <v>58</v>
      </c>
      <c r="AD23201" t="s">
        <v>43</v>
      </c>
      <c r="AE23201" t="s">
        <v>44</v>
      </c>
      <c r="AF23201" t="s">
        <v>44</v>
      </c>
      <c r="AG23201" t="s">
        <v>44</v>
      </c>
      <c r="AH23201" t="s">
        <v>44</v>
      </c>
      <c r="AI23201" t="s">
        <v>44</v>
      </c>
      <c r="AJ23201" t="s">
        <v>80</v>
      </c>
      <c r="AK23201" s="1" t="s">
        <v>80</v>
      </c>
      <c r="AL23201" s="1" t="s">
        <v>46645</v>
      </c>
      <c r="AM23201" s="1" t="s">
        <v>46576</v>
      </c>
      <c r="AN23201" s="1" t="s">
        <v>46576</v>
      </c>
    </row>
    <row r="23202" spans="1:40" x14ac:dyDescent="0.2">
      <c r="A23202" s="1" t="s">
        <v>23278</v>
      </c>
      <c r="B23202">
        <v>9</v>
      </c>
      <c r="C23202">
        <v>7</v>
      </c>
      <c r="D23202">
        <v>71</v>
      </c>
      <c r="E23202">
        <v>113</v>
      </c>
      <c r="F23202">
        <v>2024</v>
      </c>
      <c r="G23202">
        <v>12</v>
      </c>
      <c r="H23202">
        <v>12</v>
      </c>
      <c r="I23202">
        <v>3</v>
      </c>
      <c r="J23202">
        <v>3</v>
      </c>
      <c r="K23202">
        <v>5</v>
      </c>
      <c r="L23202">
        <v>7</v>
      </c>
      <c r="M23202">
        <v>0</v>
      </c>
      <c r="N23202">
        <v>1</v>
      </c>
      <c r="O23202">
        <v>1</v>
      </c>
      <c r="P23202">
        <v>1</v>
      </c>
      <c r="Q23202">
        <v>0</v>
      </c>
      <c r="R23202">
        <v>0</v>
      </c>
      <c r="S23202">
        <v>0</v>
      </c>
      <c r="T23202">
        <v>0</v>
      </c>
      <c r="U23202">
        <v>1.1139044848000026E+16</v>
      </c>
      <c r="V23202">
        <v>4.846421250600008E+16</v>
      </c>
      <c r="W23202">
        <v>1</v>
      </c>
      <c r="X23202" t="s">
        <v>37</v>
      </c>
      <c r="Y23202" t="s">
        <v>389</v>
      </c>
      <c r="Z23202" t="s">
        <v>60</v>
      </c>
      <c r="AA23202" t="s">
        <v>110</v>
      </c>
      <c r="AB23202" t="s">
        <v>41</v>
      </c>
      <c r="AC23202" t="s">
        <v>58</v>
      </c>
      <c r="AD23202" t="s">
        <v>43</v>
      </c>
      <c r="AE23202" t="s">
        <v>44</v>
      </c>
      <c r="AF23202" t="s">
        <v>43</v>
      </c>
      <c r="AG23202" t="s">
        <v>44</v>
      </c>
      <c r="AH23202" t="s">
        <v>44</v>
      </c>
      <c r="AI23202" t="s">
        <v>44</v>
      </c>
      <c r="AJ23202" t="s">
        <v>144</v>
      </c>
      <c r="AK23202" s="1" t="s">
        <v>144</v>
      </c>
      <c r="AL23202" s="1" t="s">
        <v>46671</v>
      </c>
      <c r="AM23202" s="1" t="s">
        <v>46608</v>
      </c>
      <c r="AN23202" s="1" t="s">
        <v>46608</v>
      </c>
    </row>
    <row r="23203" spans="1:40" x14ac:dyDescent="0.2">
      <c r="A23203" s="1" t="s">
        <v>23279</v>
      </c>
      <c r="B23203">
        <v>9</v>
      </c>
      <c r="C23203">
        <v>6</v>
      </c>
      <c r="D23203">
        <v>74</v>
      </c>
      <c r="E23203">
        <v>139</v>
      </c>
      <c r="F23203">
        <v>2024</v>
      </c>
      <c r="G23203">
        <v>12</v>
      </c>
      <c r="H23203">
        <v>21</v>
      </c>
      <c r="I23203">
        <v>3</v>
      </c>
      <c r="J23203">
        <v>3</v>
      </c>
      <c r="K23203">
        <v>0</v>
      </c>
      <c r="L23203">
        <v>7</v>
      </c>
      <c r="M23203">
        <v>2</v>
      </c>
      <c r="N23203">
        <v>0</v>
      </c>
      <c r="O23203">
        <v>0</v>
      </c>
      <c r="P23203">
        <v>1</v>
      </c>
      <c r="Q23203">
        <v>0</v>
      </c>
      <c r="R23203">
        <v>1</v>
      </c>
      <c r="S23203">
        <v>0</v>
      </c>
      <c r="T23203">
        <v>0</v>
      </c>
      <c r="U23203">
        <v>1.0331881335000048E+16</v>
      </c>
      <c r="V23203">
        <v>5.0025376827000056E+16</v>
      </c>
      <c r="W23203">
        <v>1</v>
      </c>
      <c r="X23203" t="s">
        <v>37</v>
      </c>
      <c r="Y23203" t="s">
        <v>389</v>
      </c>
      <c r="Z23203" t="s">
        <v>56</v>
      </c>
      <c r="AA23203" t="s">
        <v>110</v>
      </c>
      <c r="AB23203" t="s">
        <v>70</v>
      </c>
      <c r="AC23203" t="s">
        <v>84</v>
      </c>
      <c r="AD23203" t="s">
        <v>43</v>
      </c>
      <c r="AE23203" t="s">
        <v>44</v>
      </c>
      <c r="AF23203" t="s">
        <v>44</v>
      </c>
      <c r="AG23203" t="s">
        <v>43</v>
      </c>
      <c r="AH23203" t="s">
        <v>44</v>
      </c>
      <c r="AI23203" t="s">
        <v>44</v>
      </c>
      <c r="AJ23203" t="s">
        <v>150</v>
      </c>
      <c r="AK23203" s="1" t="s">
        <v>150</v>
      </c>
      <c r="AL23203" s="1" t="s">
        <v>46664</v>
      </c>
      <c r="AM23203" s="1" t="s">
        <v>46598</v>
      </c>
      <c r="AN23203" s="1" t="s">
        <v>46598</v>
      </c>
    </row>
    <row r="23204" spans="1:40" x14ac:dyDescent="0.2">
      <c r="A23204" s="1" t="s">
        <v>23280</v>
      </c>
      <c r="B23204">
        <v>9</v>
      </c>
      <c r="C23204">
        <v>6</v>
      </c>
      <c r="D23204">
        <v>72</v>
      </c>
      <c r="E23204">
        <v>143</v>
      </c>
      <c r="F23204">
        <v>2024</v>
      </c>
      <c r="G23204">
        <v>12</v>
      </c>
      <c r="H23204">
        <v>7</v>
      </c>
      <c r="I23204">
        <v>3</v>
      </c>
      <c r="J23204">
        <v>3</v>
      </c>
      <c r="K23204">
        <v>8</v>
      </c>
      <c r="L23204">
        <v>1</v>
      </c>
      <c r="M23204">
        <v>1</v>
      </c>
      <c r="N23204">
        <v>1</v>
      </c>
      <c r="O23204">
        <v>0</v>
      </c>
      <c r="P23204">
        <v>1</v>
      </c>
      <c r="Q23204">
        <v>0</v>
      </c>
      <c r="R23204">
        <v>0</v>
      </c>
      <c r="S23204">
        <v>0</v>
      </c>
      <c r="T23204">
        <v>0</v>
      </c>
      <c r="U23204">
        <v>1.0214465043000076E+16</v>
      </c>
      <c r="V23204">
        <v>5.0151407949000032E+16</v>
      </c>
      <c r="W23204">
        <v>1</v>
      </c>
      <c r="X23204" t="s">
        <v>37</v>
      </c>
      <c r="Y23204" t="s">
        <v>389</v>
      </c>
      <c r="Z23204" t="s">
        <v>52</v>
      </c>
      <c r="AA23204" t="s">
        <v>53</v>
      </c>
      <c r="AB23204" t="s">
        <v>57</v>
      </c>
      <c r="AC23204" t="s">
        <v>58</v>
      </c>
      <c r="AD23204" t="s">
        <v>43</v>
      </c>
      <c r="AE23204" t="s">
        <v>44</v>
      </c>
      <c r="AF23204" t="s">
        <v>44</v>
      </c>
      <c r="AG23204" t="s">
        <v>44</v>
      </c>
      <c r="AH23204" t="s">
        <v>44</v>
      </c>
      <c r="AI23204" t="s">
        <v>44</v>
      </c>
      <c r="AJ23204" t="s">
        <v>150</v>
      </c>
      <c r="AK23204" s="1" t="s">
        <v>150</v>
      </c>
      <c r="AL23204" s="1" t="s">
        <v>46664</v>
      </c>
      <c r="AM23204" s="1" t="s">
        <v>46596</v>
      </c>
      <c r="AN23204" s="1" t="s">
        <v>46596</v>
      </c>
    </row>
    <row r="23205" spans="1:40" x14ac:dyDescent="0.2">
      <c r="A23205" s="1" t="s">
        <v>23281</v>
      </c>
      <c r="B23205">
        <v>9</v>
      </c>
      <c r="C23205">
        <v>6</v>
      </c>
      <c r="D23205">
        <v>62</v>
      </c>
      <c r="E23205">
        <v>0</v>
      </c>
      <c r="F23205">
        <v>2024</v>
      </c>
      <c r="G23205">
        <v>12</v>
      </c>
      <c r="H23205">
        <v>11</v>
      </c>
      <c r="I23205">
        <v>3</v>
      </c>
      <c r="J23205">
        <v>3</v>
      </c>
      <c r="K23205">
        <v>5</v>
      </c>
      <c r="L23205">
        <v>3</v>
      </c>
      <c r="M23205">
        <v>0</v>
      </c>
      <c r="N23205">
        <v>1</v>
      </c>
      <c r="O23205">
        <v>0</v>
      </c>
      <c r="P23205">
        <v>1</v>
      </c>
      <c r="Q23205">
        <v>0</v>
      </c>
      <c r="R23205">
        <v>1</v>
      </c>
      <c r="S23205">
        <v>0</v>
      </c>
      <c r="T23205">
        <v>0</v>
      </c>
      <c r="U23205">
        <v>1.0220631691000052E+16</v>
      </c>
      <c r="V23205">
        <v>5.004763705800008E+16</v>
      </c>
      <c r="W23205">
        <v>1</v>
      </c>
      <c r="X23205" t="s">
        <v>37</v>
      </c>
      <c r="Y23205" t="s">
        <v>389</v>
      </c>
      <c r="Z23205" t="s">
        <v>60</v>
      </c>
      <c r="AA23205" t="s">
        <v>65</v>
      </c>
      <c r="AB23205" t="s">
        <v>41</v>
      </c>
      <c r="AC23205" t="s">
        <v>58</v>
      </c>
      <c r="AD23205" t="s">
        <v>43</v>
      </c>
      <c r="AE23205" t="s">
        <v>44</v>
      </c>
      <c r="AF23205" t="s">
        <v>44</v>
      </c>
      <c r="AG23205" t="s">
        <v>43</v>
      </c>
      <c r="AH23205" t="s">
        <v>44</v>
      </c>
      <c r="AI23205" t="s">
        <v>44</v>
      </c>
      <c r="AJ23205" t="s">
        <v>150</v>
      </c>
      <c r="AK23205" s="1" t="s">
        <v>150</v>
      </c>
      <c r="AL23205" s="1" t="s">
        <v>46664</v>
      </c>
      <c r="AM23205" s="1" t="s">
        <v>46666</v>
      </c>
      <c r="AN23205" s="1" t="s">
        <v>46593</v>
      </c>
    </row>
    <row r="23206" spans="1:40" x14ac:dyDescent="0.2">
      <c r="A23206" s="1" t="s">
        <v>23282</v>
      </c>
      <c r="B23206">
        <v>9</v>
      </c>
      <c r="C23206">
        <v>6</v>
      </c>
      <c r="D23206">
        <v>72</v>
      </c>
      <c r="E23206">
        <v>113</v>
      </c>
      <c r="F23206">
        <v>2024</v>
      </c>
      <c r="G23206">
        <v>12</v>
      </c>
      <c r="H23206">
        <v>14</v>
      </c>
      <c r="I23206">
        <v>3</v>
      </c>
      <c r="J23206">
        <v>3</v>
      </c>
      <c r="K23206">
        <v>2</v>
      </c>
      <c r="L23206">
        <v>7</v>
      </c>
      <c r="M23206">
        <v>0</v>
      </c>
      <c r="N23206">
        <v>1</v>
      </c>
      <c r="O23206">
        <v>0</v>
      </c>
      <c r="P23206">
        <v>1</v>
      </c>
      <c r="Q23206">
        <v>0</v>
      </c>
      <c r="R23206">
        <v>1</v>
      </c>
      <c r="S23206">
        <v>0</v>
      </c>
      <c r="T23206">
        <v>0</v>
      </c>
      <c r="U23206">
        <v>9793011137000064</v>
      </c>
      <c r="V23206">
        <v>5.0311055785000064E+16</v>
      </c>
      <c r="W23206">
        <v>1</v>
      </c>
      <c r="X23206" t="s">
        <v>37</v>
      </c>
      <c r="Y23206" t="s">
        <v>389</v>
      </c>
      <c r="Z23206" t="s">
        <v>47</v>
      </c>
      <c r="AA23206" t="s">
        <v>110</v>
      </c>
      <c r="AB23206" t="s">
        <v>41</v>
      </c>
      <c r="AC23206" t="s">
        <v>58</v>
      </c>
      <c r="AD23206" t="s">
        <v>43</v>
      </c>
      <c r="AE23206" t="s">
        <v>44</v>
      </c>
      <c r="AF23206" t="s">
        <v>44</v>
      </c>
      <c r="AG23206" t="s">
        <v>43</v>
      </c>
      <c r="AH23206" t="s">
        <v>44</v>
      </c>
      <c r="AI23206" t="s">
        <v>44</v>
      </c>
      <c r="AJ23206" t="s">
        <v>150</v>
      </c>
      <c r="AK23206" s="1" t="s">
        <v>150</v>
      </c>
      <c r="AL23206" s="1" t="s">
        <v>46664</v>
      </c>
      <c r="AM23206" s="1" t="s">
        <v>46596</v>
      </c>
      <c r="AN23206" s="1" t="s">
        <v>46596</v>
      </c>
    </row>
    <row r="23207" spans="1:40" x14ac:dyDescent="0.2">
      <c r="A23207" s="1" t="s">
        <v>23283</v>
      </c>
      <c r="B23207">
        <v>9</v>
      </c>
      <c r="C23207">
        <v>5</v>
      </c>
      <c r="D23207">
        <v>72</v>
      </c>
      <c r="E23207">
        <v>135</v>
      </c>
      <c r="F23207">
        <v>2024</v>
      </c>
      <c r="G23207">
        <v>12</v>
      </c>
      <c r="H23207">
        <v>13</v>
      </c>
      <c r="I23207">
        <v>3</v>
      </c>
      <c r="J23207">
        <v>3</v>
      </c>
      <c r="K23207">
        <v>3</v>
      </c>
      <c r="L23207">
        <v>6</v>
      </c>
      <c r="M23207">
        <v>0</v>
      </c>
      <c r="N23207">
        <v>0</v>
      </c>
      <c r="O23207">
        <v>0</v>
      </c>
      <c r="P23207">
        <v>1</v>
      </c>
      <c r="Q23207">
        <v>0</v>
      </c>
      <c r="R23207">
        <v>0</v>
      </c>
      <c r="S23207">
        <v>0</v>
      </c>
      <c r="T23207">
        <v>0</v>
      </c>
      <c r="U23207">
        <v>1.0818778373000044E+16</v>
      </c>
      <c r="V23207">
        <v>4.9729325423000032E+16</v>
      </c>
      <c r="W23207">
        <v>1</v>
      </c>
      <c r="X23207" t="s">
        <v>37</v>
      </c>
      <c r="Y23207" t="s">
        <v>389</v>
      </c>
      <c r="Z23207" t="s">
        <v>97</v>
      </c>
      <c r="AA23207" t="s">
        <v>48</v>
      </c>
      <c r="AB23207" t="s">
        <v>41</v>
      </c>
      <c r="AC23207" t="s">
        <v>84</v>
      </c>
      <c r="AD23207" t="s">
        <v>43</v>
      </c>
      <c r="AE23207" t="s">
        <v>44</v>
      </c>
      <c r="AF23207" t="s">
        <v>44</v>
      </c>
      <c r="AG23207" t="s">
        <v>44</v>
      </c>
      <c r="AH23207" t="s">
        <v>44</v>
      </c>
      <c r="AI23207" t="s">
        <v>44</v>
      </c>
      <c r="AJ23207" t="s">
        <v>45</v>
      </c>
      <c r="AK23207" s="1" t="s">
        <v>45</v>
      </c>
      <c r="AL23207" s="1" t="s">
        <v>46655</v>
      </c>
      <c r="AM23207" s="1" t="s">
        <v>46586</v>
      </c>
      <c r="AN23207" s="1" t="s">
        <v>46586</v>
      </c>
    </row>
    <row r="23208" spans="1:40" x14ac:dyDescent="0.2">
      <c r="A23208" s="1" t="s">
        <v>23284</v>
      </c>
      <c r="B23208">
        <v>9</v>
      </c>
      <c r="C23208">
        <v>5</v>
      </c>
      <c r="D23208">
        <v>62</v>
      </c>
      <c r="E23208">
        <v>0</v>
      </c>
      <c r="F23208">
        <v>2024</v>
      </c>
      <c r="G23208">
        <v>12</v>
      </c>
      <c r="H23208">
        <v>7</v>
      </c>
      <c r="I23208">
        <v>3</v>
      </c>
      <c r="J23208">
        <v>3</v>
      </c>
      <c r="K23208">
        <v>2</v>
      </c>
      <c r="L23208">
        <v>6</v>
      </c>
      <c r="M23208">
        <v>0</v>
      </c>
      <c r="N23208">
        <v>0</v>
      </c>
      <c r="O23208">
        <v>0</v>
      </c>
      <c r="P23208">
        <v>1</v>
      </c>
      <c r="Q23208">
        <v>0</v>
      </c>
      <c r="R23208">
        <v>0</v>
      </c>
      <c r="S23208">
        <v>0</v>
      </c>
      <c r="T23208">
        <v>0</v>
      </c>
      <c r="U23208">
        <v>1.0941932696000038E+16</v>
      </c>
      <c r="V23208">
        <v>4.956544984000004E+16</v>
      </c>
      <c r="W23208">
        <v>1</v>
      </c>
      <c r="X23208" t="s">
        <v>37</v>
      </c>
      <c r="Y23208" t="s">
        <v>389</v>
      </c>
      <c r="Z23208" t="s">
        <v>47</v>
      </c>
      <c r="AA23208" t="s">
        <v>48</v>
      </c>
      <c r="AB23208" t="s">
        <v>41</v>
      </c>
      <c r="AC23208" t="s">
        <v>84</v>
      </c>
      <c r="AD23208" t="s">
        <v>43</v>
      </c>
      <c r="AE23208" t="s">
        <v>44</v>
      </c>
      <c r="AF23208" t="s">
        <v>44</v>
      </c>
      <c r="AG23208" t="s">
        <v>44</v>
      </c>
      <c r="AH23208" t="s">
        <v>44</v>
      </c>
      <c r="AI23208" t="s">
        <v>44</v>
      </c>
      <c r="AJ23208" t="s">
        <v>45</v>
      </c>
      <c r="AK23208" s="1" t="s">
        <v>45</v>
      </c>
      <c r="AL23208" s="1" t="s">
        <v>46655</v>
      </c>
      <c r="AM23208" s="1" t="s">
        <v>46657</v>
      </c>
      <c r="AN23208" s="1" t="s">
        <v>46581</v>
      </c>
    </row>
    <row r="23209" spans="1:40" x14ac:dyDescent="0.2">
      <c r="A23209" s="1" t="s">
        <v>23285</v>
      </c>
      <c r="B23209">
        <v>9</v>
      </c>
      <c r="C23209">
        <v>5</v>
      </c>
      <c r="D23209">
        <v>72</v>
      </c>
      <c r="E23209">
        <v>137</v>
      </c>
      <c r="F23209">
        <v>2024</v>
      </c>
      <c r="G23209">
        <v>12</v>
      </c>
      <c r="H23209">
        <v>19</v>
      </c>
      <c r="I23209">
        <v>3</v>
      </c>
      <c r="J23209">
        <v>3</v>
      </c>
      <c r="K23209">
        <v>5</v>
      </c>
      <c r="L23209">
        <v>3</v>
      </c>
      <c r="M23209">
        <v>2</v>
      </c>
      <c r="N23209">
        <v>1</v>
      </c>
      <c r="O23209">
        <v>0</v>
      </c>
      <c r="P23209">
        <v>1</v>
      </c>
      <c r="Q23209">
        <v>0</v>
      </c>
      <c r="R23209">
        <v>0</v>
      </c>
      <c r="S23209">
        <v>0</v>
      </c>
      <c r="T23209">
        <v>0</v>
      </c>
      <c r="U23209">
        <v>1.112869945500006E+16</v>
      </c>
      <c r="V23209">
        <v>4.9587550710000072E+16</v>
      </c>
      <c r="W23209">
        <v>1</v>
      </c>
      <c r="X23209" t="s">
        <v>37</v>
      </c>
      <c r="Y23209" t="s">
        <v>389</v>
      </c>
      <c r="Z23209" t="s">
        <v>60</v>
      </c>
      <c r="AA23209" t="s">
        <v>65</v>
      </c>
      <c r="AB23209" t="s">
        <v>70</v>
      </c>
      <c r="AC23209" t="s">
        <v>58</v>
      </c>
      <c r="AD23209" t="s">
        <v>43</v>
      </c>
      <c r="AE23209" t="s">
        <v>44</v>
      </c>
      <c r="AF23209" t="s">
        <v>44</v>
      </c>
      <c r="AG23209" t="s">
        <v>44</v>
      </c>
      <c r="AH23209" t="s">
        <v>44</v>
      </c>
      <c r="AI23209" t="s">
        <v>44</v>
      </c>
      <c r="AJ23209" t="s">
        <v>45</v>
      </c>
      <c r="AK23209" s="1" t="s">
        <v>45</v>
      </c>
      <c r="AL23209" s="1" t="s">
        <v>46655</v>
      </c>
      <c r="AM23209" s="1" t="s">
        <v>46586</v>
      </c>
      <c r="AN23209" s="1" t="s">
        <v>46586</v>
      </c>
    </row>
    <row r="23210" spans="1:40" x14ac:dyDescent="0.2">
      <c r="A23210" s="1" t="s">
        <v>23286</v>
      </c>
      <c r="B23210">
        <v>9</v>
      </c>
      <c r="C23210">
        <v>5</v>
      </c>
      <c r="D23210">
        <v>74</v>
      </c>
      <c r="E23210">
        <v>138</v>
      </c>
      <c r="F23210">
        <v>2024</v>
      </c>
      <c r="G23210">
        <v>12</v>
      </c>
      <c r="H23210">
        <v>5</v>
      </c>
      <c r="I23210">
        <v>3</v>
      </c>
      <c r="J23210">
        <v>3</v>
      </c>
      <c r="K23210">
        <v>2</v>
      </c>
      <c r="L23210">
        <v>2</v>
      </c>
      <c r="M23210">
        <v>2</v>
      </c>
      <c r="N23210">
        <v>1</v>
      </c>
      <c r="O23210">
        <v>0</v>
      </c>
      <c r="P23210">
        <v>1</v>
      </c>
      <c r="Q23210">
        <v>0</v>
      </c>
      <c r="R23210">
        <v>0</v>
      </c>
      <c r="S23210">
        <v>0</v>
      </c>
      <c r="T23210">
        <v>0</v>
      </c>
      <c r="U23210">
        <v>1.1274245987000028E+16</v>
      </c>
      <c r="V23210">
        <v>4.9503361915000032E+16</v>
      </c>
      <c r="W23210">
        <v>1</v>
      </c>
      <c r="X23210" t="s">
        <v>37</v>
      </c>
      <c r="Y23210" t="s">
        <v>389</v>
      </c>
      <c r="Z23210" t="s">
        <v>47</v>
      </c>
      <c r="AA23210" t="s">
        <v>61</v>
      </c>
      <c r="AB23210" t="s">
        <v>70</v>
      </c>
      <c r="AC23210" t="s">
        <v>58</v>
      </c>
      <c r="AD23210" t="s">
        <v>43</v>
      </c>
      <c r="AE23210" t="s">
        <v>44</v>
      </c>
      <c r="AF23210" t="s">
        <v>44</v>
      </c>
      <c r="AG23210" t="s">
        <v>44</v>
      </c>
      <c r="AH23210" t="s">
        <v>44</v>
      </c>
      <c r="AI23210" t="s">
        <v>44</v>
      </c>
      <c r="AJ23210" t="s">
        <v>45</v>
      </c>
      <c r="AK23210" s="1" t="s">
        <v>45</v>
      </c>
      <c r="AL23210" s="1" t="s">
        <v>46655</v>
      </c>
      <c r="AM23210" s="1" t="s">
        <v>46588</v>
      </c>
      <c r="AN23210" s="1" t="s">
        <v>46588</v>
      </c>
    </row>
    <row r="23211" spans="1:40" x14ac:dyDescent="0.2">
      <c r="A23211" s="1" t="s">
        <v>23287</v>
      </c>
      <c r="B23211">
        <v>9</v>
      </c>
      <c r="C23211">
        <v>5</v>
      </c>
      <c r="D23211">
        <v>74</v>
      </c>
      <c r="E23211">
        <v>132</v>
      </c>
      <c r="F23211">
        <v>2024</v>
      </c>
      <c r="G23211">
        <v>12</v>
      </c>
      <c r="H23211">
        <v>13</v>
      </c>
      <c r="I23211">
        <v>3</v>
      </c>
      <c r="J23211">
        <v>3</v>
      </c>
      <c r="K23211">
        <v>5</v>
      </c>
      <c r="L23211">
        <v>3</v>
      </c>
      <c r="M23211">
        <v>0</v>
      </c>
      <c r="N23211">
        <v>1</v>
      </c>
      <c r="O23211">
        <v>0</v>
      </c>
      <c r="P23211">
        <v>1</v>
      </c>
      <c r="Q23211">
        <v>0</v>
      </c>
      <c r="R23211">
        <v>1</v>
      </c>
      <c r="S23211">
        <v>0</v>
      </c>
      <c r="T23211">
        <v>0</v>
      </c>
      <c r="U23211">
        <v>1.1413151219000042E+16</v>
      </c>
      <c r="V23211">
        <v>4.9509145953000032E+16</v>
      </c>
      <c r="W23211">
        <v>1</v>
      </c>
      <c r="X23211" t="s">
        <v>37</v>
      </c>
      <c r="Y23211" t="s">
        <v>389</v>
      </c>
      <c r="Z23211" t="s">
        <v>60</v>
      </c>
      <c r="AA23211" t="s">
        <v>65</v>
      </c>
      <c r="AB23211" t="s">
        <v>41</v>
      </c>
      <c r="AC23211" t="s">
        <v>58</v>
      </c>
      <c r="AD23211" t="s">
        <v>43</v>
      </c>
      <c r="AE23211" t="s">
        <v>44</v>
      </c>
      <c r="AF23211" t="s">
        <v>44</v>
      </c>
      <c r="AG23211" t="s">
        <v>43</v>
      </c>
      <c r="AH23211" t="s">
        <v>44</v>
      </c>
      <c r="AI23211" t="s">
        <v>44</v>
      </c>
      <c r="AJ23211" t="s">
        <v>45</v>
      </c>
      <c r="AK23211" s="1" t="s">
        <v>45</v>
      </c>
      <c r="AL23211" s="1" t="s">
        <v>46655</v>
      </c>
      <c r="AM23211" s="1" t="s">
        <v>46588</v>
      </c>
      <c r="AN23211" s="1" t="s">
        <v>46588</v>
      </c>
    </row>
    <row r="23212" spans="1:40" x14ac:dyDescent="0.2">
      <c r="A23212" s="1" t="s">
        <v>23288</v>
      </c>
      <c r="B23212">
        <v>9</v>
      </c>
      <c r="C23212">
        <v>5</v>
      </c>
      <c r="D23212">
        <v>64</v>
      </c>
      <c r="E23212">
        <v>0</v>
      </c>
      <c r="F23212">
        <v>2024</v>
      </c>
      <c r="G23212">
        <v>12</v>
      </c>
      <c r="H23212">
        <v>15</v>
      </c>
      <c r="I23212">
        <v>3</v>
      </c>
      <c r="J23212">
        <v>3</v>
      </c>
      <c r="K23212">
        <v>0</v>
      </c>
      <c r="L23212">
        <v>7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1</v>
      </c>
      <c r="U23212">
        <v>1.1118122137000056E+16</v>
      </c>
      <c r="V23212">
        <v>4.9437848065000024E+16</v>
      </c>
      <c r="W23212">
        <v>1</v>
      </c>
      <c r="X23212" t="s">
        <v>37</v>
      </c>
      <c r="Y23212" t="s">
        <v>389</v>
      </c>
      <c r="Z23212" t="s">
        <v>56</v>
      </c>
      <c r="AA23212" t="s">
        <v>110</v>
      </c>
      <c r="AB23212" t="s">
        <v>41</v>
      </c>
      <c r="AC23212" t="s">
        <v>84</v>
      </c>
      <c r="AD23212" t="s">
        <v>44</v>
      </c>
      <c r="AE23212" t="s">
        <v>44</v>
      </c>
      <c r="AF23212" t="s">
        <v>44</v>
      </c>
      <c r="AG23212" t="s">
        <v>44</v>
      </c>
      <c r="AH23212" t="s">
        <v>44</v>
      </c>
      <c r="AI23212" t="s">
        <v>43</v>
      </c>
      <c r="AJ23212" t="s">
        <v>45</v>
      </c>
      <c r="AK23212" s="1" t="s">
        <v>45</v>
      </c>
      <c r="AL23212" s="1" t="s">
        <v>46655</v>
      </c>
      <c r="AM23212" s="1" t="s">
        <v>46659</v>
      </c>
      <c r="AN23212" s="1" t="s">
        <v>46583</v>
      </c>
    </row>
    <row r="23213" spans="1:40" x14ac:dyDescent="0.2">
      <c r="A23213" s="1" t="s">
        <v>23289</v>
      </c>
      <c r="B23213">
        <v>9</v>
      </c>
      <c r="C23213">
        <v>5</v>
      </c>
      <c r="D23213">
        <v>64</v>
      </c>
      <c r="E23213">
        <v>0</v>
      </c>
      <c r="F23213">
        <v>2024</v>
      </c>
      <c r="G23213">
        <v>12</v>
      </c>
      <c r="H23213">
        <v>11</v>
      </c>
      <c r="I23213">
        <v>3</v>
      </c>
      <c r="J23213">
        <v>3</v>
      </c>
      <c r="K23213">
        <v>5</v>
      </c>
      <c r="L23213">
        <v>3</v>
      </c>
      <c r="M23213">
        <v>0</v>
      </c>
      <c r="N23213">
        <v>0</v>
      </c>
      <c r="O23213">
        <v>0</v>
      </c>
      <c r="P23213">
        <v>1</v>
      </c>
      <c r="Q23213">
        <v>0</v>
      </c>
      <c r="R23213">
        <v>0</v>
      </c>
      <c r="S23213">
        <v>1</v>
      </c>
      <c r="T23213">
        <v>0</v>
      </c>
      <c r="U23213">
        <v>1.105147527500003E+16</v>
      </c>
      <c r="V23213">
        <v>4.9463295307000064E+16</v>
      </c>
      <c r="W23213">
        <v>1</v>
      </c>
      <c r="X23213" t="s">
        <v>37</v>
      </c>
      <c r="Y23213" t="s">
        <v>389</v>
      </c>
      <c r="Z23213" t="s">
        <v>60</v>
      </c>
      <c r="AA23213" t="s">
        <v>65</v>
      </c>
      <c r="AB23213" t="s">
        <v>41</v>
      </c>
      <c r="AC23213" t="s">
        <v>84</v>
      </c>
      <c r="AD23213" t="s">
        <v>43</v>
      </c>
      <c r="AE23213" t="s">
        <v>44</v>
      </c>
      <c r="AF23213" t="s">
        <v>44</v>
      </c>
      <c r="AG23213" t="s">
        <v>44</v>
      </c>
      <c r="AH23213" t="s">
        <v>43</v>
      </c>
      <c r="AI23213" t="s">
        <v>44</v>
      </c>
      <c r="AJ23213" t="s">
        <v>45</v>
      </c>
      <c r="AK23213" s="1" t="s">
        <v>45</v>
      </c>
      <c r="AL23213" s="1" t="s">
        <v>46655</v>
      </c>
      <c r="AM23213" s="1" t="s">
        <v>46659</v>
      </c>
      <c r="AN23213" s="1" t="s">
        <v>46583</v>
      </c>
    </row>
    <row r="23214" spans="1:40" x14ac:dyDescent="0.2">
      <c r="A23214" s="1" t="s">
        <v>23290</v>
      </c>
      <c r="B23214">
        <v>9</v>
      </c>
      <c r="C23214">
        <v>5</v>
      </c>
      <c r="D23214">
        <v>64</v>
      </c>
      <c r="E23214">
        <v>0</v>
      </c>
      <c r="F23214">
        <v>2024</v>
      </c>
      <c r="G23214">
        <v>12</v>
      </c>
      <c r="H23214">
        <v>11</v>
      </c>
      <c r="I23214">
        <v>3</v>
      </c>
      <c r="J23214">
        <v>3</v>
      </c>
      <c r="K23214">
        <v>2</v>
      </c>
      <c r="L23214">
        <v>6</v>
      </c>
      <c r="M23214">
        <v>0</v>
      </c>
      <c r="N23214">
        <v>0</v>
      </c>
      <c r="O23214">
        <v>0</v>
      </c>
      <c r="P23214">
        <v>1</v>
      </c>
      <c r="Q23214">
        <v>0</v>
      </c>
      <c r="R23214">
        <v>0</v>
      </c>
      <c r="S23214">
        <v>0</v>
      </c>
      <c r="T23214">
        <v>0</v>
      </c>
      <c r="U23214">
        <v>1.1091090226000064E+16</v>
      </c>
      <c r="V23214">
        <v>4.9429894913000056E+16</v>
      </c>
      <c r="W23214">
        <v>1</v>
      </c>
      <c r="X23214" t="s">
        <v>37</v>
      </c>
      <c r="Y23214" t="s">
        <v>389</v>
      </c>
      <c r="Z23214" t="s">
        <v>47</v>
      </c>
      <c r="AA23214" t="s">
        <v>48</v>
      </c>
      <c r="AB23214" t="s">
        <v>41</v>
      </c>
      <c r="AC23214" t="s">
        <v>84</v>
      </c>
      <c r="AD23214" t="s">
        <v>43</v>
      </c>
      <c r="AE23214" t="s">
        <v>44</v>
      </c>
      <c r="AF23214" t="s">
        <v>44</v>
      </c>
      <c r="AG23214" t="s">
        <v>44</v>
      </c>
      <c r="AH23214" t="s">
        <v>44</v>
      </c>
      <c r="AI23214" t="s">
        <v>44</v>
      </c>
      <c r="AJ23214" t="s">
        <v>45</v>
      </c>
      <c r="AK23214" s="1" t="s">
        <v>45</v>
      </c>
      <c r="AL23214" s="1" t="s">
        <v>46655</v>
      </c>
      <c r="AM23214" s="1" t="s">
        <v>46659</v>
      </c>
      <c r="AN23214" s="1" t="s">
        <v>46583</v>
      </c>
    </row>
    <row r="23215" spans="1:40" x14ac:dyDescent="0.2">
      <c r="A23215" s="1" t="s">
        <v>23291</v>
      </c>
      <c r="B23215">
        <v>9</v>
      </c>
      <c r="C23215">
        <v>5</v>
      </c>
      <c r="D23215">
        <v>71</v>
      </c>
      <c r="E23215">
        <v>166</v>
      </c>
      <c r="F23215">
        <v>2024</v>
      </c>
      <c r="G23215">
        <v>12</v>
      </c>
      <c r="H23215">
        <v>10</v>
      </c>
      <c r="I23215">
        <v>3</v>
      </c>
      <c r="J23215">
        <v>3</v>
      </c>
      <c r="K23215">
        <v>2</v>
      </c>
      <c r="L23215">
        <v>6</v>
      </c>
      <c r="M23215">
        <v>0</v>
      </c>
      <c r="N23215">
        <v>0</v>
      </c>
      <c r="O23215">
        <v>0</v>
      </c>
      <c r="P23215">
        <v>1</v>
      </c>
      <c r="Q23215">
        <v>0</v>
      </c>
      <c r="R23215">
        <v>0</v>
      </c>
      <c r="S23215">
        <v>0</v>
      </c>
      <c r="T23215">
        <v>0</v>
      </c>
      <c r="U23215">
        <v>1.050314757600006E+16</v>
      </c>
      <c r="V23215">
        <v>4.926154713100004E+16</v>
      </c>
      <c r="W23215">
        <v>1</v>
      </c>
      <c r="X23215" t="s">
        <v>37</v>
      </c>
      <c r="Y23215" t="s">
        <v>389</v>
      </c>
      <c r="Z23215" t="s">
        <v>47</v>
      </c>
      <c r="AA23215" t="s">
        <v>48</v>
      </c>
      <c r="AB23215" t="s">
        <v>41</v>
      </c>
      <c r="AC23215" t="s">
        <v>84</v>
      </c>
      <c r="AD23215" t="s">
        <v>43</v>
      </c>
      <c r="AE23215" t="s">
        <v>44</v>
      </c>
      <c r="AF23215" t="s">
        <v>44</v>
      </c>
      <c r="AG23215" t="s">
        <v>44</v>
      </c>
      <c r="AH23215" t="s">
        <v>44</v>
      </c>
      <c r="AI23215" t="s">
        <v>44</v>
      </c>
      <c r="AJ23215" t="s">
        <v>45</v>
      </c>
      <c r="AK23215" s="1" t="s">
        <v>45</v>
      </c>
      <c r="AL23215" s="1" t="s">
        <v>46655</v>
      </c>
      <c r="AM23215" s="1" t="s">
        <v>46661</v>
      </c>
      <c r="AN23215" s="1" t="s">
        <v>46585</v>
      </c>
    </row>
    <row r="23216" spans="1:40" x14ac:dyDescent="0.2">
      <c r="A23216" s="1" t="s">
        <v>23292</v>
      </c>
      <c r="B23216">
        <v>9</v>
      </c>
      <c r="C23216">
        <v>4</v>
      </c>
      <c r="D23216">
        <v>79</v>
      </c>
      <c r="E23216">
        <v>136</v>
      </c>
      <c r="F23216">
        <v>2024</v>
      </c>
      <c r="G23216">
        <v>12</v>
      </c>
      <c r="H23216">
        <v>12</v>
      </c>
      <c r="I23216">
        <v>3</v>
      </c>
      <c r="J23216">
        <v>3</v>
      </c>
      <c r="K23216">
        <v>5</v>
      </c>
      <c r="L23216">
        <v>3</v>
      </c>
      <c r="M23216">
        <v>0</v>
      </c>
      <c r="N23216">
        <v>0</v>
      </c>
      <c r="O23216">
        <v>0</v>
      </c>
      <c r="P23216">
        <v>1</v>
      </c>
      <c r="Q23216">
        <v>0</v>
      </c>
      <c r="R23216">
        <v>0</v>
      </c>
      <c r="S23216">
        <v>0</v>
      </c>
      <c r="T23216">
        <v>0</v>
      </c>
      <c r="U23216">
        <v>1.2074510796000028E+16</v>
      </c>
      <c r="V23216">
        <v>5.0012198953000048E+16</v>
      </c>
      <c r="W23216">
        <v>1</v>
      </c>
      <c r="X23216" t="s">
        <v>37</v>
      </c>
      <c r="Y23216" t="s">
        <v>389</v>
      </c>
      <c r="Z23216" t="s">
        <v>60</v>
      </c>
      <c r="AA23216" t="s">
        <v>65</v>
      </c>
      <c r="AB23216" t="s">
        <v>41</v>
      </c>
      <c r="AC23216" t="s">
        <v>84</v>
      </c>
      <c r="AD23216" t="s">
        <v>43</v>
      </c>
      <c r="AE23216" t="s">
        <v>44</v>
      </c>
      <c r="AF23216" t="s">
        <v>44</v>
      </c>
      <c r="AG23216" t="s">
        <v>44</v>
      </c>
      <c r="AH23216" t="s">
        <v>44</v>
      </c>
      <c r="AI23216" t="s">
        <v>44</v>
      </c>
      <c r="AJ23216" t="s">
        <v>80</v>
      </c>
      <c r="AK23216" s="1" t="s">
        <v>80</v>
      </c>
      <c r="AL23216" s="1" t="s">
        <v>46645</v>
      </c>
      <c r="AM23216" s="1" t="s">
        <v>46654</v>
      </c>
      <c r="AN23216" s="1" t="s">
        <v>46579</v>
      </c>
    </row>
    <row r="23217" spans="1:40" x14ac:dyDescent="0.2">
      <c r="A23217" s="1" t="s">
        <v>23293</v>
      </c>
      <c r="B23217">
        <v>9</v>
      </c>
      <c r="C23217">
        <v>1</v>
      </c>
      <c r="D23217">
        <v>82</v>
      </c>
      <c r="E23217">
        <v>112</v>
      </c>
      <c r="F23217">
        <v>2024</v>
      </c>
      <c r="G23217">
        <v>12</v>
      </c>
      <c r="H23217">
        <v>12</v>
      </c>
      <c r="I23217">
        <v>6</v>
      </c>
      <c r="J23217">
        <v>3</v>
      </c>
      <c r="K23217">
        <v>8</v>
      </c>
      <c r="L23217">
        <v>1</v>
      </c>
      <c r="M23217">
        <v>0</v>
      </c>
      <c r="N23217">
        <v>2</v>
      </c>
      <c r="O23217">
        <v>0</v>
      </c>
      <c r="P23217">
        <v>1</v>
      </c>
      <c r="Q23217">
        <v>0</v>
      </c>
      <c r="R23217">
        <v>0</v>
      </c>
      <c r="S23217">
        <v>0</v>
      </c>
      <c r="T23217">
        <v>0</v>
      </c>
      <c r="U23217">
        <v>1.2012308506000068E+16</v>
      </c>
      <c r="V23217">
        <v>4.7653957389000024E+16</v>
      </c>
      <c r="W23217">
        <v>1</v>
      </c>
      <c r="X23217" t="s">
        <v>37</v>
      </c>
      <c r="Y23217" t="s">
        <v>217</v>
      </c>
      <c r="Z23217" t="s">
        <v>52</v>
      </c>
      <c r="AA23217" t="s">
        <v>53</v>
      </c>
      <c r="AB23217" t="s">
        <v>41</v>
      </c>
      <c r="AC23217" t="s">
        <v>42</v>
      </c>
      <c r="AD23217" t="s">
        <v>43</v>
      </c>
      <c r="AE23217" t="s">
        <v>44</v>
      </c>
      <c r="AF23217" t="s">
        <v>44</v>
      </c>
      <c r="AG23217" t="s">
        <v>44</v>
      </c>
      <c r="AH23217" t="s">
        <v>44</v>
      </c>
      <c r="AI23217" t="s">
        <v>44</v>
      </c>
      <c r="AJ23217" t="s">
        <v>120</v>
      </c>
      <c r="AK23217" s="1" t="s">
        <v>120</v>
      </c>
      <c r="AL23217" s="1" t="s">
        <v>46622</v>
      </c>
      <c r="AM23217" s="1" t="s">
        <v>46538</v>
      </c>
      <c r="AN23217" s="1" t="s">
        <v>46538</v>
      </c>
    </row>
    <row r="23218" spans="1:40" x14ac:dyDescent="0.2">
      <c r="A23218" s="1" t="s">
        <v>23294</v>
      </c>
      <c r="B23218">
        <v>9</v>
      </c>
      <c r="C23218">
        <v>4</v>
      </c>
      <c r="D23218">
        <v>73</v>
      </c>
      <c r="E23218">
        <v>121</v>
      </c>
      <c r="F23218">
        <v>2024</v>
      </c>
      <c r="G23218">
        <v>12</v>
      </c>
      <c r="H23218">
        <v>16</v>
      </c>
      <c r="I23218">
        <v>3</v>
      </c>
      <c r="J23218">
        <v>2</v>
      </c>
      <c r="K23218">
        <v>4</v>
      </c>
      <c r="L23218">
        <v>6</v>
      </c>
      <c r="M23218">
        <v>2</v>
      </c>
      <c r="N23218">
        <v>0</v>
      </c>
      <c r="O23218">
        <v>0</v>
      </c>
      <c r="P23218">
        <v>1</v>
      </c>
      <c r="Q23218">
        <v>0</v>
      </c>
      <c r="R23218">
        <v>0</v>
      </c>
      <c r="S23218">
        <v>0</v>
      </c>
      <c r="T23218">
        <v>0</v>
      </c>
      <c r="U23218">
        <v>1.106281724300004E+16</v>
      </c>
      <c r="V23218">
        <v>5.0217830756000072E+16</v>
      </c>
      <c r="W23218">
        <v>1</v>
      </c>
      <c r="X23218" t="s">
        <v>55</v>
      </c>
      <c r="Y23218" t="s">
        <v>389</v>
      </c>
      <c r="Z23218" t="s">
        <v>50</v>
      </c>
      <c r="AA23218" t="s">
        <v>48</v>
      </c>
      <c r="AB23218" t="s">
        <v>70</v>
      </c>
      <c r="AC23218" t="s">
        <v>84</v>
      </c>
      <c r="AD23218" t="s">
        <v>43</v>
      </c>
      <c r="AE23218" t="s">
        <v>44</v>
      </c>
      <c r="AF23218" t="s">
        <v>44</v>
      </c>
      <c r="AG23218" t="s">
        <v>44</v>
      </c>
      <c r="AH23218" t="s">
        <v>44</v>
      </c>
      <c r="AI23218" t="s">
        <v>44</v>
      </c>
      <c r="AJ23218" t="s">
        <v>80</v>
      </c>
      <c r="AK23218" s="1" t="s">
        <v>80</v>
      </c>
      <c r="AL23218" s="1" t="s">
        <v>46645</v>
      </c>
      <c r="AM23218" s="1" t="s">
        <v>46652</v>
      </c>
      <c r="AN23218" s="1" t="s">
        <v>46573</v>
      </c>
    </row>
    <row r="23219" spans="1:40" x14ac:dyDescent="0.2">
      <c r="A23219" s="1" t="s">
        <v>23295</v>
      </c>
      <c r="B23219">
        <v>9</v>
      </c>
      <c r="C23219">
        <v>4</v>
      </c>
      <c r="D23219">
        <v>77</v>
      </c>
      <c r="E23219">
        <v>121</v>
      </c>
      <c r="F23219">
        <v>2024</v>
      </c>
      <c r="G23219">
        <v>12</v>
      </c>
      <c r="H23219">
        <v>10</v>
      </c>
      <c r="I23219">
        <v>3</v>
      </c>
      <c r="J23219">
        <v>3</v>
      </c>
      <c r="K23219">
        <v>5</v>
      </c>
      <c r="L23219">
        <v>2</v>
      </c>
      <c r="M23219">
        <v>0</v>
      </c>
      <c r="N23219">
        <v>1</v>
      </c>
      <c r="O23219">
        <v>0</v>
      </c>
      <c r="P23219">
        <v>1</v>
      </c>
      <c r="Q23219">
        <v>0</v>
      </c>
      <c r="R23219">
        <v>0</v>
      </c>
      <c r="S23219">
        <v>0</v>
      </c>
      <c r="T23219">
        <v>0</v>
      </c>
      <c r="U23219">
        <v>1.1612734812000042E+16</v>
      </c>
      <c r="V23219">
        <v>5.005605346600004E+16</v>
      </c>
      <c r="W23219">
        <v>1</v>
      </c>
      <c r="X23219" t="s">
        <v>37</v>
      </c>
      <c r="Y23219" t="s">
        <v>389</v>
      </c>
      <c r="Z23219" t="s">
        <v>60</v>
      </c>
      <c r="AA23219" t="s">
        <v>61</v>
      </c>
      <c r="AB23219" t="s">
        <v>41</v>
      </c>
      <c r="AC23219" t="s">
        <v>58</v>
      </c>
      <c r="AD23219" t="s">
        <v>43</v>
      </c>
      <c r="AE23219" t="s">
        <v>44</v>
      </c>
      <c r="AF23219" t="s">
        <v>44</v>
      </c>
      <c r="AG23219" t="s">
        <v>44</v>
      </c>
      <c r="AH23219" t="s">
        <v>44</v>
      </c>
      <c r="AI23219" t="s">
        <v>44</v>
      </c>
      <c r="AJ23219" t="s">
        <v>80</v>
      </c>
      <c r="AK23219" s="1" t="s">
        <v>80</v>
      </c>
      <c r="AL23219" s="1" t="s">
        <v>46645</v>
      </c>
      <c r="AM23219" s="1" t="s">
        <v>46577</v>
      </c>
      <c r="AN23219" s="1" t="s">
        <v>46577</v>
      </c>
    </row>
    <row r="23220" spans="1:40" x14ac:dyDescent="0.2">
      <c r="A23220" s="1" t="s">
        <v>23296</v>
      </c>
      <c r="B23220">
        <v>9</v>
      </c>
      <c r="C23220">
        <v>4</v>
      </c>
      <c r="D23220">
        <v>74</v>
      </c>
      <c r="E23220">
        <v>119</v>
      </c>
      <c r="F23220">
        <v>2024</v>
      </c>
      <c r="G23220">
        <v>12</v>
      </c>
      <c r="H23220">
        <v>17</v>
      </c>
      <c r="I23220">
        <v>3</v>
      </c>
      <c r="J23220">
        <v>3</v>
      </c>
      <c r="K23220">
        <v>1</v>
      </c>
      <c r="L23220">
        <v>6</v>
      </c>
      <c r="M23220">
        <v>2</v>
      </c>
      <c r="N23220">
        <v>0</v>
      </c>
      <c r="O23220">
        <v>0</v>
      </c>
      <c r="P23220">
        <v>1</v>
      </c>
      <c r="Q23220">
        <v>0</v>
      </c>
      <c r="R23220">
        <v>0</v>
      </c>
      <c r="S23220">
        <v>0</v>
      </c>
      <c r="T23220">
        <v>0</v>
      </c>
      <c r="U23220">
        <v>1.1118191840000064E+16</v>
      </c>
      <c r="V23220">
        <v>4.959758940900008E+16</v>
      </c>
      <c r="W23220">
        <v>1</v>
      </c>
      <c r="X23220" t="s">
        <v>37</v>
      </c>
      <c r="Y23220" t="s">
        <v>389</v>
      </c>
      <c r="Z23220" t="s">
        <v>123</v>
      </c>
      <c r="AA23220" t="s">
        <v>48</v>
      </c>
      <c r="AB23220" t="s">
        <v>70</v>
      </c>
      <c r="AC23220" t="s">
        <v>84</v>
      </c>
      <c r="AD23220" t="s">
        <v>43</v>
      </c>
      <c r="AE23220" t="s">
        <v>44</v>
      </c>
      <c r="AF23220" t="s">
        <v>44</v>
      </c>
      <c r="AG23220" t="s">
        <v>44</v>
      </c>
      <c r="AH23220" t="s">
        <v>44</v>
      </c>
      <c r="AI23220" t="s">
        <v>44</v>
      </c>
      <c r="AJ23220" t="s">
        <v>80</v>
      </c>
      <c r="AK23220" s="1" t="s">
        <v>80</v>
      </c>
      <c r="AL23220" s="1" t="s">
        <v>46645</v>
      </c>
      <c r="AM23220" s="1" t="s">
        <v>46574</v>
      </c>
      <c r="AN23220" s="1" t="s">
        <v>46574</v>
      </c>
    </row>
    <row r="23221" spans="1:40" x14ac:dyDescent="0.2">
      <c r="A23221" s="1" t="s">
        <v>23297</v>
      </c>
      <c r="B23221">
        <v>9</v>
      </c>
      <c r="C23221">
        <v>3</v>
      </c>
      <c r="D23221">
        <v>77</v>
      </c>
      <c r="E23221">
        <v>141</v>
      </c>
      <c r="F23221">
        <v>2024</v>
      </c>
      <c r="G23221">
        <v>12</v>
      </c>
      <c r="H23221">
        <v>20</v>
      </c>
      <c r="I23221">
        <v>3</v>
      </c>
      <c r="J23221">
        <v>3</v>
      </c>
      <c r="K23221">
        <v>5</v>
      </c>
      <c r="L23221">
        <v>2</v>
      </c>
      <c r="M23221">
        <v>2</v>
      </c>
      <c r="N23221">
        <v>0</v>
      </c>
      <c r="O23221">
        <v>0</v>
      </c>
      <c r="P23221">
        <v>1</v>
      </c>
      <c r="Q23221">
        <v>0</v>
      </c>
      <c r="R23221">
        <v>0</v>
      </c>
      <c r="S23221">
        <v>0</v>
      </c>
      <c r="T23221">
        <v>0</v>
      </c>
      <c r="U23221">
        <v>1.2238161405000028E+16</v>
      </c>
      <c r="V23221">
        <v>4.9947106199000072E+16</v>
      </c>
      <c r="W23221">
        <v>1</v>
      </c>
      <c r="X23221" t="s">
        <v>37</v>
      </c>
      <c r="Y23221" t="s">
        <v>389</v>
      </c>
      <c r="Z23221" t="s">
        <v>60</v>
      </c>
      <c r="AA23221" t="s">
        <v>61</v>
      </c>
      <c r="AB23221" t="s">
        <v>70</v>
      </c>
      <c r="AC23221" t="s">
        <v>84</v>
      </c>
      <c r="AD23221" t="s">
        <v>43</v>
      </c>
      <c r="AE23221" t="s">
        <v>44</v>
      </c>
      <c r="AF23221" t="s">
        <v>44</v>
      </c>
      <c r="AG23221" t="s">
        <v>44</v>
      </c>
      <c r="AH23221" t="s">
        <v>44</v>
      </c>
      <c r="AI23221" t="s">
        <v>44</v>
      </c>
      <c r="AJ23221" t="s">
        <v>93</v>
      </c>
      <c r="AK23221" s="1" t="s">
        <v>93</v>
      </c>
      <c r="AL23221" s="1" t="s">
        <v>46636</v>
      </c>
      <c r="AM23221" s="1" t="s">
        <v>46566</v>
      </c>
      <c r="AN23221" s="1" t="s">
        <v>46566</v>
      </c>
    </row>
    <row r="23222" spans="1:40" x14ac:dyDescent="0.2">
      <c r="A23222" s="1" t="s">
        <v>23298</v>
      </c>
      <c r="B23222">
        <v>9</v>
      </c>
      <c r="C23222">
        <v>3</v>
      </c>
      <c r="D23222">
        <v>77</v>
      </c>
      <c r="E23222">
        <v>154</v>
      </c>
      <c r="F23222">
        <v>2024</v>
      </c>
      <c r="G23222">
        <v>12</v>
      </c>
      <c r="H23222">
        <v>17</v>
      </c>
      <c r="I23222">
        <v>3</v>
      </c>
      <c r="J23222">
        <v>2</v>
      </c>
      <c r="K23222">
        <v>4</v>
      </c>
      <c r="L23222">
        <v>1</v>
      </c>
      <c r="M23222">
        <v>2</v>
      </c>
      <c r="N23222">
        <v>1</v>
      </c>
      <c r="O23222">
        <v>0</v>
      </c>
      <c r="P23222">
        <v>1</v>
      </c>
      <c r="Q23222">
        <v>0</v>
      </c>
      <c r="R23222">
        <v>0</v>
      </c>
      <c r="S23222">
        <v>0</v>
      </c>
      <c r="T23222">
        <v>0</v>
      </c>
      <c r="U23222">
        <v>1.2276880144000074E+16</v>
      </c>
      <c r="V23222">
        <v>4.9871674745000064E+16</v>
      </c>
      <c r="W23222">
        <v>1</v>
      </c>
      <c r="X23222" t="s">
        <v>55</v>
      </c>
      <c r="Y23222" t="s">
        <v>389</v>
      </c>
      <c r="Z23222" t="s">
        <v>50</v>
      </c>
      <c r="AA23222" t="s">
        <v>53</v>
      </c>
      <c r="AB23222" t="s">
        <v>70</v>
      </c>
      <c r="AC23222" t="s">
        <v>58</v>
      </c>
      <c r="AD23222" t="s">
        <v>43</v>
      </c>
      <c r="AE23222" t="s">
        <v>44</v>
      </c>
      <c r="AF23222" t="s">
        <v>44</v>
      </c>
      <c r="AG23222" t="s">
        <v>44</v>
      </c>
      <c r="AH23222" t="s">
        <v>44</v>
      </c>
      <c r="AI23222" t="s">
        <v>44</v>
      </c>
      <c r="AJ23222" t="s">
        <v>93</v>
      </c>
      <c r="AK23222" s="1" t="s">
        <v>93</v>
      </c>
      <c r="AL23222" s="1" t="s">
        <v>46636</v>
      </c>
      <c r="AM23222" s="1" t="s">
        <v>46566</v>
      </c>
      <c r="AN23222" s="1" t="s">
        <v>46566</v>
      </c>
    </row>
    <row r="23223" spans="1:40" x14ac:dyDescent="0.2">
      <c r="A23223" s="1" t="s">
        <v>23299</v>
      </c>
      <c r="B23223">
        <v>9</v>
      </c>
      <c r="C23223">
        <v>3</v>
      </c>
      <c r="D23223">
        <v>74</v>
      </c>
      <c r="E23223">
        <v>134</v>
      </c>
      <c r="F23223">
        <v>2024</v>
      </c>
      <c r="G23223">
        <v>12</v>
      </c>
      <c r="H23223">
        <v>6</v>
      </c>
      <c r="I23223">
        <v>3</v>
      </c>
      <c r="J23223">
        <v>3</v>
      </c>
      <c r="K23223">
        <v>5</v>
      </c>
      <c r="L23223">
        <v>3</v>
      </c>
      <c r="M23223">
        <v>2</v>
      </c>
      <c r="N23223">
        <v>0</v>
      </c>
      <c r="O23223">
        <v>0</v>
      </c>
      <c r="P23223">
        <v>1</v>
      </c>
      <c r="Q23223">
        <v>0</v>
      </c>
      <c r="R23223">
        <v>1</v>
      </c>
      <c r="S23223">
        <v>0</v>
      </c>
      <c r="T23223">
        <v>0</v>
      </c>
      <c r="U23223">
        <v>1.2042347610000036E+16</v>
      </c>
      <c r="V23223">
        <v>4.9652041429000064E+16</v>
      </c>
      <c r="W23223">
        <v>1</v>
      </c>
      <c r="X23223" t="s">
        <v>37</v>
      </c>
      <c r="Y23223" t="s">
        <v>389</v>
      </c>
      <c r="Z23223" t="s">
        <v>60</v>
      </c>
      <c r="AA23223" t="s">
        <v>65</v>
      </c>
      <c r="AB23223" t="s">
        <v>70</v>
      </c>
      <c r="AC23223" t="s">
        <v>84</v>
      </c>
      <c r="AD23223" t="s">
        <v>43</v>
      </c>
      <c r="AE23223" t="s">
        <v>44</v>
      </c>
      <c r="AF23223" t="s">
        <v>44</v>
      </c>
      <c r="AG23223" t="s">
        <v>43</v>
      </c>
      <c r="AH23223" t="s">
        <v>44</v>
      </c>
      <c r="AI23223" t="s">
        <v>44</v>
      </c>
      <c r="AJ23223" t="s">
        <v>93</v>
      </c>
      <c r="AK23223" s="1" t="s">
        <v>93</v>
      </c>
      <c r="AL23223" s="1" t="s">
        <v>46636</v>
      </c>
      <c r="AM23223" s="1" t="s">
        <v>46643</v>
      </c>
      <c r="AN23223" s="1" t="s">
        <v>46563</v>
      </c>
    </row>
    <row r="23224" spans="1:40" x14ac:dyDescent="0.2">
      <c r="A23224" s="1" t="s">
        <v>23300</v>
      </c>
      <c r="B23224">
        <v>9</v>
      </c>
      <c r="C23224">
        <v>3</v>
      </c>
      <c r="D23224">
        <v>75</v>
      </c>
      <c r="E23224">
        <v>174</v>
      </c>
      <c r="F23224">
        <v>2024</v>
      </c>
      <c r="G23224">
        <v>12</v>
      </c>
      <c r="H23224">
        <v>18</v>
      </c>
      <c r="I23224">
        <v>3</v>
      </c>
      <c r="J23224">
        <v>3</v>
      </c>
      <c r="K23224">
        <v>5</v>
      </c>
      <c r="L23224">
        <v>2</v>
      </c>
      <c r="M23224">
        <v>2</v>
      </c>
      <c r="N23224">
        <v>0</v>
      </c>
      <c r="O23224">
        <v>0</v>
      </c>
      <c r="P23224">
        <v>1</v>
      </c>
      <c r="Q23224">
        <v>0</v>
      </c>
      <c r="R23224">
        <v>0</v>
      </c>
      <c r="S23224">
        <v>0</v>
      </c>
      <c r="T23224">
        <v>0</v>
      </c>
      <c r="U23224">
        <v>1.2189998779000064E+16</v>
      </c>
      <c r="V23224">
        <v>4.8989496551000056E+16</v>
      </c>
      <c r="W23224">
        <v>1</v>
      </c>
      <c r="X23224" t="s">
        <v>37</v>
      </c>
      <c r="Y23224" t="s">
        <v>389</v>
      </c>
      <c r="Z23224" t="s">
        <v>60</v>
      </c>
      <c r="AA23224" t="s">
        <v>61</v>
      </c>
      <c r="AB23224" t="s">
        <v>70</v>
      </c>
      <c r="AC23224" t="s">
        <v>84</v>
      </c>
      <c r="AD23224" t="s">
        <v>43</v>
      </c>
      <c r="AE23224" t="s">
        <v>44</v>
      </c>
      <c r="AF23224" t="s">
        <v>44</v>
      </c>
      <c r="AG23224" t="s">
        <v>44</v>
      </c>
      <c r="AH23224" t="s">
        <v>44</v>
      </c>
      <c r="AI23224" t="s">
        <v>44</v>
      </c>
      <c r="AJ23224" t="s">
        <v>93</v>
      </c>
      <c r="AK23224" s="1" t="s">
        <v>93</v>
      </c>
      <c r="AL23224" s="1" t="s">
        <v>46636</v>
      </c>
      <c r="AM23224" s="1" t="s">
        <v>46644</v>
      </c>
      <c r="AN23224" s="1" t="s">
        <v>46564</v>
      </c>
    </row>
    <row r="23225" spans="1:40" x14ac:dyDescent="0.2">
      <c r="A23225" s="1" t="s">
        <v>23301</v>
      </c>
      <c r="B23225">
        <v>9</v>
      </c>
      <c r="C23225">
        <v>3</v>
      </c>
      <c r="D23225">
        <v>76</v>
      </c>
      <c r="E23225">
        <v>150</v>
      </c>
      <c r="F23225">
        <v>2024</v>
      </c>
      <c r="G23225">
        <v>12</v>
      </c>
      <c r="H23225">
        <v>7</v>
      </c>
      <c r="I23225">
        <v>3</v>
      </c>
      <c r="J23225">
        <v>3</v>
      </c>
      <c r="K23225">
        <v>7</v>
      </c>
      <c r="L23225">
        <v>7</v>
      </c>
      <c r="M23225">
        <v>1</v>
      </c>
      <c r="N23225">
        <v>1</v>
      </c>
      <c r="O23225">
        <v>0</v>
      </c>
      <c r="P23225">
        <v>1</v>
      </c>
      <c r="Q23225">
        <v>0</v>
      </c>
      <c r="R23225">
        <v>0</v>
      </c>
      <c r="S23225">
        <v>0</v>
      </c>
      <c r="T23225">
        <v>0</v>
      </c>
      <c r="U23225">
        <v>1.2162639377000062E+16</v>
      </c>
      <c r="V23225">
        <v>4.9519778839000024E+16</v>
      </c>
      <c r="W23225">
        <v>1</v>
      </c>
      <c r="X23225" t="s">
        <v>37</v>
      </c>
      <c r="Y23225" t="s">
        <v>389</v>
      </c>
      <c r="Z23225" t="s">
        <v>643</v>
      </c>
      <c r="AA23225" t="s">
        <v>110</v>
      </c>
      <c r="AB23225" t="s">
        <v>57</v>
      </c>
      <c r="AC23225" t="s">
        <v>58</v>
      </c>
      <c r="AD23225" t="s">
        <v>43</v>
      </c>
      <c r="AE23225" t="s">
        <v>44</v>
      </c>
      <c r="AF23225" t="s">
        <v>44</v>
      </c>
      <c r="AG23225" t="s">
        <v>44</v>
      </c>
      <c r="AH23225" t="s">
        <v>44</v>
      </c>
      <c r="AI23225" t="s">
        <v>44</v>
      </c>
      <c r="AJ23225" t="s">
        <v>93</v>
      </c>
      <c r="AK23225" s="1" t="s">
        <v>93</v>
      </c>
      <c r="AL23225" s="1" t="s">
        <v>46636</v>
      </c>
      <c r="AM23225" s="1" t="s">
        <v>46565</v>
      </c>
      <c r="AN23225" s="1" t="s">
        <v>46565</v>
      </c>
    </row>
    <row r="23226" spans="1:40" x14ac:dyDescent="0.2">
      <c r="A23226" s="1" t="s">
        <v>23302</v>
      </c>
      <c r="B23226">
        <v>9</v>
      </c>
      <c r="C23226">
        <v>2</v>
      </c>
      <c r="D23226">
        <v>72</v>
      </c>
      <c r="E23226">
        <v>118</v>
      </c>
      <c r="F23226">
        <v>2024</v>
      </c>
      <c r="G23226">
        <v>12</v>
      </c>
      <c r="H23226">
        <v>14</v>
      </c>
      <c r="I23226">
        <v>3</v>
      </c>
      <c r="J23226">
        <v>2</v>
      </c>
      <c r="K23226">
        <v>2</v>
      </c>
      <c r="L23226">
        <v>1</v>
      </c>
      <c r="M23226">
        <v>0</v>
      </c>
      <c r="N23226">
        <v>1</v>
      </c>
      <c r="O23226">
        <v>0</v>
      </c>
      <c r="P23226">
        <v>1</v>
      </c>
      <c r="Q23226">
        <v>0</v>
      </c>
      <c r="R23226">
        <v>0</v>
      </c>
      <c r="S23226">
        <v>0</v>
      </c>
      <c r="T23226">
        <v>0</v>
      </c>
      <c r="U23226">
        <v>1.3533573951000052E+16</v>
      </c>
      <c r="V23226">
        <v>4.8837067557000072E+16</v>
      </c>
      <c r="W23226">
        <v>1</v>
      </c>
      <c r="X23226" t="s">
        <v>55</v>
      </c>
      <c r="Y23226" t="s">
        <v>389</v>
      </c>
      <c r="Z23226" t="s">
        <v>47</v>
      </c>
      <c r="AA23226" t="s">
        <v>53</v>
      </c>
      <c r="AB23226" t="s">
        <v>41</v>
      </c>
      <c r="AC23226" t="s">
        <v>58</v>
      </c>
      <c r="AD23226" t="s">
        <v>43</v>
      </c>
      <c r="AE23226" t="s">
        <v>44</v>
      </c>
      <c r="AF23226" t="s">
        <v>44</v>
      </c>
      <c r="AG23226" t="s">
        <v>44</v>
      </c>
      <c r="AH23226" t="s">
        <v>44</v>
      </c>
      <c r="AI23226" t="s">
        <v>44</v>
      </c>
      <c r="AJ23226" t="s">
        <v>106</v>
      </c>
      <c r="AK23226" s="1" t="s">
        <v>106</v>
      </c>
      <c r="AL23226" s="1" t="s">
        <v>46630</v>
      </c>
      <c r="AM23226" s="1" t="s">
        <v>46551</v>
      </c>
      <c r="AN23226" s="1" t="s">
        <v>46551</v>
      </c>
    </row>
    <row r="23227" spans="1:40" x14ac:dyDescent="0.2">
      <c r="A23227" s="1" t="s">
        <v>23303</v>
      </c>
      <c r="B23227">
        <v>9</v>
      </c>
      <c r="C23227">
        <v>2</v>
      </c>
      <c r="D23227">
        <v>61</v>
      </c>
      <c r="E23227">
        <v>0</v>
      </c>
      <c r="F23227">
        <v>2024</v>
      </c>
      <c r="G23227">
        <v>12</v>
      </c>
      <c r="H23227">
        <v>14</v>
      </c>
      <c r="I23227">
        <v>3</v>
      </c>
      <c r="J23227">
        <v>3</v>
      </c>
      <c r="K23227">
        <v>5</v>
      </c>
      <c r="L23227">
        <v>3</v>
      </c>
      <c r="M23227">
        <v>0</v>
      </c>
      <c r="N23227">
        <v>0</v>
      </c>
      <c r="O23227">
        <v>1</v>
      </c>
      <c r="P23227">
        <v>1</v>
      </c>
      <c r="Q23227">
        <v>0</v>
      </c>
      <c r="R23227">
        <v>0</v>
      </c>
      <c r="S23227">
        <v>0</v>
      </c>
      <c r="T23227">
        <v>0</v>
      </c>
      <c r="U23227">
        <v>1.2197577477000038E+16</v>
      </c>
      <c r="V23227">
        <v>4.8554187795000072E+16</v>
      </c>
      <c r="W23227">
        <v>1</v>
      </c>
      <c r="X23227" t="s">
        <v>37</v>
      </c>
      <c r="Y23227" t="s">
        <v>389</v>
      </c>
      <c r="Z23227" t="s">
        <v>60</v>
      </c>
      <c r="AA23227" t="s">
        <v>65</v>
      </c>
      <c r="AB23227" t="s">
        <v>41</v>
      </c>
      <c r="AC23227" t="s">
        <v>84</v>
      </c>
      <c r="AD23227" t="s">
        <v>43</v>
      </c>
      <c r="AE23227" t="s">
        <v>44</v>
      </c>
      <c r="AF23227" t="s">
        <v>43</v>
      </c>
      <c r="AG23227" t="s">
        <v>44</v>
      </c>
      <c r="AH23227" t="s">
        <v>44</v>
      </c>
      <c r="AI23227" t="s">
        <v>44</v>
      </c>
      <c r="AJ23227" t="s">
        <v>106</v>
      </c>
      <c r="AK23227" s="1" t="s">
        <v>106</v>
      </c>
      <c r="AL23227" s="1" t="s">
        <v>46630</v>
      </c>
      <c r="AM23227" s="1" t="s">
        <v>46631</v>
      </c>
      <c r="AN23227" s="1" t="s">
        <v>46547</v>
      </c>
    </row>
    <row r="23228" spans="1:40" x14ac:dyDescent="0.2">
      <c r="A23228" s="1" t="s">
        <v>23304</v>
      </c>
      <c r="B23228">
        <v>9</v>
      </c>
      <c r="C23228">
        <v>2</v>
      </c>
      <c r="D23228">
        <v>73</v>
      </c>
      <c r="E23228">
        <v>141</v>
      </c>
      <c r="F23228">
        <v>2024</v>
      </c>
      <c r="G23228">
        <v>12</v>
      </c>
      <c r="H23228">
        <v>5</v>
      </c>
      <c r="I23228">
        <v>3</v>
      </c>
      <c r="J23228">
        <v>2</v>
      </c>
      <c r="K23228">
        <v>5</v>
      </c>
      <c r="L23228">
        <v>2</v>
      </c>
      <c r="M23228">
        <v>2</v>
      </c>
      <c r="N23228">
        <v>1</v>
      </c>
      <c r="O23228">
        <v>0</v>
      </c>
      <c r="P23228">
        <v>1</v>
      </c>
      <c r="Q23228">
        <v>0</v>
      </c>
      <c r="R23228">
        <v>0</v>
      </c>
      <c r="S23228">
        <v>0</v>
      </c>
      <c r="T23228">
        <v>0</v>
      </c>
      <c r="U23228">
        <v>1.2047024600000044E+16</v>
      </c>
      <c r="V23228">
        <v>4.882940320700004E+16</v>
      </c>
      <c r="W23228">
        <v>1</v>
      </c>
      <c r="X23228" t="s">
        <v>55</v>
      </c>
      <c r="Y23228" t="s">
        <v>389</v>
      </c>
      <c r="Z23228" t="s">
        <v>60</v>
      </c>
      <c r="AA23228" t="s">
        <v>61</v>
      </c>
      <c r="AB23228" t="s">
        <v>70</v>
      </c>
      <c r="AC23228" t="s">
        <v>58</v>
      </c>
      <c r="AD23228" t="s">
        <v>43</v>
      </c>
      <c r="AE23228" t="s">
        <v>44</v>
      </c>
      <c r="AF23228" t="s">
        <v>44</v>
      </c>
      <c r="AG23228" t="s">
        <v>44</v>
      </c>
      <c r="AH23228" t="s">
        <v>44</v>
      </c>
      <c r="AI23228" t="s">
        <v>44</v>
      </c>
      <c r="AJ23228" t="s">
        <v>106</v>
      </c>
      <c r="AK23228" s="1" t="s">
        <v>106</v>
      </c>
      <c r="AL23228" s="1" t="s">
        <v>46630</v>
      </c>
      <c r="AM23228" s="1" t="s">
        <v>46552</v>
      </c>
      <c r="AN23228" s="1" t="s">
        <v>46552</v>
      </c>
    </row>
    <row r="23229" spans="1:40" x14ac:dyDescent="0.2">
      <c r="A23229" s="1" t="s">
        <v>23305</v>
      </c>
      <c r="B23229">
        <v>9</v>
      </c>
      <c r="C23229">
        <v>2</v>
      </c>
      <c r="D23229">
        <v>73</v>
      </c>
      <c r="E23229">
        <v>141</v>
      </c>
      <c r="F23229">
        <v>2024</v>
      </c>
      <c r="G23229">
        <v>12</v>
      </c>
      <c r="H23229">
        <v>18</v>
      </c>
      <c r="I23229">
        <v>3</v>
      </c>
      <c r="J23229">
        <v>3</v>
      </c>
      <c r="K23229">
        <v>4</v>
      </c>
      <c r="L23229">
        <v>2</v>
      </c>
      <c r="M23229">
        <v>2</v>
      </c>
      <c r="N23229">
        <v>0</v>
      </c>
      <c r="O23229">
        <v>0</v>
      </c>
      <c r="P23229">
        <v>1</v>
      </c>
      <c r="Q23229">
        <v>0</v>
      </c>
      <c r="R23229">
        <v>0</v>
      </c>
      <c r="S23229">
        <v>0</v>
      </c>
      <c r="T23229">
        <v>0</v>
      </c>
      <c r="U23229">
        <v>1.2034729452000022E+16</v>
      </c>
      <c r="V23229">
        <v>4.8818115812000032E+16</v>
      </c>
      <c r="W23229">
        <v>1</v>
      </c>
      <c r="X23229" t="s">
        <v>37</v>
      </c>
      <c r="Y23229" t="s">
        <v>389</v>
      </c>
      <c r="Z23229" t="s">
        <v>50</v>
      </c>
      <c r="AA23229" t="s">
        <v>61</v>
      </c>
      <c r="AB23229" t="s">
        <v>70</v>
      </c>
      <c r="AC23229" t="s">
        <v>84</v>
      </c>
      <c r="AD23229" t="s">
        <v>43</v>
      </c>
      <c r="AE23229" t="s">
        <v>44</v>
      </c>
      <c r="AF23229" t="s">
        <v>44</v>
      </c>
      <c r="AG23229" t="s">
        <v>44</v>
      </c>
      <c r="AH23229" t="s">
        <v>44</v>
      </c>
      <c r="AI23229" t="s">
        <v>44</v>
      </c>
      <c r="AJ23229" t="s">
        <v>106</v>
      </c>
      <c r="AK23229" s="1" t="s">
        <v>106</v>
      </c>
      <c r="AL23229" s="1" t="s">
        <v>46630</v>
      </c>
      <c r="AM23229" s="1" t="s">
        <v>46552</v>
      </c>
      <c r="AN23229" s="1" t="s">
        <v>46552</v>
      </c>
    </row>
    <row r="23230" spans="1:40" x14ac:dyDescent="0.2">
      <c r="A23230" s="1" t="s">
        <v>23306</v>
      </c>
      <c r="B23230">
        <v>9</v>
      </c>
      <c r="C23230">
        <v>1</v>
      </c>
      <c r="D23230">
        <v>73</v>
      </c>
      <c r="E23230">
        <v>118</v>
      </c>
      <c r="F23230">
        <v>2024</v>
      </c>
      <c r="G23230">
        <v>12</v>
      </c>
      <c r="H23230">
        <v>14</v>
      </c>
      <c r="I23230">
        <v>4</v>
      </c>
      <c r="J23230">
        <v>3</v>
      </c>
      <c r="K23230">
        <v>2</v>
      </c>
      <c r="L23230">
        <v>6</v>
      </c>
      <c r="M23230">
        <v>0</v>
      </c>
      <c r="N23230">
        <v>0</v>
      </c>
      <c r="O23230">
        <v>0</v>
      </c>
      <c r="P23230">
        <v>1</v>
      </c>
      <c r="Q23230">
        <v>0</v>
      </c>
      <c r="R23230">
        <v>0</v>
      </c>
      <c r="S23230">
        <v>0</v>
      </c>
      <c r="T23230">
        <v>0</v>
      </c>
      <c r="U23230">
        <v>1.1515808323000044E+16</v>
      </c>
      <c r="V23230">
        <v>4.7856422369000032E+16</v>
      </c>
      <c r="W23230">
        <v>1</v>
      </c>
      <c r="X23230" t="s">
        <v>37</v>
      </c>
      <c r="Y23230" t="s">
        <v>334</v>
      </c>
      <c r="Z23230" t="s">
        <v>47</v>
      </c>
      <c r="AA23230" t="s">
        <v>48</v>
      </c>
      <c r="AB23230" t="s">
        <v>41</v>
      </c>
      <c r="AC23230" t="s">
        <v>84</v>
      </c>
      <c r="AD23230" t="s">
        <v>43</v>
      </c>
      <c r="AE23230" t="s">
        <v>44</v>
      </c>
      <c r="AF23230" t="s">
        <v>44</v>
      </c>
      <c r="AG23230" t="s">
        <v>44</v>
      </c>
      <c r="AH23230" t="s">
        <v>44</v>
      </c>
      <c r="AI23230" t="s">
        <v>44</v>
      </c>
      <c r="AJ23230" t="s">
        <v>120</v>
      </c>
      <c r="AK23230" s="1" t="s">
        <v>120</v>
      </c>
      <c r="AL23230" s="1" t="s">
        <v>46622</v>
      </c>
      <c r="AM23230" s="1" t="s">
        <v>46529</v>
      </c>
      <c r="AN23230" s="1" t="s">
        <v>46529</v>
      </c>
    </row>
    <row r="23231" spans="1:40" x14ac:dyDescent="0.2">
      <c r="A23231" s="1" t="s">
        <v>23307</v>
      </c>
      <c r="B23231">
        <v>9</v>
      </c>
      <c r="C23231">
        <v>2</v>
      </c>
      <c r="D23231">
        <v>79</v>
      </c>
      <c r="E23231">
        <v>130</v>
      </c>
      <c r="F23231">
        <v>2024</v>
      </c>
      <c r="G23231">
        <v>12</v>
      </c>
      <c r="H23231">
        <v>17</v>
      </c>
      <c r="I23231">
        <v>3</v>
      </c>
      <c r="J23231">
        <v>2</v>
      </c>
      <c r="K23231">
        <v>4</v>
      </c>
      <c r="L23231">
        <v>6</v>
      </c>
      <c r="M23231">
        <v>2</v>
      </c>
      <c r="N23231">
        <v>0</v>
      </c>
      <c r="O23231">
        <v>0</v>
      </c>
      <c r="P23231">
        <v>1</v>
      </c>
      <c r="Q23231">
        <v>0</v>
      </c>
      <c r="R23231">
        <v>0</v>
      </c>
      <c r="S23231">
        <v>1</v>
      </c>
      <c r="T23231">
        <v>0</v>
      </c>
      <c r="U23231">
        <v>1.237629669200004E+16</v>
      </c>
      <c r="V23231">
        <v>4.859740952700008E+16</v>
      </c>
      <c r="W23231">
        <v>1</v>
      </c>
      <c r="X23231" t="s">
        <v>55</v>
      </c>
      <c r="Y23231" t="s">
        <v>389</v>
      </c>
      <c r="Z23231" t="s">
        <v>50</v>
      </c>
      <c r="AA23231" t="s">
        <v>48</v>
      </c>
      <c r="AB23231" t="s">
        <v>70</v>
      </c>
      <c r="AC23231" t="s">
        <v>84</v>
      </c>
      <c r="AD23231" t="s">
        <v>43</v>
      </c>
      <c r="AE23231" t="s">
        <v>44</v>
      </c>
      <c r="AF23231" t="s">
        <v>44</v>
      </c>
      <c r="AG23231" t="s">
        <v>44</v>
      </c>
      <c r="AH23231" t="s">
        <v>43</v>
      </c>
      <c r="AI23231" t="s">
        <v>44</v>
      </c>
      <c r="AJ23231" t="s">
        <v>106</v>
      </c>
      <c r="AK23231" s="1" t="s">
        <v>106</v>
      </c>
      <c r="AL23231" s="1" t="s">
        <v>46630</v>
      </c>
      <c r="AM23231" s="1" t="s">
        <v>46558</v>
      </c>
      <c r="AN23231" s="1" t="s">
        <v>46558</v>
      </c>
    </row>
    <row r="23232" spans="1:40" x14ac:dyDescent="0.2">
      <c r="A23232" s="1" t="s">
        <v>23308</v>
      </c>
      <c r="B23232">
        <v>9</v>
      </c>
      <c r="C23232">
        <v>1</v>
      </c>
      <c r="D23232">
        <v>74</v>
      </c>
      <c r="E23232">
        <v>135</v>
      </c>
      <c r="F23232">
        <v>2024</v>
      </c>
      <c r="G23232">
        <v>12</v>
      </c>
      <c r="H23232">
        <v>3</v>
      </c>
      <c r="I23232">
        <v>5</v>
      </c>
      <c r="J23232">
        <v>3</v>
      </c>
      <c r="K23232">
        <v>9</v>
      </c>
      <c r="L23232">
        <v>1</v>
      </c>
      <c r="M23232">
        <v>2</v>
      </c>
      <c r="N23232">
        <v>0</v>
      </c>
      <c r="O23232">
        <v>0</v>
      </c>
      <c r="P23232">
        <v>1</v>
      </c>
      <c r="Q23232">
        <v>0</v>
      </c>
      <c r="R23232">
        <v>0</v>
      </c>
      <c r="S23232">
        <v>0</v>
      </c>
      <c r="T23232">
        <v>0</v>
      </c>
      <c r="U23232">
        <v>1.117976191400004E+16</v>
      </c>
      <c r="V23232">
        <v>4.8323230442000064E+16</v>
      </c>
      <c r="W23232">
        <v>1</v>
      </c>
      <c r="X23232" t="s">
        <v>37</v>
      </c>
      <c r="Y23232" t="s">
        <v>280</v>
      </c>
      <c r="Z23232" t="s">
        <v>67</v>
      </c>
      <c r="AA23232" t="s">
        <v>53</v>
      </c>
      <c r="AB23232" t="s">
        <v>70</v>
      </c>
      <c r="AC23232" t="s">
        <v>84</v>
      </c>
      <c r="AD23232" t="s">
        <v>43</v>
      </c>
      <c r="AE23232" t="s">
        <v>44</v>
      </c>
      <c r="AF23232" t="s">
        <v>44</v>
      </c>
      <c r="AG23232" t="s">
        <v>44</v>
      </c>
      <c r="AH23232" t="s">
        <v>44</v>
      </c>
      <c r="AI23232" t="s">
        <v>44</v>
      </c>
      <c r="AJ23232" t="s">
        <v>120</v>
      </c>
      <c r="AK23232" s="1" t="s">
        <v>120</v>
      </c>
      <c r="AL23232" s="1" t="s">
        <v>46622</v>
      </c>
      <c r="AM23232" s="1" t="s">
        <v>46530</v>
      </c>
      <c r="AN23232" s="1" t="s">
        <v>46530</v>
      </c>
    </row>
    <row r="23233" spans="1:40" x14ac:dyDescent="0.2">
      <c r="A23233" s="1" t="s">
        <v>23309</v>
      </c>
      <c r="B23233">
        <v>9</v>
      </c>
      <c r="C23233">
        <v>7</v>
      </c>
      <c r="D23233">
        <v>77</v>
      </c>
      <c r="E23233">
        <v>147</v>
      </c>
      <c r="F23233">
        <v>2024</v>
      </c>
      <c r="G23233">
        <v>12</v>
      </c>
      <c r="H23233">
        <v>18</v>
      </c>
      <c r="I23233">
        <v>3</v>
      </c>
      <c r="J23233">
        <v>3</v>
      </c>
      <c r="K23233">
        <v>0</v>
      </c>
      <c r="L23233">
        <v>3</v>
      </c>
      <c r="M23233">
        <v>2</v>
      </c>
      <c r="N23233">
        <v>0</v>
      </c>
      <c r="O23233">
        <v>0</v>
      </c>
      <c r="P23233">
        <v>1</v>
      </c>
      <c r="Q23233">
        <v>0</v>
      </c>
      <c r="R23233">
        <v>0</v>
      </c>
      <c r="S23233">
        <v>0</v>
      </c>
      <c r="T23233">
        <v>0</v>
      </c>
      <c r="U23233">
        <v>1.0796829984000056E+16</v>
      </c>
      <c r="V23233">
        <v>4.769688389700008E+16</v>
      </c>
      <c r="W23233">
        <v>1</v>
      </c>
      <c r="X23233" t="s">
        <v>37</v>
      </c>
      <c r="Y23233" t="s">
        <v>389</v>
      </c>
      <c r="Z23233" t="s">
        <v>56</v>
      </c>
      <c r="AA23233" t="s">
        <v>65</v>
      </c>
      <c r="AB23233" t="s">
        <v>70</v>
      </c>
      <c r="AC23233" t="s">
        <v>84</v>
      </c>
      <c r="AD23233" t="s">
        <v>43</v>
      </c>
      <c r="AE23233" t="s">
        <v>44</v>
      </c>
      <c r="AF23233" t="s">
        <v>44</v>
      </c>
      <c r="AG23233" t="s">
        <v>44</v>
      </c>
      <c r="AH23233" t="s">
        <v>44</v>
      </c>
      <c r="AI23233" t="s">
        <v>44</v>
      </c>
      <c r="AJ23233" t="s">
        <v>144</v>
      </c>
      <c r="AK23233" s="1" t="s">
        <v>144</v>
      </c>
      <c r="AL23233" s="1" t="s">
        <v>46671</v>
      </c>
      <c r="AM23233" s="1" t="s">
        <v>46614</v>
      </c>
      <c r="AN23233" s="1" t="s">
        <v>46614</v>
      </c>
    </row>
    <row r="23234" spans="1:40" x14ac:dyDescent="0.2">
      <c r="A23234" s="1" t="s">
        <v>23310</v>
      </c>
      <c r="B23234">
        <v>9</v>
      </c>
      <c r="C23234">
        <v>1</v>
      </c>
      <c r="D23234">
        <v>80</v>
      </c>
      <c r="E23234">
        <v>133</v>
      </c>
      <c r="F23234">
        <v>2024</v>
      </c>
      <c r="G23234">
        <v>12</v>
      </c>
      <c r="H23234">
        <v>12</v>
      </c>
      <c r="I23234">
        <v>3</v>
      </c>
      <c r="J23234">
        <v>3</v>
      </c>
      <c r="K23234">
        <v>1</v>
      </c>
      <c r="L23234">
        <v>6</v>
      </c>
      <c r="M23234">
        <v>0</v>
      </c>
      <c r="N23234">
        <v>1</v>
      </c>
      <c r="O23234">
        <v>0</v>
      </c>
      <c r="P23234">
        <v>1</v>
      </c>
      <c r="Q23234">
        <v>0</v>
      </c>
      <c r="R23234">
        <v>0</v>
      </c>
      <c r="S23234">
        <v>0</v>
      </c>
      <c r="T23234">
        <v>0</v>
      </c>
      <c r="U23234">
        <v>1.1201006562000032E+16</v>
      </c>
      <c r="V23234">
        <v>4.7722112958000024E+16</v>
      </c>
      <c r="W23234">
        <v>1</v>
      </c>
      <c r="X23234" t="s">
        <v>37</v>
      </c>
      <c r="Y23234" t="s">
        <v>389</v>
      </c>
      <c r="Z23234" t="s">
        <v>123</v>
      </c>
      <c r="AA23234" t="s">
        <v>48</v>
      </c>
      <c r="AB23234" t="s">
        <v>41</v>
      </c>
      <c r="AC23234" t="s">
        <v>58</v>
      </c>
      <c r="AD23234" t="s">
        <v>43</v>
      </c>
      <c r="AE23234" t="s">
        <v>44</v>
      </c>
      <c r="AF23234" t="s">
        <v>44</v>
      </c>
      <c r="AG23234" t="s">
        <v>44</v>
      </c>
      <c r="AH23234" t="s">
        <v>44</v>
      </c>
      <c r="AI23234" t="s">
        <v>44</v>
      </c>
      <c r="AJ23234" t="s">
        <v>120</v>
      </c>
      <c r="AK23234" s="1" t="s">
        <v>120</v>
      </c>
      <c r="AL23234" s="1" t="s">
        <v>46622</v>
      </c>
      <c r="AM23234" s="1" t="s">
        <v>46536</v>
      </c>
      <c r="AN23234" s="1" t="s">
        <v>46536</v>
      </c>
    </row>
    <row r="23235" spans="1:40" x14ac:dyDescent="0.2">
      <c r="A23235" s="1" t="s">
        <v>23311</v>
      </c>
      <c r="B23235">
        <v>9</v>
      </c>
      <c r="C23235">
        <v>1</v>
      </c>
      <c r="D23235">
        <v>83</v>
      </c>
      <c r="E23235">
        <v>112</v>
      </c>
      <c r="F23235">
        <v>2024</v>
      </c>
      <c r="G23235">
        <v>12</v>
      </c>
      <c r="H23235">
        <v>6</v>
      </c>
      <c r="I23235">
        <v>3</v>
      </c>
      <c r="J23235">
        <v>3</v>
      </c>
      <c r="K23235">
        <v>1</v>
      </c>
      <c r="L23235">
        <v>6</v>
      </c>
      <c r="M23235">
        <v>2</v>
      </c>
      <c r="N23235">
        <v>0</v>
      </c>
      <c r="O23235">
        <v>0</v>
      </c>
      <c r="P23235">
        <v>1</v>
      </c>
      <c r="Q23235">
        <v>0</v>
      </c>
      <c r="R23235">
        <v>0</v>
      </c>
      <c r="S23235">
        <v>0</v>
      </c>
      <c r="T23235">
        <v>0</v>
      </c>
      <c r="U23235">
        <v>1.2425382972000024E+16</v>
      </c>
      <c r="V23235">
        <v>4.8248057864000032E+16</v>
      </c>
      <c r="W23235">
        <v>1</v>
      </c>
      <c r="X23235" t="s">
        <v>37</v>
      </c>
      <c r="Y23235" t="s">
        <v>389</v>
      </c>
      <c r="Z23235" t="s">
        <v>123</v>
      </c>
      <c r="AA23235" t="s">
        <v>48</v>
      </c>
      <c r="AB23235" t="s">
        <v>70</v>
      </c>
      <c r="AC23235" t="s">
        <v>84</v>
      </c>
      <c r="AD23235" t="s">
        <v>43</v>
      </c>
      <c r="AE23235" t="s">
        <v>44</v>
      </c>
      <c r="AF23235" t="s">
        <v>44</v>
      </c>
      <c r="AG23235" t="s">
        <v>44</v>
      </c>
      <c r="AH23235" t="s">
        <v>44</v>
      </c>
      <c r="AI23235" t="s">
        <v>44</v>
      </c>
      <c r="AJ23235" t="s">
        <v>120</v>
      </c>
      <c r="AK23235" s="1" t="s">
        <v>120</v>
      </c>
      <c r="AL23235" s="1" t="s">
        <v>46622</v>
      </c>
      <c r="AM23235" s="1" t="s">
        <v>46626</v>
      </c>
      <c r="AN23235" s="1" t="s">
        <v>46539</v>
      </c>
    </row>
    <row r="23236" spans="1:40" x14ac:dyDescent="0.2">
      <c r="A23236" s="1" t="s">
        <v>23312</v>
      </c>
      <c r="B23236">
        <v>9</v>
      </c>
      <c r="C23236">
        <v>1</v>
      </c>
      <c r="D23236">
        <v>89</v>
      </c>
      <c r="E23236">
        <v>133</v>
      </c>
      <c r="F23236">
        <v>2024</v>
      </c>
      <c r="G23236">
        <v>12</v>
      </c>
      <c r="H23236">
        <v>7</v>
      </c>
      <c r="I23236">
        <v>3</v>
      </c>
      <c r="J23236">
        <v>3</v>
      </c>
      <c r="K23236">
        <v>5</v>
      </c>
      <c r="L23236">
        <v>3</v>
      </c>
      <c r="M23236">
        <v>0</v>
      </c>
      <c r="N23236">
        <v>0</v>
      </c>
      <c r="O23236">
        <v>0</v>
      </c>
      <c r="P23236">
        <v>1</v>
      </c>
      <c r="Q23236">
        <v>0</v>
      </c>
      <c r="R23236">
        <v>0</v>
      </c>
      <c r="S23236">
        <v>0</v>
      </c>
      <c r="T23236">
        <v>0</v>
      </c>
      <c r="U23236">
        <v>1.239196756800004E+16</v>
      </c>
      <c r="V23236">
        <v>4.8011058009000064E+16</v>
      </c>
      <c r="W23236">
        <v>1</v>
      </c>
      <c r="X23236" t="s">
        <v>37</v>
      </c>
      <c r="Y23236" t="s">
        <v>389</v>
      </c>
      <c r="Z23236" t="s">
        <v>60</v>
      </c>
      <c r="AA23236" t="s">
        <v>65</v>
      </c>
      <c r="AB23236" t="s">
        <v>41</v>
      </c>
      <c r="AC23236" t="s">
        <v>84</v>
      </c>
      <c r="AD23236" t="s">
        <v>43</v>
      </c>
      <c r="AE23236" t="s">
        <v>44</v>
      </c>
      <c r="AF23236" t="s">
        <v>44</v>
      </c>
      <c r="AG23236" t="s">
        <v>44</v>
      </c>
      <c r="AH23236" t="s">
        <v>44</v>
      </c>
      <c r="AI23236" t="s">
        <v>44</v>
      </c>
      <c r="AJ23236" t="s">
        <v>120</v>
      </c>
      <c r="AK23236" s="1" t="s">
        <v>120</v>
      </c>
      <c r="AL23236" s="1" t="s">
        <v>46622</v>
      </c>
      <c r="AM23236" s="1" t="s">
        <v>46545</v>
      </c>
      <c r="AN23236" s="1" t="s">
        <v>46545</v>
      </c>
    </row>
    <row r="23237" spans="1:40" x14ac:dyDescent="0.2">
      <c r="A23237" s="1" t="s">
        <v>23313</v>
      </c>
      <c r="B23237">
        <v>9</v>
      </c>
      <c r="C23237">
        <v>1</v>
      </c>
      <c r="D23237">
        <v>62</v>
      </c>
      <c r="E23237">
        <v>0</v>
      </c>
      <c r="F23237">
        <v>2024</v>
      </c>
      <c r="G23237">
        <v>12</v>
      </c>
      <c r="H23237">
        <v>22</v>
      </c>
      <c r="I23237">
        <v>5</v>
      </c>
      <c r="J23237">
        <v>3</v>
      </c>
      <c r="K23237">
        <v>5</v>
      </c>
      <c r="L23237">
        <v>3</v>
      </c>
      <c r="M23237">
        <v>2</v>
      </c>
      <c r="N23237">
        <v>1</v>
      </c>
      <c r="O23237">
        <v>1</v>
      </c>
      <c r="P23237">
        <v>1</v>
      </c>
      <c r="Q23237">
        <v>0</v>
      </c>
      <c r="R23237">
        <v>0</v>
      </c>
      <c r="S23237">
        <v>0</v>
      </c>
      <c r="T23237">
        <v>0</v>
      </c>
      <c r="U23237">
        <v>1.1533946231000072E+16</v>
      </c>
      <c r="V23237">
        <v>4.813993789700004E+16</v>
      </c>
      <c r="W23237">
        <v>1</v>
      </c>
      <c r="X23237" t="s">
        <v>37</v>
      </c>
      <c r="Y23237" t="s">
        <v>280</v>
      </c>
      <c r="Z23237" t="s">
        <v>60</v>
      </c>
      <c r="AA23237" t="s">
        <v>65</v>
      </c>
      <c r="AB23237" t="s">
        <v>70</v>
      </c>
      <c r="AC23237" t="s">
        <v>58</v>
      </c>
      <c r="AD23237" t="s">
        <v>43</v>
      </c>
      <c r="AE23237" t="s">
        <v>44</v>
      </c>
      <c r="AF23237" t="s">
        <v>43</v>
      </c>
      <c r="AG23237" t="s">
        <v>44</v>
      </c>
      <c r="AH23237" t="s">
        <v>44</v>
      </c>
      <c r="AI23237" t="s">
        <v>44</v>
      </c>
      <c r="AJ23237" t="s">
        <v>120</v>
      </c>
      <c r="AK23237" s="1" t="s">
        <v>120</v>
      </c>
      <c r="AL23237" s="1" t="s">
        <v>46622</v>
      </c>
      <c r="AM23237" s="1" t="s">
        <v>46624</v>
      </c>
      <c r="AN23237" s="1" t="s">
        <v>46525</v>
      </c>
    </row>
    <row r="23238" spans="1:40" x14ac:dyDescent="0.2">
      <c r="A23238" s="1" t="s">
        <v>23314</v>
      </c>
      <c r="B23238">
        <v>9</v>
      </c>
      <c r="C23238">
        <v>1</v>
      </c>
      <c r="D23238">
        <v>89</v>
      </c>
      <c r="E23238">
        <v>114</v>
      </c>
      <c r="F23238">
        <v>2024</v>
      </c>
      <c r="G23238">
        <v>12</v>
      </c>
      <c r="H23238">
        <v>7</v>
      </c>
      <c r="I23238">
        <v>3</v>
      </c>
      <c r="J23238">
        <v>3</v>
      </c>
      <c r="K23238">
        <v>2</v>
      </c>
      <c r="L23238">
        <v>6</v>
      </c>
      <c r="M23238">
        <v>0</v>
      </c>
      <c r="N23238">
        <v>0</v>
      </c>
      <c r="O23238">
        <v>0</v>
      </c>
      <c r="P23238">
        <v>1</v>
      </c>
      <c r="Q23238">
        <v>0</v>
      </c>
      <c r="R23238">
        <v>1</v>
      </c>
      <c r="S23238">
        <v>0</v>
      </c>
      <c r="T23238">
        <v>0</v>
      </c>
      <c r="U23238">
        <v>1.2538012476000064E+16</v>
      </c>
      <c r="V23238">
        <v>4.7906933682000048E+16</v>
      </c>
      <c r="W23238">
        <v>1</v>
      </c>
      <c r="X23238" t="s">
        <v>37</v>
      </c>
      <c r="Y23238" t="s">
        <v>389</v>
      </c>
      <c r="Z23238" t="s">
        <v>47</v>
      </c>
      <c r="AA23238" t="s">
        <v>48</v>
      </c>
      <c r="AB23238" t="s">
        <v>41</v>
      </c>
      <c r="AC23238" t="s">
        <v>84</v>
      </c>
      <c r="AD23238" t="s">
        <v>43</v>
      </c>
      <c r="AE23238" t="s">
        <v>44</v>
      </c>
      <c r="AF23238" t="s">
        <v>44</v>
      </c>
      <c r="AG23238" t="s">
        <v>43</v>
      </c>
      <c r="AH23238" t="s">
        <v>44</v>
      </c>
      <c r="AI23238" t="s">
        <v>44</v>
      </c>
      <c r="AJ23238" t="s">
        <v>120</v>
      </c>
      <c r="AK23238" s="1" t="s">
        <v>120</v>
      </c>
      <c r="AL23238" s="1" t="s">
        <v>46622</v>
      </c>
      <c r="AM23238" s="1" t="s">
        <v>46545</v>
      </c>
      <c r="AN23238" s="1" t="s">
        <v>46545</v>
      </c>
    </row>
    <row r="23239" spans="1:40" x14ac:dyDescent="0.2">
      <c r="A23239" s="1" t="s">
        <v>23315</v>
      </c>
      <c r="B23239">
        <v>9</v>
      </c>
      <c r="C23239">
        <v>1</v>
      </c>
      <c r="D23239">
        <v>87</v>
      </c>
      <c r="E23239">
        <v>128</v>
      </c>
      <c r="F23239">
        <v>2024</v>
      </c>
      <c r="G23239">
        <v>12</v>
      </c>
      <c r="H23239">
        <v>13</v>
      </c>
      <c r="I23239">
        <v>3</v>
      </c>
      <c r="J23239">
        <v>3</v>
      </c>
      <c r="K23239">
        <v>1</v>
      </c>
      <c r="L23239">
        <v>6</v>
      </c>
      <c r="M23239">
        <v>0</v>
      </c>
      <c r="N23239">
        <v>0</v>
      </c>
      <c r="O23239">
        <v>0</v>
      </c>
      <c r="P23239">
        <v>1</v>
      </c>
      <c r="Q23239">
        <v>0</v>
      </c>
      <c r="R23239">
        <v>0</v>
      </c>
      <c r="S23239">
        <v>0</v>
      </c>
      <c r="T23239">
        <v>0</v>
      </c>
      <c r="U23239">
        <v>1.2292802559000052E+16</v>
      </c>
      <c r="V23239">
        <v>4.7917224075000032E+16</v>
      </c>
      <c r="W23239">
        <v>1</v>
      </c>
      <c r="X23239" t="s">
        <v>37</v>
      </c>
      <c r="Y23239" t="s">
        <v>389</v>
      </c>
      <c r="Z23239" t="s">
        <v>123</v>
      </c>
      <c r="AA23239" t="s">
        <v>48</v>
      </c>
      <c r="AB23239" t="s">
        <v>41</v>
      </c>
      <c r="AC23239" t="s">
        <v>84</v>
      </c>
      <c r="AD23239" t="s">
        <v>43</v>
      </c>
      <c r="AE23239" t="s">
        <v>44</v>
      </c>
      <c r="AF23239" t="s">
        <v>44</v>
      </c>
      <c r="AG23239" t="s">
        <v>44</v>
      </c>
      <c r="AH23239" t="s">
        <v>44</v>
      </c>
      <c r="AI23239" t="s">
        <v>44</v>
      </c>
      <c r="AJ23239" t="s">
        <v>120</v>
      </c>
      <c r="AK23239" s="1" t="s">
        <v>120</v>
      </c>
      <c r="AL23239" s="1" t="s">
        <v>46622</v>
      </c>
      <c r="AM23239" s="1" t="s">
        <v>46629</v>
      </c>
      <c r="AN23239" s="1" t="s">
        <v>46543</v>
      </c>
    </row>
    <row r="23240" spans="1:40" x14ac:dyDescent="0.2">
      <c r="A23240" s="1" t="s">
        <v>23316</v>
      </c>
      <c r="B23240">
        <v>9</v>
      </c>
      <c r="C23240">
        <v>1</v>
      </c>
      <c r="D23240">
        <v>62</v>
      </c>
      <c r="E23240">
        <v>0</v>
      </c>
      <c r="F23240">
        <v>2024</v>
      </c>
      <c r="G23240">
        <v>12</v>
      </c>
      <c r="H23240">
        <v>11</v>
      </c>
      <c r="I23240">
        <v>3</v>
      </c>
      <c r="J23240">
        <v>3</v>
      </c>
      <c r="K23240">
        <v>3</v>
      </c>
      <c r="L23240">
        <v>6</v>
      </c>
      <c r="M23240">
        <v>0</v>
      </c>
      <c r="N23240">
        <v>0</v>
      </c>
      <c r="O23240">
        <v>0</v>
      </c>
      <c r="P23240">
        <v>1</v>
      </c>
      <c r="Q23240">
        <v>0</v>
      </c>
      <c r="R23240">
        <v>0</v>
      </c>
      <c r="S23240">
        <v>0</v>
      </c>
      <c r="T23240">
        <v>1</v>
      </c>
      <c r="U23240">
        <v>1.1534615830000064E+16</v>
      </c>
      <c r="V23240">
        <v>4.8142816124000032E+16</v>
      </c>
      <c r="W23240">
        <v>1</v>
      </c>
      <c r="X23240" t="s">
        <v>37</v>
      </c>
      <c r="Y23240" t="s">
        <v>389</v>
      </c>
      <c r="Z23240" t="s">
        <v>97</v>
      </c>
      <c r="AA23240" t="s">
        <v>48</v>
      </c>
      <c r="AB23240" t="s">
        <v>41</v>
      </c>
      <c r="AC23240" t="s">
        <v>84</v>
      </c>
      <c r="AD23240" t="s">
        <v>43</v>
      </c>
      <c r="AE23240" t="s">
        <v>44</v>
      </c>
      <c r="AF23240" t="s">
        <v>44</v>
      </c>
      <c r="AG23240" t="s">
        <v>44</v>
      </c>
      <c r="AH23240" t="s">
        <v>44</v>
      </c>
      <c r="AI23240" t="s">
        <v>43</v>
      </c>
      <c r="AJ23240" t="s">
        <v>120</v>
      </c>
      <c r="AK23240" s="1" t="s">
        <v>120</v>
      </c>
      <c r="AL23240" s="1" t="s">
        <v>46622</v>
      </c>
      <c r="AM23240" s="1" t="s">
        <v>46624</v>
      </c>
      <c r="AN23240" s="1" t="s">
        <v>46525</v>
      </c>
    </row>
    <row r="23241" spans="1:40" x14ac:dyDescent="0.2">
      <c r="A23241" s="1" t="s">
        <v>23317</v>
      </c>
      <c r="B23241">
        <v>9</v>
      </c>
      <c r="C23241">
        <v>1</v>
      </c>
      <c r="D23241">
        <v>82</v>
      </c>
      <c r="E23241">
        <v>124</v>
      </c>
      <c r="F23241">
        <v>2024</v>
      </c>
      <c r="G23241">
        <v>12</v>
      </c>
      <c r="H23241">
        <v>14</v>
      </c>
      <c r="I23241">
        <v>3</v>
      </c>
      <c r="J23241">
        <v>3</v>
      </c>
      <c r="K23241">
        <v>2</v>
      </c>
      <c r="L23241">
        <v>2</v>
      </c>
      <c r="M23241">
        <v>0</v>
      </c>
      <c r="N23241">
        <v>0</v>
      </c>
      <c r="O23241">
        <v>1</v>
      </c>
      <c r="P23241">
        <v>1</v>
      </c>
      <c r="Q23241">
        <v>0</v>
      </c>
      <c r="R23241">
        <v>0</v>
      </c>
      <c r="S23241">
        <v>0</v>
      </c>
      <c r="T23241">
        <v>0</v>
      </c>
      <c r="U23241">
        <v>1.1738934438000058E+16</v>
      </c>
      <c r="V23241">
        <v>4.7691740504000048E+16</v>
      </c>
      <c r="W23241">
        <v>1</v>
      </c>
      <c r="X23241" t="s">
        <v>37</v>
      </c>
      <c r="Y23241" t="s">
        <v>389</v>
      </c>
      <c r="Z23241" t="s">
        <v>47</v>
      </c>
      <c r="AA23241" t="s">
        <v>61</v>
      </c>
      <c r="AB23241" t="s">
        <v>41</v>
      </c>
      <c r="AC23241" t="s">
        <v>84</v>
      </c>
      <c r="AD23241" t="s">
        <v>43</v>
      </c>
      <c r="AE23241" t="s">
        <v>44</v>
      </c>
      <c r="AF23241" t="s">
        <v>43</v>
      </c>
      <c r="AG23241" t="s">
        <v>44</v>
      </c>
      <c r="AH23241" t="s">
        <v>44</v>
      </c>
      <c r="AI23241" t="s">
        <v>44</v>
      </c>
      <c r="AJ23241" t="s">
        <v>120</v>
      </c>
      <c r="AK23241" s="1" t="s">
        <v>120</v>
      </c>
      <c r="AL23241" s="1" t="s">
        <v>46622</v>
      </c>
      <c r="AM23241" s="1" t="s">
        <v>46538</v>
      </c>
      <c r="AN23241" s="1" t="s">
        <v>46538</v>
      </c>
    </row>
    <row r="23242" spans="1:40" x14ac:dyDescent="0.2">
      <c r="A23242" s="1" t="s">
        <v>23318</v>
      </c>
      <c r="B23242">
        <v>9</v>
      </c>
      <c r="C23242">
        <v>1</v>
      </c>
      <c r="D23242">
        <v>61</v>
      </c>
      <c r="E23242">
        <v>0</v>
      </c>
      <c r="F23242">
        <v>2024</v>
      </c>
      <c r="G23242">
        <v>12</v>
      </c>
      <c r="H23242">
        <v>0</v>
      </c>
      <c r="I23242">
        <v>3</v>
      </c>
      <c r="J23242">
        <v>2</v>
      </c>
      <c r="K23242">
        <v>0</v>
      </c>
      <c r="L23242">
        <v>1</v>
      </c>
      <c r="M23242">
        <v>2</v>
      </c>
      <c r="N23242">
        <v>1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1</v>
      </c>
      <c r="U23242">
        <v>1.1446283239000024E+16</v>
      </c>
      <c r="V23242">
        <v>4.8772083226000064E+16</v>
      </c>
      <c r="W23242">
        <v>1</v>
      </c>
      <c r="X23242" t="s">
        <v>55</v>
      </c>
      <c r="Y23242" t="s">
        <v>389</v>
      </c>
      <c r="Z23242" t="s">
        <v>56</v>
      </c>
      <c r="AA23242" t="s">
        <v>53</v>
      </c>
      <c r="AB23242" t="s">
        <v>70</v>
      </c>
      <c r="AC23242" t="s">
        <v>58</v>
      </c>
      <c r="AD23242" t="s">
        <v>44</v>
      </c>
      <c r="AE23242" t="s">
        <v>44</v>
      </c>
      <c r="AF23242" t="s">
        <v>44</v>
      </c>
      <c r="AG23242" t="s">
        <v>44</v>
      </c>
      <c r="AH23242" t="s">
        <v>44</v>
      </c>
      <c r="AI23242" t="s">
        <v>43</v>
      </c>
      <c r="AJ23242" t="s">
        <v>120</v>
      </c>
      <c r="AK23242" s="1" t="s">
        <v>120</v>
      </c>
      <c r="AL23242" s="1" t="s">
        <v>46622</v>
      </c>
      <c r="AM23242" s="1" t="s">
        <v>46623</v>
      </c>
      <c r="AN23242" s="1" t="s">
        <v>46524</v>
      </c>
    </row>
    <row r="23243" spans="1:40" x14ac:dyDescent="0.2">
      <c r="A23243" s="1" t="s">
        <v>23319</v>
      </c>
      <c r="B23243">
        <v>9</v>
      </c>
      <c r="C23243">
        <v>2</v>
      </c>
      <c r="D23243">
        <v>74</v>
      </c>
      <c r="E23243">
        <v>146</v>
      </c>
      <c r="F23243">
        <v>2024</v>
      </c>
      <c r="G23243">
        <v>12</v>
      </c>
      <c r="H23243">
        <v>14</v>
      </c>
      <c r="I23243">
        <v>3</v>
      </c>
      <c r="J23243">
        <v>3</v>
      </c>
      <c r="K23243">
        <v>2</v>
      </c>
      <c r="L23243">
        <v>6</v>
      </c>
      <c r="M23243">
        <v>0</v>
      </c>
      <c r="N23243">
        <v>0</v>
      </c>
      <c r="O23243">
        <v>0</v>
      </c>
      <c r="P23243">
        <v>1</v>
      </c>
      <c r="Q23243">
        <v>0</v>
      </c>
      <c r="R23243">
        <v>0</v>
      </c>
      <c r="S23243">
        <v>0</v>
      </c>
      <c r="T23243">
        <v>0</v>
      </c>
      <c r="U23243">
        <v>1.2179604539000024E+16</v>
      </c>
      <c r="V23243">
        <v>4.849342075200008E+16</v>
      </c>
      <c r="W23243">
        <v>1</v>
      </c>
      <c r="X23243" t="s">
        <v>37</v>
      </c>
      <c r="Y23243" t="s">
        <v>389</v>
      </c>
      <c r="Z23243" t="s">
        <v>47</v>
      </c>
      <c r="AA23243" t="s">
        <v>48</v>
      </c>
      <c r="AB23243" t="s">
        <v>41</v>
      </c>
      <c r="AC23243" t="s">
        <v>84</v>
      </c>
      <c r="AD23243" t="s">
        <v>43</v>
      </c>
      <c r="AE23243" t="s">
        <v>44</v>
      </c>
      <c r="AF23243" t="s">
        <v>44</v>
      </c>
      <c r="AG23243" t="s">
        <v>44</v>
      </c>
      <c r="AH23243" t="s">
        <v>44</v>
      </c>
      <c r="AI23243" t="s">
        <v>44</v>
      </c>
      <c r="AJ23243" t="s">
        <v>106</v>
      </c>
      <c r="AK23243" s="1" t="s">
        <v>106</v>
      </c>
      <c r="AL23243" s="1" t="s">
        <v>46630</v>
      </c>
      <c r="AM23243" s="1" t="s">
        <v>46634</v>
      </c>
      <c r="AN23243" s="1" t="s">
        <v>46553</v>
      </c>
    </row>
    <row r="23244" spans="1:40" x14ac:dyDescent="0.2">
      <c r="A23244" s="1" t="s">
        <v>23320</v>
      </c>
      <c r="B23244">
        <v>9</v>
      </c>
      <c r="C23244">
        <v>1</v>
      </c>
      <c r="D23244">
        <v>76</v>
      </c>
      <c r="E23244">
        <v>166</v>
      </c>
      <c r="F23244">
        <v>2024</v>
      </c>
      <c r="G23244">
        <v>12</v>
      </c>
      <c r="H23244">
        <v>7</v>
      </c>
      <c r="I23244">
        <v>3</v>
      </c>
      <c r="J23244">
        <v>3</v>
      </c>
      <c r="K23244">
        <v>4</v>
      </c>
      <c r="L23244">
        <v>6</v>
      </c>
      <c r="M23244">
        <v>2</v>
      </c>
      <c r="N23244">
        <v>0</v>
      </c>
      <c r="O23244">
        <v>0</v>
      </c>
      <c r="P23244">
        <v>1</v>
      </c>
      <c r="Q23244">
        <v>0</v>
      </c>
      <c r="R23244">
        <v>0</v>
      </c>
      <c r="S23244">
        <v>0</v>
      </c>
      <c r="T23244">
        <v>0</v>
      </c>
      <c r="U23244">
        <v>1.1071743967000032E+16</v>
      </c>
      <c r="V23244">
        <v>4.881352583700004E+16</v>
      </c>
      <c r="W23244">
        <v>1</v>
      </c>
      <c r="X23244" t="s">
        <v>37</v>
      </c>
      <c r="Y23244" t="s">
        <v>389</v>
      </c>
      <c r="Z23244" t="s">
        <v>50</v>
      </c>
      <c r="AA23244" t="s">
        <v>48</v>
      </c>
      <c r="AB23244" t="s">
        <v>70</v>
      </c>
      <c r="AC23244" t="s">
        <v>84</v>
      </c>
      <c r="AD23244" t="s">
        <v>43</v>
      </c>
      <c r="AE23244" t="s">
        <v>44</v>
      </c>
      <c r="AF23244" t="s">
        <v>44</v>
      </c>
      <c r="AG23244" t="s">
        <v>44</v>
      </c>
      <c r="AH23244" t="s">
        <v>44</v>
      </c>
      <c r="AI23244" t="s">
        <v>44</v>
      </c>
      <c r="AJ23244" t="s">
        <v>120</v>
      </c>
      <c r="AK23244" s="1" t="s">
        <v>120</v>
      </c>
      <c r="AL23244" s="1" t="s">
        <v>46622</v>
      </c>
      <c r="AM23244" s="1" t="s">
        <v>46532</v>
      </c>
      <c r="AN23244" s="1" t="s">
        <v>46532</v>
      </c>
    </row>
    <row r="23245" spans="1:40" x14ac:dyDescent="0.2">
      <c r="A23245" s="1" t="s">
        <v>23321</v>
      </c>
      <c r="B23245">
        <v>9</v>
      </c>
      <c r="C23245">
        <v>1</v>
      </c>
      <c r="D23245">
        <v>79</v>
      </c>
      <c r="E23245">
        <v>145</v>
      </c>
      <c r="F23245">
        <v>2024</v>
      </c>
      <c r="G23245">
        <v>12</v>
      </c>
      <c r="H23245">
        <v>20</v>
      </c>
      <c r="I23245">
        <v>3</v>
      </c>
      <c r="J23245">
        <v>3</v>
      </c>
      <c r="K23245">
        <v>8</v>
      </c>
      <c r="L23245">
        <v>7</v>
      </c>
      <c r="M23245">
        <v>2</v>
      </c>
      <c r="N23245">
        <v>1</v>
      </c>
      <c r="O23245">
        <v>0</v>
      </c>
      <c r="P23245">
        <v>1</v>
      </c>
      <c r="Q23245">
        <v>0</v>
      </c>
      <c r="R23245">
        <v>0</v>
      </c>
      <c r="S23245">
        <v>0</v>
      </c>
      <c r="T23245">
        <v>0</v>
      </c>
      <c r="U23245">
        <v>1.1340358092000032E+16</v>
      </c>
      <c r="V23245">
        <v>4.8160473386000032E+16</v>
      </c>
      <c r="W23245">
        <v>1</v>
      </c>
      <c r="X23245" t="s">
        <v>37</v>
      </c>
      <c r="Y23245" t="s">
        <v>389</v>
      </c>
      <c r="Z23245" t="s">
        <v>52</v>
      </c>
      <c r="AA23245" t="s">
        <v>110</v>
      </c>
      <c r="AB23245" t="s">
        <v>70</v>
      </c>
      <c r="AC23245" t="s">
        <v>58</v>
      </c>
      <c r="AD23245" t="s">
        <v>43</v>
      </c>
      <c r="AE23245" t="s">
        <v>44</v>
      </c>
      <c r="AF23245" t="s">
        <v>44</v>
      </c>
      <c r="AG23245" t="s">
        <v>44</v>
      </c>
      <c r="AH23245" t="s">
        <v>44</v>
      </c>
      <c r="AI23245" t="s">
        <v>44</v>
      </c>
      <c r="AJ23245" t="s">
        <v>120</v>
      </c>
      <c r="AK23245" s="1" t="s">
        <v>120</v>
      </c>
      <c r="AL23245" s="1" t="s">
        <v>46622</v>
      </c>
      <c r="AM23245" s="1" t="s">
        <v>46535</v>
      </c>
      <c r="AN23245" s="1" t="s">
        <v>46535</v>
      </c>
    </row>
    <row r="23246" spans="1:40" x14ac:dyDescent="0.2">
      <c r="A23246" s="1" t="s">
        <v>23322</v>
      </c>
      <c r="B23246">
        <v>9</v>
      </c>
      <c r="C23246">
        <v>1</v>
      </c>
      <c r="D23246">
        <v>74</v>
      </c>
      <c r="E23246">
        <v>115</v>
      </c>
      <c r="F23246">
        <v>2024</v>
      </c>
      <c r="G23246">
        <v>12</v>
      </c>
      <c r="H23246">
        <v>7</v>
      </c>
      <c r="I23246">
        <v>3</v>
      </c>
      <c r="J23246">
        <v>3</v>
      </c>
      <c r="K23246">
        <v>2</v>
      </c>
      <c r="L23246">
        <v>6</v>
      </c>
      <c r="M23246">
        <v>2</v>
      </c>
      <c r="N23246">
        <v>0</v>
      </c>
      <c r="O23246">
        <v>0</v>
      </c>
      <c r="P23246">
        <v>1</v>
      </c>
      <c r="Q23246">
        <v>0</v>
      </c>
      <c r="R23246">
        <v>0</v>
      </c>
      <c r="S23246">
        <v>0</v>
      </c>
      <c r="T23246">
        <v>0</v>
      </c>
      <c r="U23246">
        <v>1.1443663604000052E+16</v>
      </c>
      <c r="V23246">
        <v>4.823401317600008E+16</v>
      </c>
      <c r="W23246">
        <v>1</v>
      </c>
      <c r="X23246" t="s">
        <v>37</v>
      </c>
      <c r="Y23246" t="s">
        <v>389</v>
      </c>
      <c r="Z23246" t="s">
        <v>47</v>
      </c>
      <c r="AA23246" t="s">
        <v>48</v>
      </c>
      <c r="AB23246" t="s">
        <v>70</v>
      </c>
      <c r="AC23246" t="s">
        <v>84</v>
      </c>
      <c r="AD23246" t="s">
        <v>43</v>
      </c>
      <c r="AE23246" t="s">
        <v>44</v>
      </c>
      <c r="AF23246" t="s">
        <v>44</v>
      </c>
      <c r="AG23246" t="s">
        <v>44</v>
      </c>
      <c r="AH23246" t="s">
        <v>44</v>
      </c>
      <c r="AI23246" t="s">
        <v>44</v>
      </c>
      <c r="AJ23246" t="s">
        <v>120</v>
      </c>
      <c r="AK23246" s="1" t="s">
        <v>120</v>
      </c>
      <c r="AL23246" s="1" t="s">
        <v>46622</v>
      </c>
      <c r="AM23246" s="1" t="s">
        <v>46530</v>
      </c>
      <c r="AN23246" s="1" t="s">
        <v>46530</v>
      </c>
    </row>
    <row r="23247" spans="1:40" x14ac:dyDescent="0.2">
      <c r="A23247" s="1" t="s">
        <v>23323</v>
      </c>
      <c r="B23247">
        <v>9</v>
      </c>
      <c r="C23247">
        <v>1</v>
      </c>
      <c r="D23247">
        <v>78</v>
      </c>
      <c r="E23247">
        <v>145</v>
      </c>
      <c r="F23247">
        <v>2024</v>
      </c>
      <c r="G23247">
        <v>12</v>
      </c>
      <c r="H23247">
        <v>17</v>
      </c>
      <c r="I23247">
        <v>3</v>
      </c>
      <c r="J23247">
        <v>3</v>
      </c>
      <c r="K23247">
        <v>0</v>
      </c>
      <c r="L23247">
        <v>6</v>
      </c>
      <c r="M23247">
        <v>2</v>
      </c>
      <c r="N23247">
        <v>0</v>
      </c>
      <c r="O23247">
        <v>0</v>
      </c>
      <c r="P23247">
        <v>1</v>
      </c>
      <c r="Q23247">
        <v>0</v>
      </c>
      <c r="R23247">
        <v>0</v>
      </c>
      <c r="S23247">
        <v>0</v>
      </c>
      <c r="T23247">
        <v>0</v>
      </c>
      <c r="U23247">
        <v>1.163570332200004E+16</v>
      </c>
      <c r="V23247">
        <v>4.8323531230000072E+16</v>
      </c>
      <c r="W23247">
        <v>1</v>
      </c>
      <c r="X23247" t="s">
        <v>37</v>
      </c>
      <c r="Y23247" t="s">
        <v>389</v>
      </c>
      <c r="Z23247" t="s">
        <v>56</v>
      </c>
      <c r="AA23247" t="s">
        <v>48</v>
      </c>
      <c r="AB23247" t="s">
        <v>70</v>
      </c>
      <c r="AC23247" t="s">
        <v>84</v>
      </c>
      <c r="AD23247" t="s">
        <v>43</v>
      </c>
      <c r="AE23247" t="s">
        <v>44</v>
      </c>
      <c r="AF23247" t="s">
        <v>44</v>
      </c>
      <c r="AG23247" t="s">
        <v>44</v>
      </c>
      <c r="AH23247" t="s">
        <v>44</v>
      </c>
      <c r="AI23247" t="s">
        <v>44</v>
      </c>
      <c r="AJ23247" t="s">
        <v>120</v>
      </c>
      <c r="AK23247" s="1" t="s">
        <v>120</v>
      </c>
      <c r="AL23247" s="1" t="s">
        <v>46622</v>
      </c>
      <c r="AM23247" s="1" t="s">
        <v>46534</v>
      </c>
      <c r="AN23247" s="1" t="s">
        <v>46534</v>
      </c>
    </row>
    <row r="23248" spans="1:40" x14ac:dyDescent="0.2">
      <c r="A23248" s="1" t="s">
        <v>23324</v>
      </c>
      <c r="B23248">
        <v>9</v>
      </c>
      <c r="C23248">
        <v>1</v>
      </c>
      <c r="D23248">
        <v>78</v>
      </c>
      <c r="E23248">
        <v>124</v>
      </c>
      <c r="F23248">
        <v>2024</v>
      </c>
      <c r="G23248">
        <v>12</v>
      </c>
      <c r="H23248">
        <v>16</v>
      </c>
      <c r="I23248">
        <v>3</v>
      </c>
      <c r="J23248">
        <v>3</v>
      </c>
      <c r="K23248">
        <v>2</v>
      </c>
      <c r="L23248">
        <v>6</v>
      </c>
      <c r="M23248">
        <v>2</v>
      </c>
      <c r="N23248">
        <v>0</v>
      </c>
      <c r="O23248">
        <v>0</v>
      </c>
      <c r="P23248">
        <v>1</v>
      </c>
      <c r="Q23248">
        <v>0</v>
      </c>
      <c r="R23248">
        <v>0</v>
      </c>
      <c r="S23248">
        <v>0</v>
      </c>
      <c r="T23248">
        <v>0</v>
      </c>
      <c r="U23248">
        <v>1.1734722813000076E+16</v>
      </c>
      <c r="V23248">
        <v>4.8380384537000056E+16</v>
      </c>
      <c r="W23248">
        <v>1</v>
      </c>
      <c r="X23248" t="s">
        <v>37</v>
      </c>
      <c r="Y23248" t="s">
        <v>389</v>
      </c>
      <c r="Z23248" t="s">
        <v>47</v>
      </c>
      <c r="AA23248" t="s">
        <v>48</v>
      </c>
      <c r="AB23248" t="s">
        <v>70</v>
      </c>
      <c r="AC23248" t="s">
        <v>84</v>
      </c>
      <c r="AD23248" t="s">
        <v>43</v>
      </c>
      <c r="AE23248" t="s">
        <v>44</v>
      </c>
      <c r="AF23248" t="s">
        <v>44</v>
      </c>
      <c r="AG23248" t="s">
        <v>44</v>
      </c>
      <c r="AH23248" t="s">
        <v>44</v>
      </c>
      <c r="AI23248" t="s">
        <v>44</v>
      </c>
      <c r="AJ23248" t="s">
        <v>120</v>
      </c>
      <c r="AK23248" s="1" t="s">
        <v>120</v>
      </c>
      <c r="AL23248" s="1" t="s">
        <v>46622</v>
      </c>
      <c r="AM23248" s="1" t="s">
        <v>46534</v>
      </c>
      <c r="AN23248" s="1" t="s">
        <v>46534</v>
      </c>
    </row>
    <row r="23249" spans="1:40" x14ac:dyDescent="0.2">
      <c r="A23249" s="1" t="s">
        <v>23325</v>
      </c>
      <c r="B23249">
        <v>9</v>
      </c>
      <c r="C23249">
        <v>1</v>
      </c>
      <c r="D23249">
        <v>84</v>
      </c>
      <c r="E23249">
        <v>119</v>
      </c>
      <c r="F23249">
        <v>2024</v>
      </c>
      <c r="G23249">
        <v>12</v>
      </c>
      <c r="H23249">
        <v>13</v>
      </c>
      <c r="I23249">
        <v>2</v>
      </c>
      <c r="J23249">
        <v>3</v>
      </c>
      <c r="K23249">
        <v>4</v>
      </c>
      <c r="L23249">
        <v>2</v>
      </c>
      <c r="M23249">
        <v>0</v>
      </c>
      <c r="N23249">
        <v>0</v>
      </c>
      <c r="O23249">
        <v>0</v>
      </c>
      <c r="P23249">
        <v>1</v>
      </c>
      <c r="Q23249">
        <v>0</v>
      </c>
      <c r="R23249">
        <v>0</v>
      </c>
      <c r="S23249">
        <v>0</v>
      </c>
      <c r="T23249">
        <v>0</v>
      </c>
      <c r="U23249">
        <v>1.1662592199000072E+16</v>
      </c>
      <c r="V23249">
        <v>4.8267915706000056E+16</v>
      </c>
      <c r="W23249">
        <v>1</v>
      </c>
      <c r="X23249" t="s">
        <v>37</v>
      </c>
      <c r="Y23249" t="s">
        <v>38</v>
      </c>
      <c r="Z23249" t="s">
        <v>50</v>
      </c>
      <c r="AA23249" t="s">
        <v>61</v>
      </c>
      <c r="AB23249" t="s">
        <v>41</v>
      </c>
      <c r="AC23249" t="s">
        <v>84</v>
      </c>
      <c r="AD23249" t="s">
        <v>43</v>
      </c>
      <c r="AE23249" t="s">
        <v>44</v>
      </c>
      <c r="AF23249" t="s">
        <v>44</v>
      </c>
      <c r="AG23249" t="s">
        <v>44</v>
      </c>
      <c r="AH23249" t="s">
        <v>44</v>
      </c>
      <c r="AI23249" t="s">
        <v>44</v>
      </c>
      <c r="AJ23249" t="s">
        <v>120</v>
      </c>
      <c r="AK23249" s="1" t="s">
        <v>120</v>
      </c>
      <c r="AL23249" s="1" t="s">
        <v>46622</v>
      </c>
      <c r="AM23249" s="1" t="s">
        <v>46627</v>
      </c>
      <c r="AN23249" s="1" t="s">
        <v>46540</v>
      </c>
    </row>
    <row r="23250" spans="1:40" x14ac:dyDescent="0.2">
      <c r="A23250" s="1" t="s">
        <v>23326</v>
      </c>
      <c r="B23250">
        <v>9</v>
      </c>
      <c r="C23250">
        <v>1</v>
      </c>
      <c r="D23250">
        <v>62</v>
      </c>
      <c r="E23250">
        <v>0</v>
      </c>
      <c r="F23250">
        <v>2024</v>
      </c>
      <c r="G23250">
        <v>12</v>
      </c>
      <c r="H23250">
        <v>9</v>
      </c>
      <c r="I23250">
        <v>2</v>
      </c>
      <c r="J23250">
        <v>3</v>
      </c>
      <c r="K23250">
        <v>2</v>
      </c>
      <c r="L23250">
        <v>6</v>
      </c>
      <c r="M23250">
        <v>2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1</v>
      </c>
      <c r="T23250">
        <v>1</v>
      </c>
      <c r="U23250">
        <v>1.161614172800006E+16</v>
      </c>
      <c r="V23250">
        <v>4.8146657637000032E+16</v>
      </c>
      <c r="W23250">
        <v>1</v>
      </c>
      <c r="X23250" t="s">
        <v>37</v>
      </c>
      <c r="Y23250" t="s">
        <v>38</v>
      </c>
      <c r="Z23250" t="s">
        <v>47</v>
      </c>
      <c r="AA23250" t="s">
        <v>48</v>
      </c>
      <c r="AB23250" t="s">
        <v>70</v>
      </c>
      <c r="AC23250" t="s">
        <v>84</v>
      </c>
      <c r="AD23250" t="s">
        <v>44</v>
      </c>
      <c r="AE23250" t="s">
        <v>44</v>
      </c>
      <c r="AF23250" t="s">
        <v>44</v>
      </c>
      <c r="AG23250" t="s">
        <v>44</v>
      </c>
      <c r="AH23250" t="s">
        <v>43</v>
      </c>
      <c r="AI23250" t="s">
        <v>43</v>
      </c>
      <c r="AJ23250" t="s">
        <v>120</v>
      </c>
      <c r="AK23250" s="1" t="s">
        <v>120</v>
      </c>
      <c r="AL23250" s="1" t="s">
        <v>46622</v>
      </c>
      <c r="AM23250" s="1" t="s">
        <v>46624</v>
      </c>
      <c r="AN23250" s="1" t="s">
        <v>46525</v>
      </c>
    </row>
    <row r="23251" spans="1:40" x14ac:dyDescent="0.2">
      <c r="A23251" s="1" t="s">
        <v>23327</v>
      </c>
      <c r="B23251">
        <v>9</v>
      </c>
      <c r="C23251">
        <v>1</v>
      </c>
      <c r="D23251">
        <v>84</v>
      </c>
      <c r="E23251">
        <v>120</v>
      </c>
      <c r="F23251">
        <v>2024</v>
      </c>
      <c r="G23251">
        <v>12</v>
      </c>
      <c r="H23251">
        <v>16</v>
      </c>
      <c r="I23251">
        <v>2</v>
      </c>
      <c r="J23251">
        <v>3</v>
      </c>
      <c r="K23251">
        <v>4</v>
      </c>
      <c r="L23251">
        <v>2</v>
      </c>
      <c r="M23251">
        <v>1</v>
      </c>
      <c r="N23251">
        <v>0</v>
      </c>
      <c r="O23251">
        <v>1</v>
      </c>
      <c r="P23251">
        <v>1</v>
      </c>
      <c r="Q23251">
        <v>0</v>
      </c>
      <c r="R23251">
        <v>0</v>
      </c>
      <c r="S23251">
        <v>0</v>
      </c>
      <c r="T23251">
        <v>0</v>
      </c>
      <c r="U23251">
        <v>1.1439751904000048E+16</v>
      </c>
      <c r="V23251">
        <v>4.8115162392000056E+16</v>
      </c>
      <c r="W23251">
        <v>1</v>
      </c>
      <c r="X23251" t="s">
        <v>37</v>
      </c>
      <c r="Y23251" t="s">
        <v>38</v>
      </c>
      <c r="Z23251" t="s">
        <v>50</v>
      </c>
      <c r="AA23251" t="s">
        <v>61</v>
      </c>
      <c r="AB23251" t="s">
        <v>57</v>
      </c>
      <c r="AC23251" t="s">
        <v>84</v>
      </c>
      <c r="AD23251" t="s">
        <v>43</v>
      </c>
      <c r="AE23251" t="s">
        <v>44</v>
      </c>
      <c r="AF23251" t="s">
        <v>43</v>
      </c>
      <c r="AG23251" t="s">
        <v>44</v>
      </c>
      <c r="AH23251" t="s">
        <v>44</v>
      </c>
      <c r="AI23251" t="s">
        <v>44</v>
      </c>
      <c r="AJ23251" t="s">
        <v>120</v>
      </c>
      <c r="AK23251" s="1" t="s">
        <v>120</v>
      </c>
      <c r="AL23251" s="1" t="s">
        <v>46622</v>
      </c>
      <c r="AM23251" s="1" t="s">
        <v>46627</v>
      </c>
      <c r="AN23251" s="1" t="s">
        <v>46540</v>
      </c>
    </row>
    <row r="23252" spans="1:40" x14ac:dyDescent="0.2">
      <c r="A23252" s="1" t="s">
        <v>23328</v>
      </c>
      <c r="B23252">
        <v>9</v>
      </c>
      <c r="C23252">
        <v>1</v>
      </c>
      <c r="D23252">
        <v>62</v>
      </c>
      <c r="E23252">
        <v>0</v>
      </c>
      <c r="F23252">
        <v>2024</v>
      </c>
      <c r="G23252">
        <v>12</v>
      </c>
      <c r="H23252">
        <v>13</v>
      </c>
      <c r="I23252">
        <v>2</v>
      </c>
      <c r="J23252">
        <v>3</v>
      </c>
      <c r="K23252">
        <v>4</v>
      </c>
      <c r="L23252">
        <v>7</v>
      </c>
      <c r="M23252">
        <v>0</v>
      </c>
      <c r="N23252">
        <v>0</v>
      </c>
      <c r="O23252">
        <v>1</v>
      </c>
      <c r="P23252">
        <v>0</v>
      </c>
      <c r="Q23252">
        <v>0</v>
      </c>
      <c r="R23252">
        <v>0</v>
      </c>
      <c r="S23252">
        <v>0</v>
      </c>
      <c r="T23252">
        <v>1</v>
      </c>
      <c r="U23252">
        <v>1.1478792118000058E+16</v>
      </c>
      <c r="V23252">
        <v>4.8115506694000032E+16</v>
      </c>
      <c r="W23252">
        <v>1</v>
      </c>
      <c r="X23252" t="s">
        <v>37</v>
      </c>
      <c r="Y23252" t="s">
        <v>38</v>
      </c>
      <c r="Z23252" t="s">
        <v>50</v>
      </c>
      <c r="AA23252" t="s">
        <v>110</v>
      </c>
      <c r="AB23252" t="s">
        <v>41</v>
      </c>
      <c r="AC23252" t="s">
        <v>84</v>
      </c>
      <c r="AD23252" t="s">
        <v>44</v>
      </c>
      <c r="AE23252" t="s">
        <v>44</v>
      </c>
      <c r="AF23252" t="s">
        <v>43</v>
      </c>
      <c r="AG23252" t="s">
        <v>44</v>
      </c>
      <c r="AH23252" t="s">
        <v>44</v>
      </c>
      <c r="AI23252" t="s">
        <v>43</v>
      </c>
      <c r="AJ23252" t="s">
        <v>120</v>
      </c>
      <c r="AK23252" s="1" t="s">
        <v>120</v>
      </c>
      <c r="AL23252" s="1" t="s">
        <v>46622</v>
      </c>
      <c r="AM23252" s="1" t="s">
        <v>46624</v>
      </c>
      <c r="AN23252" s="1" t="s">
        <v>46525</v>
      </c>
    </row>
    <row r="23253" spans="1:40" x14ac:dyDescent="0.2">
      <c r="A23253" s="1" t="s">
        <v>23329</v>
      </c>
      <c r="B23253">
        <v>9</v>
      </c>
      <c r="C23253">
        <v>1</v>
      </c>
      <c r="D23253">
        <v>62</v>
      </c>
      <c r="E23253">
        <v>0</v>
      </c>
      <c r="F23253">
        <v>2024</v>
      </c>
      <c r="G23253">
        <v>12</v>
      </c>
      <c r="H23253">
        <v>7</v>
      </c>
      <c r="I23253">
        <v>2</v>
      </c>
      <c r="J23253">
        <v>3</v>
      </c>
      <c r="K23253">
        <v>5</v>
      </c>
      <c r="L23253">
        <v>2</v>
      </c>
      <c r="M23253">
        <v>0</v>
      </c>
      <c r="N23253">
        <v>0</v>
      </c>
      <c r="O23253">
        <v>1</v>
      </c>
      <c r="P23253">
        <v>1</v>
      </c>
      <c r="Q23253">
        <v>0</v>
      </c>
      <c r="R23253">
        <v>0</v>
      </c>
      <c r="S23253">
        <v>0</v>
      </c>
      <c r="T23253">
        <v>0</v>
      </c>
      <c r="U23253">
        <v>1.1482509265000032E+16</v>
      </c>
      <c r="V23253">
        <v>4.8145076268000024E+16</v>
      </c>
      <c r="W23253">
        <v>1</v>
      </c>
      <c r="X23253" t="s">
        <v>37</v>
      </c>
      <c r="Y23253" t="s">
        <v>38</v>
      </c>
      <c r="Z23253" t="s">
        <v>60</v>
      </c>
      <c r="AA23253" t="s">
        <v>61</v>
      </c>
      <c r="AB23253" t="s">
        <v>41</v>
      </c>
      <c r="AC23253" t="s">
        <v>84</v>
      </c>
      <c r="AD23253" t="s">
        <v>43</v>
      </c>
      <c r="AE23253" t="s">
        <v>44</v>
      </c>
      <c r="AF23253" t="s">
        <v>43</v>
      </c>
      <c r="AG23253" t="s">
        <v>44</v>
      </c>
      <c r="AH23253" t="s">
        <v>44</v>
      </c>
      <c r="AI23253" t="s">
        <v>44</v>
      </c>
      <c r="AJ23253" t="s">
        <v>120</v>
      </c>
      <c r="AK23253" s="1" t="s">
        <v>120</v>
      </c>
      <c r="AL23253" s="1" t="s">
        <v>46622</v>
      </c>
      <c r="AM23253" s="1" t="s">
        <v>46624</v>
      </c>
      <c r="AN23253" s="1" t="s">
        <v>46525</v>
      </c>
    </row>
    <row r="23254" spans="1:40" x14ac:dyDescent="0.2">
      <c r="A23254" s="1" t="s">
        <v>23330</v>
      </c>
      <c r="B23254">
        <v>9</v>
      </c>
      <c r="C23254">
        <v>1</v>
      </c>
      <c r="D23254">
        <v>84</v>
      </c>
      <c r="E23254">
        <v>147</v>
      </c>
      <c r="F23254">
        <v>2024</v>
      </c>
      <c r="G23254">
        <v>12</v>
      </c>
      <c r="H23254">
        <v>15</v>
      </c>
      <c r="I23254">
        <v>2</v>
      </c>
      <c r="J23254">
        <v>3</v>
      </c>
      <c r="K23254">
        <v>4</v>
      </c>
      <c r="L23254">
        <v>3</v>
      </c>
      <c r="M23254">
        <v>0</v>
      </c>
      <c r="N23254">
        <v>0</v>
      </c>
      <c r="O23254">
        <v>0</v>
      </c>
      <c r="P23254">
        <v>1</v>
      </c>
      <c r="Q23254">
        <v>0</v>
      </c>
      <c r="R23254">
        <v>0</v>
      </c>
      <c r="S23254">
        <v>0</v>
      </c>
      <c r="T23254">
        <v>0</v>
      </c>
      <c r="U23254">
        <v>1.1691268947000026E+16</v>
      </c>
      <c r="V23254">
        <v>4.8187933315000064E+16</v>
      </c>
      <c r="W23254">
        <v>1</v>
      </c>
      <c r="X23254" t="s">
        <v>37</v>
      </c>
      <c r="Y23254" t="s">
        <v>38</v>
      </c>
      <c r="Z23254" t="s">
        <v>50</v>
      </c>
      <c r="AA23254" t="s">
        <v>65</v>
      </c>
      <c r="AB23254" t="s">
        <v>41</v>
      </c>
      <c r="AC23254" t="s">
        <v>84</v>
      </c>
      <c r="AD23254" t="s">
        <v>43</v>
      </c>
      <c r="AE23254" t="s">
        <v>44</v>
      </c>
      <c r="AF23254" t="s">
        <v>44</v>
      </c>
      <c r="AG23254" t="s">
        <v>44</v>
      </c>
      <c r="AH23254" t="s">
        <v>44</v>
      </c>
      <c r="AI23254" t="s">
        <v>44</v>
      </c>
      <c r="AJ23254" t="s">
        <v>120</v>
      </c>
      <c r="AK23254" s="1" t="s">
        <v>120</v>
      </c>
      <c r="AL23254" s="1" t="s">
        <v>46622</v>
      </c>
      <c r="AM23254" s="1" t="s">
        <v>46627</v>
      </c>
      <c r="AN23254" s="1" t="s">
        <v>46540</v>
      </c>
    </row>
    <row r="23255" spans="1:40" x14ac:dyDescent="0.2">
      <c r="A23255" s="1" t="s">
        <v>23331</v>
      </c>
      <c r="B23255">
        <v>9</v>
      </c>
      <c r="C23255">
        <v>7</v>
      </c>
      <c r="D23255">
        <v>78</v>
      </c>
      <c r="E23255">
        <v>214</v>
      </c>
      <c r="F23255">
        <v>2024</v>
      </c>
      <c r="G23255">
        <v>12</v>
      </c>
      <c r="H23255">
        <v>5</v>
      </c>
      <c r="I23255">
        <v>2</v>
      </c>
      <c r="J23255">
        <v>3</v>
      </c>
      <c r="K23255">
        <v>9</v>
      </c>
      <c r="L23255">
        <v>6</v>
      </c>
      <c r="M23255">
        <v>2</v>
      </c>
      <c r="N23255">
        <v>0</v>
      </c>
      <c r="O23255">
        <v>0</v>
      </c>
      <c r="P23255">
        <v>1</v>
      </c>
      <c r="Q23255">
        <v>0</v>
      </c>
      <c r="R23255">
        <v>0</v>
      </c>
      <c r="S23255">
        <v>0</v>
      </c>
      <c r="T23255">
        <v>0</v>
      </c>
      <c r="U23255">
        <v>1.030645689100004E+16</v>
      </c>
      <c r="V23255">
        <v>4.802487527800008E+16</v>
      </c>
      <c r="W23255">
        <v>1</v>
      </c>
      <c r="X23255" t="s">
        <v>37</v>
      </c>
      <c r="Y23255" t="s">
        <v>38</v>
      </c>
      <c r="Z23255" t="s">
        <v>67</v>
      </c>
      <c r="AA23255" t="s">
        <v>48</v>
      </c>
      <c r="AB23255" t="s">
        <v>70</v>
      </c>
      <c r="AC23255" t="s">
        <v>84</v>
      </c>
      <c r="AD23255" t="s">
        <v>43</v>
      </c>
      <c r="AE23255" t="s">
        <v>44</v>
      </c>
      <c r="AF23255" t="s">
        <v>44</v>
      </c>
      <c r="AG23255" t="s">
        <v>44</v>
      </c>
      <c r="AH23255" t="s">
        <v>44</v>
      </c>
      <c r="AI23255" t="s">
        <v>44</v>
      </c>
      <c r="AJ23255" t="s">
        <v>144</v>
      </c>
      <c r="AK23255" s="1" t="s">
        <v>144</v>
      </c>
      <c r="AL23255" s="1" t="s">
        <v>46671</v>
      </c>
      <c r="AM23255" s="1" t="s">
        <v>46615</v>
      </c>
      <c r="AN23255" s="1" t="s">
        <v>46615</v>
      </c>
    </row>
    <row r="23256" spans="1:40" x14ac:dyDescent="0.2">
      <c r="A23256" s="1" t="s">
        <v>23332</v>
      </c>
      <c r="B23256">
        <v>9</v>
      </c>
      <c r="C23256">
        <v>7</v>
      </c>
      <c r="D23256">
        <v>74</v>
      </c>
      <c r="E23256">
        <v>144</v>
      </c>
      <c r="F23256">
        <v>2024</v>
      </c>
      <c r="G23256">
        <v>12</v>
      </c>
      <c r="H23256">
        <v>16</v>
      </c>
      <c r="I23256">
        <v>2</v>
      </c>
      <c r="J23256">
        <v>3</v>
      </c>
      <c r="K23256">
        <v>2</v>
      </c>
      <c r="L23256">
        <v>6</v>
      </c>
      <c r="M23256">
        <v>1</v>
      </c>
      <c r="N23256">
        <v>0</v>
      </c>
      <c r="O23256">
        <v>0</v>
      </c>
      <c r="P23256">
        <v>1</v>
      </c>
      <c r="Q23256">
        <v>0</v>
      </c>
      <c r="R23256">
        <v>0</v>
      </c>
      <c r="S23256">
        <v>0</v>
      </c>
      <c r="T23256">
        <v>0</v>
      </c>
      <c r="U23256">
        <v>1.0436615330000052E+16</v>
      </c>
      <c r="V23256">
        <v>4.841297124100004E+16</v>
      </c>
      <c r="W23256">
        <v>1</v>
      </c>
      <c r="X23256" t="s">
        <v>37</v>
      </c>
      <c r="Y23256" t="s">
        <v>38</v>
      </c>
      <c r="Z23256" t="s">
        <v>47</v>
      </c>
      <c r="AA23256" t="s">
        <v>48</v>
      </c>
      <c r="AB23256" t="s">
        <v>57</v>
      </c>
      <c r="AC23256" t="s">
        <v>84</v>
      </c>
      <c r="AD23256" t="s">
        <v>43</v>
      </c>
      <c r="AE23256" t="s">
        <v>44</v>
      </c>
      <c r="AF23256" t="s">
        <v>44</v>
      </c>
      <c r="AG23256" t="s">
        <v>44</v>
      </c>
      <c r="AH23256" t="s">
        <v>44</v>
      </c>
      <c r="AI23256" t="s">
        <v>44</v>
      </c>
      <c r="AJ23256" t="s">
        <v>144</v>
      </c>
      <c r="AK23256" s="1" t="s">
        <v>144</v>
      </c>
      <c r="AL23256" s="1" t="s">
        <v>46671</v>
      </c>
      <c r="AM23256" s="1" t="s">
        <v>46611</v>
      </c>
      <c r="AN23256" s="1" t="s">
        <v>46611</v>
      </c>
    </row>
    <row r="23257" spans="1:40" x14ac:dyDescent="0.2">
      <c r="A23257" s="1" t="s">
        <v>23333</v>
      </c>
      <c r="B23257">
        <v>9</v>
      </c>
      <c r="C23257">
        <v>5</v>
      </c>
      <c r="D23257">
        <v>75</v>
      </c>
      <c r="E23257">
        <v>121</v>
      </c>
      <c r="F23257">
        <v>2024</v>
      </c>
      <c r="G23257">
        <v>12</v>
      </c>
      <c r="H23257">
        <v>8</v>
      </c>
      <c r="I23257">
        <v>2</v>
      </c>
      <c r="J23257">
        <v>3</v>
      </c>
      <c r="K23257">
        <v>5</v>
      </c>
      <c r="L23257">
        <v>3</v>
      </c>
      <c r="M23257">
        <v>0</v>
      </c>
      <c r="N23257">
        <v>0</v>
      </c>
      <c r="O23257">
        <v>0</v>
      </c>
      <c r="P23257">
        <v>1</v>
      </c>
      <c r="Q23257">
        <v>0</v>
      </c>
      <c r="R23257">
        <v>0</v>
      </c>
      <c r="S23257">
        <v>0</v>
      </c>
      <c r="T23257">
        <v>0</v>
      </c>
      <c r="U23257">
        <v>1.0802414944000076E+16</v>
      </c>
      <c r="V23257">
        <v>4.9533137928000032E+16</v>
      </c>
      <c r="W23257">
        <v>1</v>
      </c>
      <c r="X23257" t="s">
        <v>37</v>
      </c>
      <c r="Y23257" t="s">
        <v>38</v>
      </c>
      <c r="Z23257" t="s">
        <v>60</v>
      </c>
      <c r="AA23257" t="s">
        <v>65</v>
      </c>
      <c r="AB23257" t="s">
        <v>41</v>
      </c>
      <c r="AC23257" t="s">
        <v>84</v>
      </c>
      <c r="AD23257" t="s">
        <v>43</v>
      </c>
      <c r="AE23257" t="s">
        <v>44</v>
      </c>
      <c r="AF23257" t="s">
        <v>44</v>
      </c>
      <c r="AG23257" t="s">
        <v>44</v>
      </c>
      <c r="AH23257" t="s">
        <v>44</v>
      </c>
      <c r="AI23257" t="s">
        <v>44</v>
      </c>
      <c r="AJ23257" t="s">
        <v>45</v>
      </c>
      <c r="AK23257" s="1" t="s">
        <v>45</v>
      </c>
      <c r="AL23257" s="1" t="s">
        <v>46655</v>
      </c>
      <c r="AM23257" s="1" t="s">
        <v>46663</v>
      </c>
      <c r="AN23257" s="1" t="s">
        <v>46589</v>
      </c>
    </row>
    <row r="23258" spans="1:40" x14ac:dyDescent="0.2">
      <c r="A23258" s="1" t="s">
        <v>23334</v>
      </c>
      <c r="B23258">
        <v>9</v>
      </c>
      <c r="C23258">
        <v>7</v>
      </c>
      <c r="D23258">
        <v>75</v>
      </c>
      <c r="E23258">
        <v>135</v>
      </c>
      <c r="F23258">
        <v>2024</v>
      </c>
      <c r="G23258">
        <v>12</v>
      </c>
      <c r="H23258">
        <v>11</v>
      </c>
      <c r="I23258">
        <v>2</v>
      </c>
      <c r="J23258">
        <v>3</v>
      </c>
      <c r="K23258">
        <v>4</v>
      </c>
      <c r="L23258">
        <v>6</v>
      </c>
      <c r="M23258">
        <v>0</v>
      </c>
      <c r="N23258">
        <v>0</v>
      </c>
      <c r="O23258">
        <v>0</v>
      </c>
      <c r="P23258">
        <v>1</v>
      </c>
      <c r="Q23258">
        <v>0</v>
      </c>
      <c r="R23258">
        <v>0</v>
      </c>
      <c r="S23258">
        <v>0</v>
      </c>
      <c r="T23258">
        <v>0</v>
      </c>
      <c r="U23258">
        <v>1.0099128179000048E+16</v>
      </c>
      <c r="V23258">
        <v>4.8398244047000048E+16</v>
      </c>
      <c r="W23258">
        <v>1</v>
      </c>
      <c r="X23258" t="s">
        <v>37</v>
      </c>
      <c r="Y23258" t="s">
        <v>38</v>
      </c>
      <c r="Z23258" t="s">
        <v>50</v>
      </c>
      <c r="AA23258" t="s">
        <v>48</v>
      </c>
      <c r="AB23258" t="s">
        <v>41</v>
      </c>
      <c r="AC23258" t="s">
        <v>84</v>
      </c>
      <c r="AD23258" t="s">
        <v>43</v>
      </c>
      <c r="AE23258" t="s">
        <v>44</v>
      </c>
      <c r="AF23258" t="s">
        <v>44</v>
      </c>
      <c r="AG23258" t="s">
        <v>44</v>
      </c>
      <c r="AH23258" t="s">
        <v>44</v>
      </c>
      <c r="AI23258" t="s">
        <v>44</v>
      </c>
      <c r="AJ23258" t="s">
        <v>144</v>
      </c>
      <c r="AK23258" s="1" t="s">
        <v>144</v>
      </c>
      <c r="AL23258" s="1" t="s">
        <v>46671</v>
      </c>
      <c r="AM23258" s="1" t="s">
        <v>46612</v>
      </c>
      <c r="AN23258" s="1" t="s">
        <v>46612</v>
      </c>
    </row>
    <row r="23259" spans="1:40" x14ac:dyDescent="0.2">
      <c r="A23259" s="1" t="s">
        <v>23335</v>
      </c>
      <c r="B23259">
        <v>9</v>
      </c>
      <c r="C23259">
        <v>7</v>
      </c>
      <c r="D23259">
        <v>78</v>
      </c>
      <c r="E23259">
        <v>165</v>
      </c>
      <c r="F23259">
        <v>2024</v>
      </c>
      <c r="G23259">
        <v>12</v>
      </c>
      <c r="H23259">
        <v>17</v>
      </c>
      <c r="I23259">
        <v>2</v>
      </c>
      <c r="J23259">
        <v>2</v>
      </c>
      <c r="K23259">
        <v>0</v>
      </c>
      <c r="L23259">
        <v>1</v>
      </c>
      <c r="M23259">
        <v>2</v>
      </c>
      <c r="N23259">
        <v>0</v>
      </c>
      <c r="O23259">
        <v>1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1.012568088200004E+16</v>
      </c>
      <c r="V23259">
        <v>4.7851689544000064E+16</v>
      </c>
      <c r="W23259">
        <v>1</v>
      </c>
      <c r="X23259" t="s">
        <v>55</v>
      </c>
      <c r="Y23259" t="s">
        <v>38</v>
      </c>
      <c r="Z23259" t="s">
        <v>56</v>
      </c>
      <c r="AA23259" t="s">
        <v>53</v>
      </c>
      <c r="AB23259" t="s">
        <v>70</v>
      </c>
      <c r="AC23259" t="s">
        <v>84</v>
      </c>
      <c r="AD23259" t="s">
        <v>44</v>
      </c>
      <c r="AE23259" t="s">
        <v>44</v>
      </c>
      <c r="AF23259" t="s">
        <v>43</v>
      </c>
      <c r="AG23259" t="s">
        <v>44</v>
      </c>
      <c r="AH23259" t="s">
        <v>44</v>
      </c>
      <c r="AI23259" t="s">
        <v>44</v>
      </c>
      <c r="AJ23259" t="s">
        <v>144</v>
      </c>
      <c r="AK23259" s="1" t="s">
        <v>144</v>
      </c>
      <c r="AL23259" s="1" t="s">
        <v>46671</v>
      </c>
      <c r="AM23259" s="1" t="s">
        <v>46615</v>
      </c>
      <c r="AN23259" s="1" t="s">
        <v>46615</v>
      </c>
    </row>
    <row r="23260" spans="1:40" x14ac:dyDescent="0.2">
      <c r="A23260" s="1" t="s">
        <v>23336</v>
      </c>
      <c r="B23260">
        <v>9</v>
      </c>
      <c r="C23260">
        <v>7</v>
      </c>
      <c r="D23260">
        <v>63</v>
      </c>
      <c r="E23260">
        <v>0</v>
      </c>
      <c r="F23260">
        <v>2024</v>
      </c>
      <c r="G23260">
        <v>12</v>
      </c>
      <c r="H23260">
        <v>16</v>
      </c>
      <c r="I23260">
        <v>2</v>
      </c>
      <c r="J23260">
        <v>3</v>
      </c>
      <c r="K23260">
        <v>0</v>
      </c>
      <c r="L23260">
        <v>1</v>
      </c>
      <c r="M23260">
        <v>0</v>
      </c>
      <c r="N23260">
        <v>0</v>
      </c>
      <c r="O23260">
        <v>1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1.0316602587000034E+16</v>
      </c>
      <c r="V23260">
        <v>4.772410278800004E+16</v>
      </c>
      <c r="W23260">
        <v>1</v>
      </c>
      <c r="X23260" t="s">
        <v>37</v>
      </c>
      <c r="Y23260" t="s">
        <v>38</v>
      </c>
      <c r="Z23260" t="s">
        <v>56</v>
      </c>
      <c r="AA23260" t="s">
        <v>53</v>
      </c>
      <c r="AB23260" t="s">
        <v>41</v>
      </c>
      <c r="AC23260" t="s">
        <v>84</v>
      </c>
      <c r="AD23260" t="s">
        <v>44</v>
      </c>
      <c r="AE23260" t="s">
        <v>44</v>
      </c>
      <c r="AF23260" t="s">
        <v>43</v>
      </c>
      <c r="AG23260" t="s">
        <v>44</v>
      </c>
      <c r="AH23260" t="s">
        <v>44</v>
      </c>
      <c r="AI23260" t="s">
        <v>44</v>
      </c>
      <c r="AJ23260" t="s">
        <v>144</v>
      </c>
      <c r="AK23260" s="1" t="s">
        <v>144</v>
      </c>
      <c r="AL23260" s="1" t="s">
        <v>46671</v>
      </c>
      <c r="AM23260" s="1" t="s">
        <v>46674</v>
      </c>
      <c r="AN23260" s="1" t="s">
        <v>46606</v>
      </c>
    </row>
    <row r="23261" spans="1:40" x14ac:dyDescent="0.2">
      <c r="A23261" s="1" t="s">
        <v>23337</v>
      </c>
      <c r="B23261">
        <v>9</v>
      </c>
      <c r="C23261">
        <v>7</v>
      </c>
      <c r="D23261">
        <v>71</v>
      </c>
      <c r="E23261">
        <v>122</v>
      </c>
      <c r="F23261">
        <v>2024</v>
      </c>
      <c r="G23261">
        <v>12</v>
      </c>
      <c r="H23261">
        <v>16</v>
      </c>
      <c r="I23261">
        <v>2</v>
      </c>
      <c r="J23261">
        <v>3</v>
      </c>
      <c r="K23261">
        <v>1</v>
      </c>
      <c r="L23261">
        <v>7</v>
      </c>
      <c r="M23261">
        <v>0</v>
      </c>
      <c r="N23261">
        <v>0</v>
      </c>
      <c r="O23261">
        <v>0</v>
      </c>
      <c r="P23261">
        <v>1</v>
      </c>
      <c r="Q23261">
        <v>0</v>
      </c>
      <c r="R23261">
        <v>0</v>
      </c>
      <c r="S23261">
        <v>0</v>
      </c>
      <c r="T23261">
        <v>0</v>
      </c>
      <c r="U23261">
        <v>1.1038405819000048E+16</v>
      </c>
      <c r="V23261">
        <v>4.8392565810000064E+16</v>
      </c>
      <c r="W23261">
        <v>1</v>
      </c>
      <c r="X23261" t="s">
        <v>37</v>
      </c>
      <c r="Y23261" t="s">
        <v>38</v>
      </c>
      <c r="Z23261" t="s">
        <v>123</v>
      </c>
      <c r="AA23261" t="s">
        <v>110</v>
      </c>
      <c r="AB23261" t="s">
        <v>41</v>
      </c>
      <c r="AC23261" t="s">
        <v>84</v>
      </c>
      <c r="AD23261" t="s">
        <v>43</v>
      </c>
      <c r="AE23261" t="s">
        <v>44</v>
      </c>
      <c r="AF23261" t="s">
        <v>44</v>
      </c>
      <c r="AG23261" t="s">
        <v>44</v>
      </c>
      <c r="AH23261" t="s">
        <v>44</v>
      </c>
      <c r="AI23261" t="s">
        <v>44</v>
      </c>
      <c r="AJ23261" t="s">
        <v>144</v>
      </c>
      <c r="AK23261" s="1" t="s">
        <v>144</v>
      </c>
      <c r="AL23261" s="1" t="s">
        <v>46671</v>
      </c>
      <c r="AM23261" s="1" t="s">
        <v>46608</v>
      </c>
      <c r="AN23261" s="1" t="s">
        <v>46608</v>
      </c>
    </row>
    <row r="23262" spans="1:40" x14ac:dyDescent="0.2">
      <c r="A23262" s="1" t="s">
        <v>23338</v>
      </c>
      <c r="B23262">
        <v>9</v>
      </c>
      <c r="C23262">
        <v>7</v>
      </c>
      <c r="D23262">
        <v>71</v>
      </c>
      <c r="E23262">
        <v>142</v>
      </c>
      <c r="F23262">
        <v>2024</v>
      </c>
      <c r="G23262">
        <v>12</v>
      </c>
      <c r="H23262">
        <v>14</v>
      </c>
      <c r="I23262">
        <v>2</v>
      </c>
      <c r="J23262">
        <v>3</v>
      </c>
      <c r="K23262">
        <v>2</v>
      </c>
      <c r="L23262">
        <v>6</v>
      </c>
      <c r="M23262">
        <v>0</v>
      </c>
      <c r="N23262">
        <v>0</v>
      </c>
      <c r="O23262">
        <v>0</v>
      </c>
      <c r="P23262">
        <v>1</v>
      </c>
      <c r="Q23262">
        <v>0</v>
      </c>
      <c r="R23262">
        <v>0</v>
      </c>
      <c r="S23262">
        <v>0</v>
      </c>
      <c r="T23262">
        <v>0</v>
      </c>
      <c r="U23262">
        <v>1.096233886300007E+16</v>
      </c>
      <c r="V23262">
        <v>4.830843493500004E+16</v>
      </c>
      <c r="W23262">
        <v>1</v>
      </c>
      <c r="X23262" t="s">
        <v>37</v>
      </c>
      <c r="Y23262" t="s">
        <v>38</v>
      </c>
      <c r="Z23262" t="s">
        <v>47</v>
      </c>
      <c r="AA23262" t="s">
        <v>48</v>
      </c>
      <c r="AB23262" t="s">
        <v>41</v>
      </c>
      <c r="AC23262" t="s">
        <v>84</v>
      </c>
      <c r="AD23262" t="s">
        <v>43</v>
      </c>
      <c r="AE23262" t="s">
        <v>44</v>
      </c>
      <c r="AF23262" t="s">
        <v>44</v>
      </c>
      <c r="AG23262" t="s">
        <v>44</v>
      </c>
      <c r="AH23262" t="s">
        <v>44</v>
      </c>
      <c r="AI23262" t="s">
        <v>44</v>
      </c>
      <c r="AJ23262" t="s">
        <v>144</v>
      </c>
      <c r="AK23262" s="1" t="s">
        <v>144</v>
      </c>
      <c r="AL23262" s="1" t="s">
        <v>46671</v>
      </c>
      <c r="AM23262" s="1" t="s">
        <v>46608</v>
      </c>
      <c r="AN23262" s="1" t="s">
        <v>46608</v>
      </c>
    </row>
    <row r="23263" spans="1:40" x14ac:dyDescent="0.2">
      <c r="A23263" s="1" t="s">
        <v>23339</v>
      </c>
      <c r="B23263">
        <v>9</v>
      </c>
      <c r="C23263">
        <v>7</v>
      </c>
      <c r="D23263">
        <v>61</v>
      </c>
      <c r="E23263">
        <v>0</v>
      </c>
      <c r="F23263">
        <v>2024</v>
      </c>
      <c r="G23263">
        <v>12</v>
      </c>
      <c r="H23263">
        <v>14</v>
      </c>
      <c r="I23263">
        <v>2</v>
      </c>
      <c r="J23263">
        <v>3</v>
      </c>
      <c r="K23263">
        <v>2</v>
      </c>
      <c r="L23263">
        <v>6</v>
      </c>
      <c r="M23263">
        <v>0</v>
      </c>
      <c r="N23263">
        <v>0</v>
      </c>
      <c r="O23263">
        <v>0</v>
      </c>
      <c r="P23263">
        <v>1</v>
      </c>
      <c r="Q23263">
        <v>0</v>
      </c>
      <c r="R23263">
        <v>1</v>
      </c>
      <c r="S23263">
        <v>0</v>
      </c>
      <c r="T23263">
        <v>0</v>
      </c>
      <c r="U23263">
        <v>1.085468458200006E+16</v>
      </c>
      <c r="V23263">
        <v>4.830911432100004E+16</v>
      </c>
      <c r="W23263">
        <v>1</v>
      </c>
      <c r="X23263" t="s">
        <v>37</v>
      </c>
      <c r="Y23263" t="s">
        <v>38</v>
      </c>
      <c r="Z23263" t="s">
        <v>47</v>
      </c>
      <c r="AA23263" t="s">
        <v>48</v>
      </c>
      <c r="AB23263" t="s">
        <v>41</v>
      </c>
      <c r="AC23263" t="s">
        <v>84</v>
      </c>
      <c r="AD23263" t="s">
        <v>43</v>
      </c>
      <c r="AE23263" t="s">
        <v>44</v>
      </c>
      <c r="AF23263" t="s">
        <v>44</v>
      </c>
      <c r="AG23263" t="s">
        <v>43</v>
      </c>
      <c r="AH23263" t="s">
        <v>44</v>
      </c>
      <c r="AI23263" t="s">
        <v>44</v>
      </c>
      <c r="AJ23263" t="s">
        <v>144</v>
      </c>
      <c r="AK23263" s="1" t="s">
        <v>144</v>
      </c>
      <c r="AL23263" s="1" t="s">
        <v>46671</v>
      </c>
      <c r="AM23263" s="1" t="s">
        <v>46672</v>
      </c>
      <c r="AN23263" s="1" t="s">
        <v>46604</v>
      </c>
    </row>
    <row r="23264" spans="1:40" x14ac:dyDescent="0.2">
      <c r="A23264" s="1" t="s">
        <v>23340</v>
      </c>
      <c r="B23264">
        <v>9</v>
      </c>
      <c r="C23264">
        <v>6</v>
      </c>
      <c r="D23264">
        <v>63</v>
      </c>
      <c r="E23264">
        <v>0</v>
      </c>
      <c r="F23264">
        <v>2024</v>
      </c>
      <c r="G23264">
        <v>12</v>
      </c>
      <c r="H23264">
        <v>1</v>
      </c>
      <c r="I23264">
        <v>2</v>
      </c>
      <c r="J23264">
        <v>3</v>
      </c>
      <c r="K23264">
        <v>8</v>
      </c>
      <c r="L23264">
        <v>1</v>
      </c>
      <c r="M23264">
        <v>2</v>
      </c>
      <c r="N23264">
        <v>1</v>
      </c>
      <c r="O23264">
        <v>0</v>
      </c>
      <c r="P23264">
        <v>1</v>
      </c>
      <c r="Q23264">
        <v>0</v>
      </c>
      <c r="R23264">
        <v>0</v>
      </c>
      <c r="S23264">
        <v>0</v>
      </c>
      <c r="T23264">
        <v>0</v>
      </c>
      <c r="U23264">
        <v>9973331470000062</v>
      </c>
      <c r="V23264">
        <v>4.9799251981000056E+16</v>
      </c>
      <c r="W23264">
        <v>1</v>
      </c>
      <c r="X23264" t="s">
        <v>37</v>
      </c>
      <c r="Y23264" t="s">
        <v>38</v>
      </c>
      <c r="Z23264" t="s">
        <v>52</v>
      </c>
      <c r="AA23264" t="s">
        <v>53</v>
      </c>
      <c r="AB23264" t="s">
        <v>70</v>
      </c>
      <c r="AC23264" t="s">
        <v>58</v>
      </c>
      <c r="AD23264" t="s">
        <v>43</v>
      </c>
      <c r="AE23264" t="s">
        <v>44</v>
      </c>
      <c r="AF23264" t="s">
        <v>44</v>
      </c>
      <c r="AG23264" t="s">
        <v>44</v>
      </c>
      <c r="AH23264" t="s">
        <v>44</v>
      </c>
      <c r="AI23264" t="s">
        <v>44</v>
      </c>
      <c r="AJ23264" t="s">
        <v>150</v>
      </c>
      <c r="AK23264" s="1" t="s">
        <v>150</v>
      </c>
      <c r="AL23264" s="1" t="s">
        <v>46664</v>
      </c>
      <c r="AM23264" s="1" t="s">
        <v>46667</v>
      </c>
      <c r="AN23264" s="1" t="s">
        <v>46594</v>
      </c>
    </row>
    <row r="23265" spans="1:40" x14ac:dyDescent="0.2">
      <c r="A23265" s="1" t="s">
        <v>23341</v>
      </c>
      <c r="B23265">
        <v>9</v>
      </c>
      <c r="C23265">
        <v>6</v>
      </c>
      <c r="D23265">
        <v>75</v>
      </c>
      <c r="E23265">
        <v>113</v>
      </c>
      <c r="F23265">
        <v>2024</v>
      </c>
      <c r="G23265">
        <v>12</v>
      </c>
      <c r="H23265">
        <v>16</v>
      </c>
      <c r="I23265">
        <v>2</v>
      </c>
      <c r="J23265">
        <v>2</v>
      </c>
      <c r="K23265">
        <v>4</v>
      </c>
      <c r="L23265">
        <v>7</v>
      </c>
      <c r="M23265">
        <v>1</v>
      </c>
      <c r="N23265">
        <v>1</v>
      </c>
      <c r="O23265">
        <v>0</v>
      </c>
      <c r="P23265">
        <v>1</v>
      </c>
      <c r="Q23265">
        <v>0</v>
      </c>
      <c r="R23265">
        <v>0</v>
      </c>
      <c r="S23265">
        <v>0</v>
      </c>
      <c r="T23265">
        <v>0</v>
      </c>
      <c r="U23265">
        <v>1.0094221138000024E+16</v>
      </c>
      <c r="V23265">
        <v>4.976415152200008E+16</v>
      </c>
      <c r="W23265">
        <v>1</v>
      </c>
      <c r="X23265" t="s">
        <v>55</v>
      </c>
      <c r="Y23265" t="s">
        <v>38</v>
      </c>
      <c r="Z23265" t="s">
        <v>50</v>
      </c>
      <c r="AA23265" t="s">
        <v>110</v>
      </c>
      <c r="AB23265" t="s">
        <v>57</v>
      </c>
      <c r="AC23265" t="s">
        <v>58</v>
      </c>
      <c r="AD23265" t="s">
        <v>43</v>
      </c>
      <c r="AE23265" t="s">
        <v>44</v>
      </c>
      <c r="AF23265" t="s">
        <v>44</v>
      </c>
      <c r="AG23265" t="s">
        <v>44</v>
      </c>
      <c r="AH23265" t="s">
        <v>44</v>
      </c>
      <c r="AI23265" t="s">
        <v>44</v>
      </c>
      <c r="AJ23265" t="s">
        <v>150</v>
      </c>
      <c r="AK23265" s="1" t="s">
        <v>150</v>
      </c>
      <c r="AL23265" s="1" t="s">
        <v>46664</v>
      </c>
      <c r="AM23265" s="1" t="s">
        <v>46599</v>
      </c>
      <c r="AN23265" s="1" t="s">
        <v>46599</v>
      </c>
    </row>
    <row r="23266" spans="1:40" x14ac:dyDescent="0.2">
      <c r="A23266" s="1" t="s">
        <v>23342</v>
      </c>
      <c r="B23266">
        <v>9</v>
      </c>
      <c r="C23266">
        <v>6</v>
      </c>
      <c r="D23266">
        <v>75</v>
      </c>
      <c r="E23266">
        <v>141</v>
      </c>
      <c r="F23266">
        <v>2024</v>
      </c>
      <c r="G23266">
        <v>12</v>
      </c>
      <c r="H23266">
        <v>19</v>
      </c>
      <c r="I23266">
        <v>2</v>
      </c>
      <c r="J23266">
        <v>2</v>
      </c>
      <c r="K23266">
        <v>4</v>
      </c>
      <c r="L23266">
        <v>6</v>
      </c>
      <c r="M23266">
        <v>2</v>
      </c>
      <c r="N23266">
        <v>1</v>
      </c>
      <c r="O23266">
        <v>0</v>
      </c>
      <c r="P23266">
        <v>1</v>
      </c>
      <c r="Q23266">
        <v>0</v>
      </c>
      <c r="R23266">
        <v>0</v>
      </c>
      <c r="S23266">
        <v>0</v>
      </c>
      <c r="T23266">
        <v>0</v>
      </c>
      <c r="U23266">
        <v>1.011071441100006E+16</v>
      </c>
      <c r="V23266">
        <v>4.9759224382000072E+16</v>
      </c>
      <c r="W23266">
        <v>1</v>
      </c>
      <c r="X23266" t="s">
        <v>55</v>
      </c>
      <c r="Y23266" t="s">
        <v>38</v>
      </c>
      <c r="Z23266" t="s">
        <v>50</v>
      </c>
      <c r="AA23266" t="s">
        <v>48</v>
      </c>
      <c r="AB23266" t="s">
        <v>70</v>
      </c>
      <c r="AC23266" t="s">
        <v>58</v>
      </c>
      <c r="AD23266" t="s">
        <v>43</v>
      </c>
      <c r="AE23266" t="s">
        <v>44</v>
      </c>
      <c r="AF23266" t="s">
        <v>44</v>
      </c>
      <c r="AG23266" t="s">
        <v>44</v>
      </c>
      <c r="AH23266" t="s">
        <v>44</v>
      </c>
      <c r="AI23266" t="s">
        <v>44</v>
      </c>
      <c r="AJ23266" t="s">
        <v>150</v>
      </c>
      <c r="AK23266" s="1" t="s">
        <v>150</v>
      </c>
      <c r="AL23266" s="1" t="s">
        <v>46664</v>
      </c>
      <c r="AM23266" s="1" t="s">
        <v>46599</v>
      </c>
      <c r="AN23266" s="1" t="s">
        <v>46599</v>
      </c>
    </row>
    <row r="23267" spans="1:40" x14ac:dyDescent="0.2">
      <c r="A23267" s="1" t="s">
        <v>23343</v>
      </c>
      <c r="B23267">
        <v>9</v>
      </c>
      <c r="C23267">
        <v>6</v>
      </c>
      <c r="D23267">
        <v>77</v>
      </c>
      <c r="E23267">
        <v>148</v>
      </c>
      <c r="F23267">
        <v>2024</v>
      </c>
      <c r="G23267">
        <v>12</v>
      </c>
      <c r="H23267">
        <v>7</v>
      </c>
      <c r="I23267">
        <v>2</v>
      </c>
      <c r="J23267">
        <v>3</v>
      </c>
      <c r="K23267">
        <v>5</v>
      </c>
      <c r="L23267">
        <v>3</v>
      </c>
      <c r="M23267">
        <v>2</v>
      </c>
      <c r="N23267">
        <v>1</v>
      </c>
      <c r="O23267">
        <v>0</v>
      </c>
      <c r="P23267">
        <v>1</v>
      </c>
      <c r="Q23267">
        <v>0</v>
      </c>
      <c r="R23267">
        <v>0</v>
      </c>
      <c r="S23267">
        <v>0</v>
      </c>
      <c r="T23267">
        <v>0</v>
      </c>
      <c r="U23267">
        <v>9775455832000034</v>
      </c>
      <c r="V23267">
        <v>4.9953024630000072E+16</v>
      </c>
      <c r="W23267">
        <v>1</v>
      </c>
      <c r="X23267" t="s">
        <v>37</v>
      </c>
      <c r="Y23267" t="s">
        <v>38</v>
      </c>
      <c r="Z23267" t="s">
        <v>60</v>
      </c>
      <c r="AA23267" t="s">
        <v>65</v>
      </c>
      <c r="AB23267" t="s">
        <v>70</v>
      </c>
      <c r="AC23267" t="s">
        <v>58</v>
      </c>
      <c r="AD23267" t="s">
        <v>43</v>
      </c>
      <c r="AE23267" t="s">
        <v>44</v>
      </c>
      <c r="AF23267" t="s">
        <v>44</v>
      </c>
      <c r="AG23267" t="s">
        <v>44</v>
      </c>
      <c r="AH23267" t="s">
        <v>44</v>
      </c>
      <c r="AI23267" t="s">
        <v>44</v>
      </c>
      <c r="AJ23267" t="s">
        <v>150</v>
      </c>
      <c r="AK23267" s="1" t="s">
        <v>150</v>
      </c>
      <c r="AL23267" s="1" t="s">
        <v>46664</v>
      </c>
      <c r="AM23267" s="1" t="s">
        <v>46601</v>
      </c>
      <c r="AN23267" s="1" t="s">
        <v>46601</v>
      </c>
    </row>
    <row r="23268" spans="1:40" x14ac:dyDescent="0.2">
      <c r="A23268" s="1" t="s">
        <v>23344</v>
      </c>
      <c r="B23268">
        <v>9</v>
      </c>
      <c r="C23268">
        <v>6</v>
      </c>
      <c r="D23268">
        <v>76</v>
      </c>
      <c r="E23268">
        <v>125</v>
      </c>
      <c r="F23268">
        <v>2024</v>
      </c>
      <c r="G23268">
        <v>12</v>
      </c>
      <c r="H23268">
        <v>11</v>
      </c>
      <c r="I23268">
        <v>2</v>
      </c>
      <c r="J23268">
        <v>3</v>
      </c>
      <c r="K23268">
        <v>5</v>
      </c>
      <c r="L23268">
        <v>3</v>
      </c>
      <c r="M23268">
        <v>0</v>
      </c>
      <c r="N23268">
        <v>0</v>
      </c>
      <c r="O23268">
        <v>0</v>
      </c>
      <c r="P23268">
        <v>1</v>
      </c>
      <c r="Q23268">
        <v>0</v>
      </c>
      <c r="R23268">
        <v>1</v>
      </c>
      <c r="S23268">
        <v>0</v>
      </c>
      <c r="T23268">
        <v>0</v>
      </c>
      <c r="U23268">
        <v>9236884392000036</v>
      </c>
      <c r="V23268">
        <v>4.971564890900004E+16</v>
      </c>
      <c r="W23268">
        <v>1</v>
      </c>
      <c r="X23268" t="s">
        <v>37</v>
      </c>
      <c r="Y23268" t="s">
        <v>38</v>
      </c>
      <c r="Z23268" t="s">
        <v>60</v>
      </c>
      <c r="AA23268" t="s">
        <v>65</v>
      </c>
      <c r="AB23268" t="s">
        <v>41</v>
      </c>
      <c r="AC23268" t="s">
        <v>84</v>
      </c>
      <c r="AD23268" t="s">
        <v>43</v>
      </c>
      <c r="AE23268" t="s">
        <v>44</v>
      </c>
      <c r="AF23268" t="s">
        <v>44</v>
      </c>
      <c r="AG23268" t="s">
        <v>43</v>
      </c>
      <c r="AH23268" t="s">
        <v>44</v>
      </c>
      <c r="AI23268" t="s">
        <v>44</v>
      </c>
      <c r="AJ23268" t="s">
        <v>150</v>
      </c>
      <c r="AK23268" s="1" t="s">
        <v>150</v>
      </c>
      <c r="AL23268" s="1" t="s">
        <v>46664</v>
      </c>
      <c r="AM23268" s="1" t="s">
        <v>46600</v>
      </c>
      <c r="AN23268" s="1" t="s">
        <v>46600</v>
      </c>
    </row>
    <row r="23269" spans="1:40" x14ac:dyDescent="0.2">
      <c r="A23269" s="1" t="s">
        <v>23345</v>
      </c>
      <c r="B23269">
        <v>9</v>
      </c>
      <c r="C23269">
        <v>6</v>
      </c>
      <c r="D23269">
        <v>71</v>
      </c>
      <c r="E23269">
        <v>143</v>
      </c>
      <c r="F23269">
        <v>2024</v>
      </c>
      <c r="G23269">
        <v>12</v>
      </c>
      <c r="H23269">
        <v>11</v>
      </c>
      <c r="I23269">
        <v>2</v>
      </c>
      <c r="J23269">
        <v>3</v>
      </c>
      <c r="K23269">
        <v>9</v>
      </c>
      <c r="L23269">
        <v>1</v>
      </c>
      <c r="M23269">
        <v>0</v>
      </c>
      <c r="N23269">
        <v>1</v>
      </c>
      <c r="O23269">
        <v>0</v>
      </c>
      <c r="P23269">
        <v>1</v>
      </c>
      <c r="Q23269">
        <v>0</v>
      </c>
      <c r="R23269">
        <v>0</v>
      </c>
      <c r="S23269">
        <v>0</v>
      </c>
      <c r="T23269">
        <v>0</v>
      </c>
      <c r="U23269">
        <v>9174559191000072</v>
      </c>
      <c r="V23269">
        <v>5.0090694435000048E+16</v>
      </c>
      <c r="W23269">
        <v>1</v>
      </c>
      <c r="X23269" t="s">
        <v>37</v>
      </c>
      <c r="Y23269" t="s">
        <v>38</v>
      </c>
      <c r="Z23269" t="s">
        <v>67</v>
      </c>
      <c r="AA23269" t="s">
        <v>53</v>
      </c>
      <c r="AB23269" t="s">
        <v>41</v>
      </c>
      <c r="AC23269" t="s">
        <v>58</v>
      </c>
      <c r="AD23269" t="s">
        <v>43</v>
      </c>
      <c r="AE23269" t="s">
        <v>44</v>
      </c>
      <c r="AF23269" t="s">
        <v>44</v>
      </c>
      <c r="AG23269" t="s">
        <v>44</v>
      </c>
      <c r="AH23269" t="s">
        <v>44</v>
      </c>
      <c r="AI23269" t="s">
        <v>44</v>
      </c>
      <c r="AJ23269" t="s">
        <v>150</v>
      </c>
      <c r="AK23269" s="1" t="s">
        <v>150</v>
      </c>
      <c r="AL23269" s="1" t="s">
        <v>46664</v>
      </c>
      <c r="AM23269" s="1" t="s">
        <v>46668</v>
      </c>
      <c r="AN23269" s="1" t="s">
        <v>46595</v>
      </c>
    </row>
    <row r="23270" spans="1:40" x14ac:dyDescent="0.2">
      <c r="A23270" s="1" t="s">
        <v>23346</v>
      </c>
      <c r="B23270">
        <v>9</v>
      </c>
      <c r="C23270">
        <v>5</v>
      </c>
      <c r="D23270">
        <v>64</v>
      </c>
      <c r="E23270">
        <v>0</v>
      </c>
      <c r="F23270">
        <v>2024</v>
      </c>
      <c r="G23270">
        <v>12</v>
      </c>
      <c r="H23270">
        <v>13</v>
      </c>
      <c r="I23270">
        <v>2</v>
      </c>
      <c r="J23270">
        <v>3</v>
      </c>
      <c r="K23270">
        <v>2</v>
      </c>
      <c r="L23270">
        <v>5</v>
      </c>
      <c r="M23270">
        <v>0</v>
      </c>
      <c r="N23270">
        <v>1</v>
      </c>
      <c r="O23270">
        <v>0</v>
      </c>
      <c r="P23270">
        <v>1</v>
      </c>
      <c r="Q23270">
        <v>0</v>
      </c>
      <c r="R23270">
        <v>0</v>
      </c>
      <c r="S23270">
        <v>0</v>
      </c>
      <c r="T23270">
        <v>0</v>
      </c>
      <c r="U23270">
        <v>1.1106917203000024E+16</v>
      </c>
      <c r="V23270">
        <v>4.935423233700004E+16</v>
      </c>
      <c r="W23270">
        <v>1</v>
      </c>
      <c r="X23270" t="s">
        <v>37</v>
      </c>
      <c r="Y23270" t="s">
        <v>38</v>
      </c>
      <c r="Z23270" t="s">
        <v>47</v>
      </c>
      <c r="AA23270" t="s">
        <v>215</v>
      </c>
      <c r="AB23270" t="s">
        <v>41</v>
      </c>
      <c r="AC23270" t="s">
        <v>58</v>
      </c>
      <c r="AD23270" t="s">
        <v>43</v>
      </c>
      <c r="AE23270" t="s">
        <v>44</v>
      </c>
      <c r="AF23270" t="s">
        <v>44</v>
      </c>
      <c r="AG23270" t="s">
        <v>44</v>
      </c>
      <c r="AH23270" t="s">
        <v>44</v>
      </c>
      <c r="AI23270" t="s">
        <v>44</v>
      </c>
      <c r="AJ23270" t="s">
        <v>45</v>
      </c>
      <c r="AK23270" s="1" t="s">
        <v>45</v>
      </c>
      <c r="AL23270" s="1" t="s">
        <v>46655</v>
      </c>
      <c r="AM23270" s="1" t="s">
        <v>46659</v>
      </c>
      <c r="AN23270" s="1" t="s">
        <v>46583</v>
      </c>
    </row>
    <row r="23271" spans="1:40" x14ac:dyDescent="0.2">
      <c r="A23271" s="1" t="s">
        <v>23347</v>
      </c>
      <c r="B23271">
        <v>9</v>
      </c>
      <c r="C23271">
        <v>5</v>
      </c>
      <c r="D23271">
        <v>74</v>
      </c>
      <c r="E23271">
        <v>123</v>
      </c>
      <c r="F23271">
        <v>2024</v>
      </c>
      <c r="G23271">
        <v>12</v>
      </c>
      <c r="H23271">
        <v>7</v>
      </c>
      <c r="I23271">
        <v>2</v>
      </c>
      <c r="J23271">
        <v>3</v>
      </c>
      <c r="K23271">
        <v>1</v>
      </c>
      <c r="L23271">
        <v>1</v>
      </c>
      <c r="M23271">
        <v>0</v>
      </c>
      <c r="N23271">
        <v>1</v>
      </c>
      <c r="O23271">
        <v>0</v>
      </c>
      <c r="P23271">
        <v>1</v>
      </c>
      <c r="Q23271">
        <v>0</v>
      </c>
      <c r="R23271">
        <v>0</v>
      </c>
      <c r="S23271">
        <v>0</v>
      </c>
      <c r="T23271">
        <v>0</v>
      </c>
      <c r="U23271">
        <v>1.1196460132000028E+16</v>
      </c>
      <c r="V23271">
        <v>4.9394503804000064E+16</v>
      </c>
      <c r="W23271">
        <v>1</v>
      </c>
      <c r="X23271" t="s">
        <v>37</v>
      </c>
      <c r="Y23271" t="s">
        <v>38</v>
      </c>
      <c r="Z23271" t="s">
        <v>123</v>
      </c>
      <c r="AA23271" t="s">
        <v>53</v>
      </c>
      <c r="AB23271" t="s">
        <v>41</v>
      </c>
      <c r="AC23271" t="s">
        <v>58</v>
      </c>
      <c r="AD23271" t="s">
        <v>43</v>
      </c>
      <c r="AE23271" t="s">
        <v>44</v>
      </c>
      <c r="AF23271" t="s">
        <v>44</v>
      </c>
      <c r="AG23271" t="s">
        <v>44</v>
      </c>
      <c r="AH23271" t="s">
        <v>44</v>
      </c>
      <c r="AI23271" t="s">
        <v>44</v>
      </c>
      <c r="AJ23271" t="s">
        <v>45</v>
      </c>
      <c r="AK23271" s="1" t="s">
        <v>45</v>
      </c>
      <c r="AL23271" s="1" t="s">
        <v>46655</v>
      </c>
      <c r="AM23271" s="1" t="s">
        <v>46588</v>
      </c>
      <c r="AN23271" s="1" t="s">
        <v>46588</v>
      </c>
    </row>
    <row r="23272" spans="1:40" x14ac:dyDescent="0.2">
      <c r="A23272" s="1" t="s">
        <v>23348</v>
      </c>
      <c r="B23272">
        <v>9</v>
      </c>
      <c r="C23272">
        <v>5</v>
      </c>
      <c r="D23272">
        <v>62</v>
      </c>
      <c r="E23272">
        <v>0</v>
      </c>
      <c r="F23272">
        <v>2024</v>
      </c>
      <c r="G23272">
        <v>12</v>
      </c>
      <c r="H23272">
        <v>19</v>
      </c>
      <c r="I23272">
        <v>2</v>
      </c>
      <c r="J23272">
        <v>3</v>
      </c>
      <c r="K23272">
        <v>0</v>
      </c>
      <c r="L23272">
        <v>7</v>
      </c>
      <c r="M23272">
        <v>2</v>
      </c>
      <c r="N23272">
        <v>1</v>
      </c>
      <c r="O23272">
        <v>1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1.1014058810000052E+16</v>
      </c>
      <c r="V23272">
        <v>4.959307477200008E+16</v>
      </c>
      <c r="W23272">
        <v>1</v>
      </c>
      <c r="X23272" t="s">
        <v>37</v>
      </c>
      <c r="Y23272" t="s">
        <v>38</v>
      </c>
      <c r="Z23272" t="s">
        <v>56</v>
      </c>
      <c r="AA23272" t="s">
        <v>110</v>
      </c>
      <c r="AB23272" t="s">
        <v>70</v>
      </c>
      <c r="AC23272" t="s">
        <v>58</v>
      </c>
      <c r="AD23272" t="s">
        <v>44</v>
      </c>
      <c r="AE23272" t="s">
        <v>44</v>
      </c>
      <c r="AF23272" t="s">
        <v>43</v>
      </c>
      <c r="AG23272" t="s">
        <v>44</v>
      </c>
      <c r="AH23272" t="s">
        <v>44</v>
      </c>
      <c r="AI23272" t="s">
        <v>44</v>
      </c>
      <c r="AJ23272" t="s">
        <v>45</v>
      </c>
      <c r="AK23272" s="1" t="s">
        <v>45</v>
      </c>
      <c r="AL23272" s="1" t="s">
        <v>46655</v>
      </c>
      <c r="AM23272" s="1" t="s">
        <v>46657</v>
      </c>
      <c r="AN23272" s="1" t="s">
        <v>46581</v>
      </c>
    </row>
    <row r="23273" spans="1:40" x14ac:dyDescent="0.2">
      <c r="A23273" s="1" t="s">
        <v>23349</v>
      </c>
      <c r="B23273">
        <v>9</v>
      </c>
      <c r="C23273">
        <v>5</v>
      </c>
      <c r="D23273">
        <v>62</v>
      </c>
      <c r="E23273">
        <v>0</v>
      </c>
      <c r="F23273">
        <v>2024</v>
      </c>
      <c r="G23273">
        <v>12</v>
      </c>
      <c r="H23273">
        <v>17</v>
      </c>
      <c r="I23273">
        <v>2</v>
      </c>
      <c r="J23273">
        <v>2</v>
      </c>
      <c r="K23273">
        <v>0</v>
      </c>
      <c r="L23273">
        <v>2</v>
      </c>
      <c r="M23273">
        <v>2</v>
      </c>
      <c r="N23273">
        <v>1</v>
      </c>
      <c r="O23273">
        <v>0</v>
      </c>
      <c r="P23273">
        <v>1</v>
      </c>
      <c r="Q23273">
        <v>0</v>
      </c>
      <c r="R23273">
        <v>1</v>
      </c>
      <c r="S23273">
        <v>0</v>
      </c>
      <c r="T23273">
        <v>0</v>
      </c>
      <c r="U23273">
        <v>1.0975662434000072E+16</v>
      </c>
      <c r="V23273">
        <v>4.9593258613000048E+16</v>
      </c>
      <c r="W23273">
        <v>1</v>
      </c>
      <c r="X23273" t="s">
        <v>55</v>
      </c>
      <c r="Y23273" t="s">
        <v>38</v>
      </c>
      <c r="Z23273" t="s">
        <v>56</v>
      </c>
      <c r="AA23273" t="s">
        <v>61</v>
      </c>
      <c r="AB23273" t="s">
        <v>70</v>
      </c>
      <c r="AC23273" t="s">
        <v>58</v>
      </c>
      <c r="AD23273" t="s">
        <v>43</v>
      </c>
      <c r="AE23273" t="s">
        <v>44</v>
      </c>
      <c r="AF23273" t="s">
        <v>44</v>
      </c>
      <c r="AG23273" t="s">
        <v>43</v>
      </c>
      <c r="AH23273" t="s">
        <v>44</v>
      </c>
      <c r="AI23273" t="s">
        <v>44</v>
      </c>
      <c r="AJ23273" t="s">
        <v>45</v>
      </c>
      <c r="AK23273" s="1" t="s">
        <v>45</v>
      </c>
      <c r="AL23273" s="1" t="s">
        <v>46655</v>
      </c>
      <c r="AM23273" s="1" t="s">
        <v>46657</v>
      </c>
      <c r="AN23273" s="1" t="s">
        <v>46581</v>
      </c>
    </row>
    <row r="23274" spans="1:40" x14ac:dyDescent="0.2">
      <c r="A23274" s="1" t="s">
        <v>23350</v>
      </c>
      <c r="B23274">
        <v>9</v>
      </c>
      <c r="C23274">
        <v>5</v>
      </c>
      <c r="D23274">
        <v>64</v>
      </c>
      <c r="E23274">
        <v>0</v>
      </c>
      <c r="F23274">
        <v>2024</v>
      </c>
      <c r="G23274">
        <v>12</v>
      </c>
      <c r="H23274">
        <v>7</v>
      </c>
      <c r="I23274">
        <v>2</v>
      </c>
      <c r="J23274">
        <v>3</v>
      </c>
      <c r="K23274">
        <v>2</v>
      </c>
      <c r="L23274">
        <v>6</v>
      </c>
      <c r="M23274">
        <v>1</v>
      </c>
      <c r="N23274">
        <v>1</v>
      </c>
      <c r="O23274">
        <v>0</v>
      </c>
      <c r="P23274">
        <v>1</v>
      </c>
      <c r="Q23274">
        <v>0</v>
      </c>
      <c r="R23274">
        <v>0</v>
      </c>
      <c r="S23274">
        <v>0</v>
      </c>
      <c r="T23274">
        <v>0</v>
      </c>
      <c r="U23274">
        <v>1.1037345748000064E+16</v>
      </c>
      <c r="V23274">
        <v>4.945156812600004E+16</v>
      </c>
      <c r="W23274">
        <v>1</v>
      </c>
      <c r="X23274" t="s">
        <v>37</v>
      </c>
      <c r="Y23274" t="s">
        <v>38</v>
      </c>
      <c r="Z23274" t="s">
        <v>47</v>
      </c>
      <c r="AA23274" t="s">
        <v>48</v>
      </c>
      <c r="AB23274" t="s">
        <v>57</v>
      </c>
      <c r="AC23274" t="s">
        <v>58</v>
      </c>
      <c r="AD23274" t="s">
        <v>43</v>
      </c>
      <c r="AE23274" t="s">
        <v>44</v>
      </c>
      <c r="AF23274" t="s">
        <v>44</v>
      </c>
      <c r="AG23274" t="s">
        <v>44</v>
      </c>
      <c r="AH23274" t="s">
        <v>44</v>
      </c>
      <c r="AI23274" t="s">
        <v>44</v>
      </c>
      <c r="AJ23274" t="s">
        <v>45</v>
      </c>
      <c r="AK23274" s="1" t="s">
        <v>45</v>
      </c>
      <c r="AL23274" s="1" t="s">
        <v>46655</v>
      </c>
      <c r="AM23274" s="1" t="s">
        <v>46659</v>
      </c>
      <c r="AN23274" s="1" t="s">
        <v>46583</v>
      </c>
    </row>
    <row r="23275" spans="1:40" x14ac:dyDescent="0.2">
      <c r="A23275" s="1" t="s">
        <v>23351</v>
      </c>
      <c r="B23275">
        <v>9</v>
      </c>
      <c r="C23275">
        <v>5</v>
      </c>
      <c r="D23275">
        <v>64</v>
      </c>
      <c r="E23275">
        <v>0</v>
      </c>
      <c r="F23275">
        <v>2024</v>
      </c>
      <c r="G23275">
        <v>12</v>
      </c>
      <c r="H23275">
        <v>17</v>
      </c>
      <c r="I23275">
        <v>2</v>
      </c>
      <c r="J23275">
        <v>3</v>
      </c>
      <c r="K23275">
        <v>3</v>
      </c>
      <c r="L23275">
        <v>7</v>
      </c>
      <c r="M23275">
        <v>2</v>
      </c>
      <c r="N23275">
        <v>1</v>
      </c>
      <c r="O23275">
        <v>0</v>
      </c>
      <c r="P23275">
        <v>1</v>
      </c>
      <c r="Q23275">
        <v>0</v>
      </c>
      <c r="R23275">
        <v>0</v>
      </c>
      <c r="S23275">
        <v>0</v>
      </c>
      <c r="T23275">
        <v>0</v>
      </c>
      <c r="U23275">
        <v>1.1066542186000048E+16</v>
      </c>
      <c r="V23275">
        <v>4.9428046572000032E+16</v>
      </c>
      <c r="W23275">
        <v>1</v>
      </c>
      <c r="X23275" t="s">
        <v>37</v>
      </c>
      <c r="Y23275" t="s">
        <v>38</v>
      </c>
      <c r="Z23275" t="s">
        <v>97</v>
      </c>
      <c r="AA23275" t="s">
        <v>110</v>
      </c>
      <c r="AB23275" t="s">
        <v>70</v>
      </c>
      <c r="AC23275" t="s">
        <v>58</v>
      </c>
      <c r="AD23275" t="s">
        <v>43</v>
      </c>
      <c r="AE23275" t="s">
        <v>44</v>
      </c>
      <c r="AF23275" t="s">
        <v>44</v>
      </c>
      <c r="AG23275" t="s">
        <v>44</v>
      </c>
      <c r="AH23275" t="s">
        <v>44</v>
      </c>
      <c r="AI23275" t="s">
        <v>44</v>
      </c>
      <c r="AJ23275" t="s">
        <v>45</v>
      </c>
      <c r="AK23275" s="1" t="s">
        <v>45</v>
      </c>
      <c r="AL23275" s="1" t="s">
        <v>46655</v>
      </c>
      <c r="AM23275" s="1" t="s">
        <v>46659</v>
      </c>
      <c r="AN23275" s="1" t="s">
        <v>46583</v>
      </c>
    </row>
    <row r="23276" spans="1:40" x14ac:dyDescent="0.2">
      <c r="A23276" s="1" t="s">
        <v>23352</v>
      </c>
      <c r="B23276">
        <v>9</v>
      </c>
      <c r="C23276">
        <v>4</v>
      </c>
      <c r="D23276">
        <v>72</v>
      </c>
      <c r="E23276">
        <v>139</v>
      </c>
      <c r="F23276">
        <v>2024</v>
      </c>
      <c r="G23276">
        <v>12</v>
      </c>
      <c r="H23276">
        <v>12</v>
      </c>
      <c r="I23276">
        <v>1</v>
      </c>
      <c r="J23276">
        <v>2</v>
      </c>
      <c r="K23276">
        <v>3</v>
      </c>
      <c r="L23276">
        <v>1</v>
      </c>
      <c r="M23276">
        <v>0</v>
      </c>
      <c r="N23276">
        <v>1</v>
      </c>
      <c r="O23276">
        <v>0</v>
      </c>
      <c r="P23276">
        <v>1</v>
      </c>
      <c r="Q23276">
        <v>0</v>
      </c>
      <c r="R23276">
        <v>0</v>
      </c>
      <c r="S23276">
        <v>0</v>
      </c>
      <c r="T23276">
        <v>0</v>
      </c>
      <c r="U23276">
        <v>1.171802122200006E+16</v>
      </c>
      <c r="V23276">
        <v>5.011514338400008E+16</v>
      </c>
      <c r="W23276">
        <v>1</v>
      </c>
      <c r="X23276" t="s">
        <v>55</v>
      </c>
      <c r="Y23276" t="s">
        <v>142</v>
      </c>
      <c r="Z23276" t="s">
        <v>97</v>
      </c>
      <c r="AA23276" t="s">
        <v>53</v>
      </c>
      <c r="AB23276" t="s">
        <v>41</v>
      </c>
      <c r="AC23276" t="s">
        <v>58</v>
      </c>
      <c r="AD23276" t="s">
        <v>43</v>
      </c>
      <c r="AE23276" t="s">
        <v>44</v>
      </c>
      <c r="AF23276" t="s">
        <v>44</v>
      </c>
      <c r="AG23276" t="s">
        <v>44</v>
      </c>
      <c r="AH23276" t="s">
        <v>44</v>
      </c>
      <c r="AI23276" t="s">
        <v>44</v>
      </c>
      <c r="AJ23276" t="s">
        <v>80</v>
      </c>
      <c r="AK23276" s="1" t="s">
        <v>80</v>
      </c>
      <c r="AL23276" s="1" t="s">
        <v>46645</v>
      </c>
      <c r="AM23276" s="1" t="s">
        <v>46651</v>
      </c>
      <c r="AN23276" s="1" t="s">
        <v>46572</v>
      </c>
    </row>
    <row r="23277" spans="1:40" x14ac:dyDescent="0.2">
      <c r="A23277" s="1" t="s">
        <v>23353</v>
      </c>
      <c r="B23277">
        <v>9</v>
      </c>
      <c r="C23277">
        <v>5</v>
      </c>
      <c r="D23277">
        <v>64</v>
      </c>
      <c r="E23277">
        <v>0</v>
      </c>
      <c r="F23277">
        <v>2024</v>
      </c>
      <c r="G23277">
        <v>12</v>
      </c>
      <c r="H23277">
        <v>18</v>
      </c>
      <c r="I23277">
        <v>2</v>
      </c>
      <c r="J23277">
        <v>3</v>
      </c>
      <c r="K23277">
        <v>0</v>
      </c>
      <c r="L23277">
        <v>1</v>
      </c>
      <c r="M23277">
        <v>2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1</v>
      </c>
      <c r="U23277">
        <v>1.1031452194000052E+16</v>
      </c>
      <c r="V23277">
        <v>4.9441404258000032E+16</v>
      </c>
      <c r="W23277">
        <v>1</v>
      </c>
      <c r="X23277" t="s">
        <v>37</v>
      </c>
      <c r="Y23277" t="s">
        <v>38</v>
      </c>
      <c r="Z23277" t="s">
        <v>56</v>
      </c>
      <c r="AA23277" t="s">
        <v>53</v>
      </c>
      <c r="AB23277" t="s">
        <v>70</v>
      </c>
      <c r="AC23277" t="s">
        <v>84</v>
      </c>
      <c r="AD23277" t="s">
        <v>44</v>
      </c>
      <c r="AE23277" t="s">
        <v>44</v>
      </c>
      <c r="AF23277" t="s">
        <v>44</v>
      </c>
      <c r="AG23277" t="s">
        <v>44</v>
      </c>
      <c r="AH23277" t="s">
        <v>44</v>
      </c>
      <c r="AI23277" t="s">
        <v>43</v>
      </c>
      <c r="AJ23277" t="s">
        <v>45</v>
      </c>
      <c r="AK23277" s="1" t="s">
        <v>45</v>
      </c>
      <c r="AL23277" s="1" t="s">
        <v>46655</v>
      </c>
      <c r="AM23277" s="1" t="s">
        <v>46659</v>
      </c>
      <c r="AN23277" s="1" t="s">
        <v>46583</v>
      </c>
    </row>
    <row r="23278" spans="1:40" x14ac:dyDescent="0.2">
      <c r="A23278" s="1" t="s">
        <v>23354</v>
      </c>
      <c r="B23278">
        <v>9</v>
      </c>
      <c r="C23278">
        <v>5</v>
      </c>
      <c r="D23278">
        <v>73</v>
      </c>
      <c r="E23278">
        <v>125</v>
      </c>
      <c r="F23278">
        <v>2024</v>
      </c>
      <c r="G23278">
        <v>12</v>
      </c>
      <c r="H23278">
        <v>15</v>
      </c>
      <c r="I23278">
        <v>2</v>
      </c>
      <c r="J23278">
        <v>3</v>
      </c>
      <c r="K23278">
        <v>5</v>
      </c>
      <c r="L23278">
        <v>3</v>
      </c>
      <c r="M23278">
        <v>0</v>
      </c>
      <c r="N23278">
        <v>1</v>
      </c>
      <c r="O23278">
        <v>0</v>
      </c>
      <c r="P23278">
        <v>1</v>
      </c>
      <c r="Q23278">
        <v>0</v>
      </c>
      <c r="R23278">
        <v>0</v>
      </c>
      <c r="S23278">
        <v>0</v>
      </c>
      <c r="T23278">
        <v>0</v>
      </c>
      <c r="U23278">
        <v>1.0919939690000036E+16</v>
      </c>
      <c r="V23278">
        <v>4.9378590389000064E+16</v>
      </c>
      <c r="W23278">
        <v>1</v>
      </c>
      <c r="X23278" t="s">
        <v>37</v>
      </c>
      <c r="Y23278" t="s">
        <v>38</v>
      </c>
      <c r="Z23278" t="s">
        <v>60</v>
      </c>
      <c r="AA23278" t="s">
        <v>65</v>
      </c>
      <c r="AB23278" t="s">
        <v>41</v>
      </c>
      <c r="AC23278" t="s">
        <v>58</v>
      </c>
      <c r="AD23278" t="s">
        <v>43</v>
      </c>
      <c r="AE23278" t="s">
        <v>44</v>
      </c>
      <c r="AF23278" t="s">
        <v>44</v>
      </c>
      <c r="AG23278" t="s">
        <v>44</v>
      </c>
      <c r="AH23278" t="s">
        <v>44</v>
      </c>
      <c r="AI23278" t="s">
        <v>44</v>
      </c>
      <c r="AJ23278" t="s">
        <v>45</v>
      </c>
      <c r="AK23278" s="1" t="s">
        <v>45</v>
      </c>
      <c r="AL23278" s="1" t="s">
        <v>46655</v>
      </c>
      <c r="AM23278" s="1" t="s">
        <v>46662</v>
      </c>
      <c r="AN23278" s="1" t="s">
        <v>46587</v>
      </c>
    </row>
    <row r="23279" spans="1:40" x14ac:dyDescent="0.2">
      <c r="A23279" s="1" t="s">
        <v>23355</v>
      </c>
      <c r="B23279">
        <v>9</v>
      </c>
      <c r="C23279">
        <v>5</v>
      </c>
      <c r="D23279">
        <v>77</v>
      </c>
      <c r="E23279">
        <v>177</v>
      </c>
      <c r="F23279">
        <v>2024</v>
      </c>
      <c r="G23279">
        <v>12</v>
      </c>
      <c r="H23279">
        <v>15</v>
      </c>
      <c r="I23279">
        <v>2</v>
      </c>
      <c r="J23279">
        <v>3</v>
      </c>
      <c r="K23279">
        <v>2</v>
      </c>
      <c r="L23279">
        <v>6</v>
      </c>
      <c r="M23279">
        <v>0</v>
      </c>
      <c r="N23279">
        <v>1</v>
      </c>
      <c r="O23279">
        <v>0</v>
      </c>
      <c r="P23279">
        <v>1</v>
      </c>
      <c r="Q23279">
        <v>0</v>
      </c>
      <c r="R23279">
        <v>0</v>
      </c>
      <c r="S23279">
        <v>0</v>
      </c>
      <c r="T23279">
        <v>0</v>
      </c>
      <c r="U23279">
        <v>1.097513153500006E+16</v>
      </c>
      <c r="V23279">
        <v>4.9031863223000072E+16</v>
      </c>
      <c r="W23279">
        <v>1</v>
      </c>
      <c r="X23279" t="s">
        <v>37</v>
      </c>
      <c r="Y23279" t="s">
        <v>38</v>
      </c>
      <c r="Z23279" t="s">
        <v>47</v>
      </c>
      <c r="AA23279" t="s">
        <v>48</v>
      </c>
      <c r="AB23279" t="s">
        <v>41</v>
      </c>
      <c r="AC23279" t="s">
        <v>58</v>
      </c>
      <c r="AD23279" t="s">
        <v>43</v>
      </c>
      <c r="AE23279" t="s">
        <v>44</v>
      </c>
      <c r="AF23279" t="s">
        <v>44</v>
      </c>
      <c r="AG23279" t="s">
        <v>44</v>
      </c>
      <c r="AH23279" t="s">
        <v>44</v>
      </c>
      <c r="AI23279" t="s">
        <v>44</v>
      </c>
      <c r="AJ23279" t="s">
        <v>45</v>
      </c>
      <c r="AK23279" s="1" t="s">
        <v>45</v>
      </c>
      <c r="AL23279" s="1" t="s">
        <v>46655</v>
      </c>
      <c r="AM23279" s="1" t="s">
        <v>46591</v>
      </c>
      <c r="AN23279" s="1" t="s">
        <v>46591</v>
      </c>
    </row>
    <row r="23280" spans="1:40" x14ac:dyDescent="0.2">
      <c r="A23280" s="1" t="s">
        <v>23356</v>
      </c>
      <c r="B23280">
        <v>9</v>
      </c>
      <c r="C23280">
        <v>5</v>
      </c>
      <c r="D23280">
        <v>75</v>
      </c>
      <c r="E23280">
        <v>121</v>
      </c>
      <c r="F23280">
        <v>2024</v>
      </c>
      <c r="G23280">
        <v>12</v>
      </c>
      <c r="H23280">
        <v>17</v>
      </c>
      <c r="I23280">
        <v>2</v>
      </c>
      <c r="J23280">
        <v>3</v>
      </c>
      <c r="K23280">
        <v>4</v>
      </c>
      <c r="L23280">
        <v>6</v>
      </c>
      <c r="M23280">
        <v>2</v>
      </c>
      <c r="N23280">
        <v>0</v>
      </c>
      <c r="O23280">
        <v>0</v>
      </c>
      <c r="P23280">
        <v>1</v>
      </c>
      <c r="Q23280">
        <v>0</v>
      </c>
      <c r="R23280">
        <v>0</v>
      </c>
      <c r="S23280">
        <v>0</v>
      </c>
      <c r="T23280">
        <v>0</v>
      </c>
      <c r="U23280">
        <v>1.0708458596000072E+16</v>
      </c>
      <c r="V23280">
        <v>4.9585943305000056E+16</v>
      </c>
      <c r="W23280">
        <v>1</v>
      </c>
      <c r="X23280" t="s">
        <v>37</v>
      </c>
      <c r="Y23280" t="s">
        <v>38</v>
      </c>
      <c r="Z23280" t="s">
        <v>50</v>
      </c>
      <c r="AA23280" t="s">
        <v>48</v>
      </c>
      <c r="AB23280" t="s">
        <v>70</v>
      </c>
      <c r="AC23280" t="s">
        <v>84</v>
      </c>
      <c r="AD23280" t="s">
        <v>43</v>
      </c>
      <c r="AE23280" t="s">
        <v>44</v>
      </c>
      <c r="AF23280" t="s">
        <v>44</v>
      </c>
      <c r="AG23280" t="s">
        <v>44</v>
      </c>
      <c r="AH23280" t="s">
        <v>44</v>
      </c>
      <c r="AI23280" t="s">
        <v>44</v>
      </c>
      <c r="AJ23280" t="s">
        <v>45</v>
      </c>
      <c r="AK23280" s="1" t="s">
        <v>45</v>
      </c>
      <c r="AL23280" s="1" t="s">
        <v>46655</v>
      </c>
      <c r="AM23280" s="1" t="s">
        <v>46663</v>
      </c>
      <c r="AN23280" s="1" t="s">
        <v>46589</v>
      </c>
    </row>
    <row r="23281" spans="1:40" x14ac:dyDescent="0.2">
      <c r="A23281" s="1" t="s">
        <v>23357</v>
      </c>
      <c r="B23281">
        <v>9</v>
      </c>
      <c r="C23281">
        <v>5</v>
      </c>
      <c r="D23281">
        <v>61</v>
      </c>
      <c r="E23281">
        <v>0</v>
      </c>
      <c r="F23281">
        <v>2024</v>
      </c>
      <c r="G23281">
        <v>12</v>
      </c>
      <c r="H23281">
        <v>6</v>
      </c>
      <c r="I23281">
        <v>2</v>
      </c>
      <c r="J23281">
        <v>3</v>
      </c>
      <c r="K23281">
        <v>2</v>
      </c>
      <c r="L23281">
        <v>2</v>
      </c>
      <c r="M23281">
        <v>2</v>
      </c>
      <c r="N23281">
        <v>1</v>
      </c>
      <c r="O23281">
        <v>0</v>
      </c>
      <c r="P23281">
        <v>1</v>
      </c>
      <c r="Q23281">
        <v>0</v>
      </c>
      <c r="R23281">
        <v>0</v>
      </c>
      <c r="S23281">
        <v>0</v>
      </c>
      <c r="T23281">
        <v>0</v>
      </c>
      <c r="U23281">
        <v>1.058712465700006E+16</v>
      </c>
      <c r="V23281">
        <v>4.9265450996000024E+16</v>
      </c>
      <c r="W23281">
        <v>1</v>
      </c>
      <c r="X23281" t="s">
        <v>37</v>
      </c>
      <c r="Y23281" t="s">
        <v>38</v>
      </c>
      <c r="Z23281" t="s">
        <v>47</v>
      </c>
      <c r="AA23281" t="s">
        <v>61</v>
      </c>
      <c r="AB23281" t="s">
        <v>70</v>
      </c>
      <c r="AC23281" t="s">
        <v>58</v>
      </c>
      <c r="AD23281" t="s">
        <v>43</v>
      </c>
      <c r="AE23281" t="s">
        <v>44</v>
      </c>
      <c r="AF23281" t="s">
        <v>44</v>
      </c>
      <c r="AG23281" t="s">
        <v>44</v>
      </c>
      <c r="AH23281" t="s">
        <v>44</v>
      </c>
      <c r="AI23281" t="s">
        <v>44</v>
      </c>
      <c r="AJ23281" t="s">
        <v>45</v>
      </c>
      <c r="AK23281" s="1" t="s">
        <v>45</v>
      </c>
      <c r="AL23281" s="1" t="s">
        <v>46655</v>
      </c>
      <c r="AM23281" s="1" t="s">
        <v>46656</v>
      </c>
      <c r="AN23281" s="1" t="s">
        <v>46580</v>
      </c>
    </row>
    <row r="23282" spans="1:40" x14ac:dyDescent="0.2">
      <c r="A23282" s="1" t="s">
        <v>23358</v>
      </c>
      <c r="B23282">
        <v>9</v>
      </c>
      <c r="C23282">
        <v>4</v>
      </c>
      <c r="D23282">
        <v>64</v>
      </c>
      <c r="E23282">
        <v>0</v>
      </c>
      <c r="F23282">
        <v>2024</v>
      </c>
      <c r="G23282">
        <v>12</v>
      </c>
      <c r="H23282">
        <v>17</v>
      </c>
      <c r="I23282">
        <v>2</v>
      </c>
      <c r="J23282">
        <v>3</v>
      </c>
      <c r="K23282">
        <v>4</v>
      </c>
      <c r="L23282">
        <v>2</v>
      </c>
      <c r="M23282">
        <v>2</v>
      </c>
      <c r="N23282">
        <v>1</v>
      </c>
      <c r="O23282">
        <v>0</v>
      </c>
      <c r="P23282">
        <v>1</v>
      </c>
      <c r="Q23282">
        <v>0</v>
      </c>
      <c r="R23282">
        <v>0</v>
      </c>
      <c r="S23282">
        <v>0</v>
      </c>
      <c r="T23282">
        <v>0</v>
      </c>
      <c r="U23282">
        <v>1.1913279672000044E+16</v>
      </c>
      <c r="V23282">
        <v>5.0307041922000056E+16</v>
      </c>
      <c r="W23282">
        <v>1</v>
      </c>
      <c r="X23282" t="s">
        <v>37</v>
      </c>
      <c r="Y23282" t="s">
        <v>38</v>
      </c>
      <c r="Z23282" t="s">
        <v>50</v>
      </c>
      <c r="AA23282" t="s">
        <v>61</v>
      </c>
      <c r="AB23282" t="s">
        <v>70</v>
      </c>
      <c r="AC23282" t="s">
        <v>58</v>
      </c>
      <c r="AD23282" t="s">
        <v>43</v>
      </c>
      <c r="AE23282" t="s">
        <v>44</v>
      </c>
      <c r="AF23282" t="s">
        <v>44</v>
      </c>
      <c r="AG23282" t="s">
        <v>44</v>
      </c>
      <c r="AH23282" t="s">
        <v>44</v>
      </c>
      <c r="AI23282" t="s">
        <v>44</v>
      </c>
      <c r="AJ23282" t="s">
        <v>80</v>
      </c>
      <c r="AK23282" s="1" t="s">
        <v>80</v>
      </c>
      <c r="AL23282" s="1" t="s">
        <v>46645</v>
      </c>
      <c r="AM23282" s="1" t="s">
        <v>46649</v>
      </c>
      <c r="AN23282" s="1" t="s">
        <v>46570</v>
      </c>
    </row>
    <row r="23283" spans="1:40" x14ac:dyDescent="0.2">
      <c r="A23283" s="1" t="s">
        <v>23359</v>
      </c>
      <c r="B23283">
        <v>9</v>
      </c>
      <c r="C23283">
        <v>3</v>
      </c>
      <c r="D23283">
        <v>74</v>
      </c>
      <c r="E23283">
        <v>124</v>
      </c>
      <c r="F23283">
        <v>2024</v>
      </c>
      <c r="G23283">
        <v>12</v>
      </c>
      <c r="H23283">
        <v>6</v>
      </c>
      <c r="I23283">
        <v>2</v>
      </c>
      <c r="J23283">
        <v>3</v>
      </c>
      <c r="K23283">
        <v>6</v>
      </c>
      <c r="L23283">
        <v>4</v>
      </c>
      <c r="M23283">
        <v>2</v>
      </c>
      <c r="N23283">
        <v>1</v>
      </c>
      <c r="O23283">
        <v>0</v>
      </c>
      <c r="P23283">
        <v>1</v>
      </c>
      <c r="Q23283">
        <v>1</v>
      </c>
      <c r="R23283">
        <v>0</v>
      </c>
      <c r="S23283">
        <v>0</v>
      </c>
      <c r="T23283">
        <v>0</v>
      </c>
      <c r="U23283">
        <v>1.1902904730000046E+16</v>
      </c>
      <c r="V23283">
        <v>4.9722371681000024E+16</v>
      </c>
      <c r="W23283">
        <v>1</v>
      </c>
      <c r="X23283" t="s">
        <v>37</v>
      </c>
      <c r="Y23283" t="s">
        <v>38</v>
      </c>
      <c r="Z23283" t="s">
        <v>39</v>
      </c>
      <c r="AA23283" t="s">
        <v>40</v>
      </c>
      <c r="AB23283" t="s">
        <v>70</v>
      </c>
      <c r="AC23283" t="s">
        <v>58</v>
      </c>
      <c r="AD23283" t="s">
        <v>43</v>
      </c>
      <c r="AE23283" t="s">
        <v>43</v>
      </c>
      <c r="AF23283" t="s">
        <v>44</v>
      </c>
      <c r="AG23283" t="s">
        <v>44</v>
      </c>
      <c r="AH23283" t="s">
        <v>44</v>
      </c>
      <c r="AI23283" t="s">
        <v>44</v>
      </c>
      <c r="AJ23283" t="s">
        <v>93</v>
      </c>
      <c r="AK23283" s="1" t="s">
        <v>93</v>
      </c>
      <c r="AL23283" s="1" t="s">
        <v>46636</v>
      </c>
      <c r="AM23283" s="1" t="s">
        <v>46643</v>
      </c>
      <c r="AN23283" s="1" t="s">
        <v>46563</v>
      </c>
    </row>
    <row r="23284" spans="1:40" x14ac:dyDescent="0.2">
      <c r="A23284" s="1" t="s">
        <v>23360</v>
      </c>
      <c r="B23284">
        <v>9</v>
      </c>
      <c r="C23284">
        <v>3</v>
      </c>
      <c r="D23284">
        <v>75</v>
      </c>
      <c r="E23284">
        <v>180</v>
      </c>
      <c r="F23284">
        <v>2024</v>
      </c>
      <c r="G23284">
        <v>12</v>
      </c>
      <c r="H23284">
        <v>17</v>
      </c>
      <c r="I23284">
        <v>2</v>
      </c>
      <c r="J23284">
        <v>3</v>
      </c>
      <c r="K23284">
        <v>2</v>
      </c>
      <c r="L23284">
        <v>6</v>
      </c>
      <c r="M23284">
        <v>2</v>
      </c>
      <c r="N23284">
        <v>0</v>
      </c>
      <c r="O23284">
        <v>0</v>
      </c>
      <c r="P23284">
        <v>1</v>
      </c>
      <c r="Q23284">
        <v>0</v>
      </c>
      <c r="R23284">
        <v>0</v>
      </c>
      <c r="S23284">
        <v>0</v>
      </c>
      <c r="T23284">
        <v>0</v>
      </c>
      <c r="U23284">
        <v>1.2063888660000032E+16</v>
      </c>
      <c r="V23284">
        <v>4.8973702519000032E+16</v>
      </c>
      <c r="W23284">
        <v>1</v>
      </c>
      <c r="X23284" t="s">
        <v>37</v>
      </c>
      <c r="Y23284" t="s">
        <v>38</v>
      </c>
      <c r="Z23284" t="s">
        <v>47</v>
      </c>
      <c r="AA23284" t="s">
        <v>48</v>
      </c>
      <c r="AB23284" t="s">
        <v>70</v>
      </c>
      <c r="AC23284" t="s">
        <v>84</v>
      </c>
      <c r="AD23284" t="s">
        <v>43</v>
      </c>
      <c r="AE23284" t="s">
        <v>44</v>
      </c>
      <c r="AF23284" t="s">
        <v>44</v>
      </c>
      <c r="AG23284" t="s">
        <v>44</v>
      </c>
      <c r="AH23284" t="s">
        <v>44</v>
      </c>
      <c r="AI23284" t="s">
        <v>44</v>
      </c>
      <c r="AJ23284" t="s">
        <v>93</v>
      </c>
      <c r="AK23284" s="1" t="s">
        <v>93</v>
      </c>
      <c r="AL23284" s="1" t="s">
        <v>46636</v>
      </c>
      <c r="AM23284" s="1" t="s">
        <v>46644</v>
      </c>
      <c r="AN23284" s="1" t="s">
        <v>46564</v>
      </c>
    </row>
    <row r="23285" spans="1:40" x14ac:dyDescent="0.2">
      <c r="A23285" s="1" t="s">
        <v>23361</v>
      </c>
      <c r="B23285">
        <v>9</v>
      </c>
      <c r="C23285">
        <v>3</v>
      </c>
      <c r="D23285">
        <v>75</v>
      </c>
      <c r="E23285">
        <v>190</v>
      </c>
      <c r="F23285">
        <v>2024</v>
      </c>
      <c r="G23285">
        <v>12</v>
      </c>
      <c r="H23285">
        <v>7</v>
      </c>
      <c r="I23285">
        <v>2</v>
      </c>
      <c r="J23285">
        <v>3</v>
      </c>
      <c r="K23285">
        <v>2</v>
      </c>
      <c r="L23285">
        <v>6</v>
      </c>
      <c r="M23285">
        <v>1</v>
      </c>
      <c r="N23285">
        <v>0</v>
      </c>
      <c r="O23285">
        <v>0</v>
      </c>
      <c r="P23285">
        <v>1</v>
      </c>
      <c r="Q23285">
        <v>0</v>
      </c>
      <c r="R23285">
        <v>0</v>
      </c>
      <c r="S23285">
        <v>0</v>
      </c>
      <c r="T23285">
        <v>0</v>
      </c>
      <c r="U23285">
        <v>1.210317946300006E+16</v>
      </c>
      <c r="V23285">
        <v>4.911394164200004E+16</v>
      </c>
      <c r="W23285">
        <v>1</v>
      </c>
      <c r="X23285" t="s">
        <v>37</v>
      </c>
      <c r="Y23285" t="s">
        <v>38</v>
      </c>
      <c r="Z23285" t="s">
        <v>47</v>
      </c>
      <c r="AA23285" t="s">
        <v>48</v>
      </c>
      <c r="AB23285" t="s">
        <v>57</v>
      </c>
      <c r="AC23285" t="s">
        <v>84</v>
      </c>
      <c r="AD23285" t="s">
        <v>43</v>
      </c>
      <c r="AE23285" t="s">
        <v>44</v>
      </c>
      <c r="AF23285" t="s">
        <v>44</v>
      </c>
      <c r="AG23285" t="s">
        <v>44</v>
      </c>
      <c r="AH23285" t="s">
        <v>44</v>
      </c>
      <c r="AI23285" t="s">
        <v>44</v>
      </c>
      <c r="AJ23285" t="s">
        <v>93</v>
      </c>
      <c r="AK23285" s="1" t="s">
        <v>93</v>
      </c>
      <c r="AL23285" s="1" t="s">
        <v>46636</v>
      </c>
      <c r="AM23285" s="1" t="s">
        <v>46644</v>
      </c>
      <c r="AN23285" s="1" t="s">
        <v>46564</v>
      </c>
    </row>
    <row r="23286" spans="1:40" x14ac:dyDescent="0.2">
      <c r="A23286" s="1" t="s">
        <v>23362</v>
      </c>
      <c r="B23286">
        <v>9</v>
      </c>
      <c r="C23286">
        <v>3</v>
      </c>
      <c r="D23286">
        <v>75</v>
      </c>
      <c r="E23286">
        <v>196</v>
      </c>
      <c r="F23286">
        <v>2024</v>
      </c>
      <c r="G23286">
        <v>12</v>
      </c>
      <c r="H23286">
        <v>7</v>
      </c>
      <c r="I23286">
        <v>2</v>
      </c>
      <c r="J23286">
        <v>3</v>
      </c>
      <c r="K23286">
        <v>4</v>
      </c>
      <c r="L23286">
        <v>6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1</v>
      </c>
      <c r="T23286">
        <v>0</v>
      </c>
      <c r="U23286">
        <v>1.2186788274000036E+16</v>
      </c>
      <c r="V23286">
        <v>4.8864048849000032E+16</v>
      </c>
      <c r="W23286">
        <v>1</v>
      </c>
      <c r="X23286" t="s">
        <v>37</v>
      </c>
      <c r="Y23286" t="s">
        <v>38</v>
      </c>
      <c r="Z23286" t="s">
        <v>50</v>
      </c>
      <c r="AA23286" t="s">
        <v>48</v>
      </c>
      <c r="AB23286" t="s">
        <v>41</v>
      </c>
      <c r="AC23286" t="s">
        <v>84</v>
      </c>
      <c r="AD23286" t="s">
        <v>44</v>
      </c>
      <c r="AE23286" t="s">
        <v>44</v>
      </c>
      <c r="AF23286" t="s">
        <v>44</v>
      </c>
      <c r="AG23286" t="s">
        <v>44</v>
      </c>
      <c r="AH23286" t="s">
        <v>43</v>
      </c>
      <c r="AI23286" t="s">
        <v>44</v>
      </c>
      <c r="AJ23286" t="s">
        <v>93</v>
      </c>
      <c r="AK23286" s="1" t="s">
        <v>93</v>
      </c>
      <c r="AL23286" s="1" t="s">
        <v>46636</v>
      </c>
      <c r="AM23286" s="1" t="s">
        <v>46644</v>
      </c>
      <c r="AN23286" s="1" t="s">
        <v>46564</v>
      </c>
    </row>
    <row r="23287" spans="1:40" x14ac:dyDescent="0.2">
      <c r="A23287" s="1" t="s">
        <v>23363</v>
      </c>
      <c r="B23287">
        <v>9</v>
      </c>
      <c r="C23287">
        <v>3</v>
      </c>
      <c r="D23287">
        <v>75</v>
      </c>
      <c r="E23287">
        <v>165</v>
      </c>
      <c r="F23287">
        <v>2024</v>
      </c>
      <c r="G23287">
        <v>12</v>
      </c>
      <c r="H23287">
        <v>6</v>
      </c>
      <c r="I23287">
        <v>2</v>
      </c>
      <c r="J23287">
        <v>3</v>
      </c>
      <c r="K23287">
        <v>8</v>
      </c>
      <c r="L23287">
        <v>7</v>
      </c>
      <c r="M23287">
        <v>2</v>
      </c>
      <c r="N23287">
        <v>1</v>
      </c>
      <c r="O23287">
        <v>0</v>
      </c>
      <c r="P23287">
        <v>1</v>
      </c>
      <c r="Q23287">
        <v>0</v>
      </c>
      <c r="R23287">
        <v>0</v>
      </c>
      <c r="S23287">
        <v>0</v>
      </c>
      <c r="T23287">
        <v>0</v>
      </c>
      <c r="U23287">
        <v>1.208261266100004E+16</v>
      </c>
      <c r="V23287">
        <v>4.9080958726000064E+16</v>
      </c>
      <c r="W23287">
        <v>1</v>
      </c>
      <c r="X23287" t="s">
        <v>37</v>
      </c>
      <c r="Y23287" t="s">
        <v>38</v>
      </c>
      <c r="Z23287" t="s">
        <v>52</v>
      </c>
      <c r="AA23287" t="s">
        <v>110</v>
      </c>
      <c r="AB23287" t="s">
        <v>70</v>
      </c>
      <c r="AC23287" t="s">
        <v>58</v>
      </c>
      <c r="AD23287" t="s">
        <v>43</v>
      </c>
      <c r="AE23287" t="s">
        <v>44</v>
      </c>
      <c r="AF23287" t="s">
        <v>44</v>
      </c>
      <c r="AG23287" t="s">
        <v>44</v>
      </c>
      <c r="AH23287" t="s">
        <v>44</v>
      </c>
      <c r="AI23287" t="s">
        <v>44</v>
      </c>
      <c r="AJ23287" t="s">
        <v>93</v>
      </c>
      <c r="AK23287" s="1" t="s">
        <v>93</v>
      </c>
      <c r="AL23287" s="1" t="s">
        <v>46636</v>
      </c>
      <c r="AM23287" s="1" t="s">
        <v>46644</v>
      </c>
      <c r="AN23287" s="1" t="s">
        <v>46564</v>
      </c>
    </row>
    <row r="23288" spans="1:40" x14ac:dyDescent="0.2">
      <c r="A23288" s="1" t="s">
        <v>23364</v>
      </c>
      <c r="B23288">
        <v>9</v>
      </c>
      <c r="C23288">
        <v>3</v>
      </c>
      <c r="D23288">
        <v>73</v>
      </c>
      <c r="E23288">
        <v>167</v>
      </c>
      <c r="F23288">
        <v>2024</v>
      </c>
      <c r="G23288">
        <v>12</v>
      </c>
      <c r="H23288">
        <v>16</v>
      </c>
      <c r="I23288">
        <v>2</v>
      </c>
      <c r="J23288">
        <v>2</v>
      </c>
      <c r="K23288">
        <v>4</v>
      </c>
      <c r="L23288">
        <v>6</v>
      </c>
      <c r="M23288">
        <v>1</v>
      </c>
      <c r="N23288">
        <v>1</v>
      </c>
      <c r="O23288">
        <v>0</v>
      </c>
      <c r="P23288">
        <v>1</v>
      </c>
      <c r="Q23288">
        <v>0</v>
      </c>
      <c r="R23288">
        <v>0</v>
      </c>
      <c r="S23288">
        <v>0</v>
      </c>
      <c r="T23288">
        <v>1</v>
      </c>
      <c r="U23288">
        <v>1.168127379200007E+16</v>
      </c>
      <c r="V23288">
        <v>4.9223206725000064E+16</v>
      </c>
      <c r="W23288">
        <v>1</v>
      </c>
      <c r="X23288" t="s">
        <v>55</v>
      </c>
      <c r="Y23288" t="s">
        <v>38</v>
      </c>
      <c r="Z23288" t="s">
        <v>50</v>
      </c>
      <c r="AA23288" t="s">
        <v>48</v>
      </c>
      <c r="AB23288" t="s">
        <v>57</v>
      </c>
      <c r="AC23288" t="s">
        <v>58</v>
      </c>
      <c r="AD23288" t="s">
        <v>43</v>
      </c>
      <c r="AE23288" t="s">
        <v>44</v>
      </c>
      <c r="AF23288" t="s">
        <v>44</v>
      </c>
      <c r="AG23288" t="s">
        <v>44</v>
      </c>
      <c r="AH23288" t="s">
        <v>44</v>
      </c>
      <c r="AI23288" t="s">
        <v>43</v>
      </c>
      <c r="AJ23288" t="s">
        <v>93</v>
      </c>
      <c r="AK23288" s="1" t="s">
        <v>93</v>
      </c>
      <c r="AL23288" s="1" t="s">
        <v>46636</v>
      </c>
      <c r="AM23288" s="1" t="s">
        <v>46641</v>
      </c>
      <c r="AN23288" s="1" t="s">
        <v>46642</v>
      </c>
    </row>
    <row r="23289" spans="1:40" x14ac:dyDescent="0.2">
      <c r="A23289" s="1" t="s">
        <v>23365</v>
      </c>
      <c r="B23289">
        <v>9</v>
      </c>
      <c r="C23289">
        <v>3</v>
      </c>
      <c r="D23289">
        <v>72</v>
      </c>
      <c r="E23289">
        <v>116</v>
      </c>
      <c r="F23289">
        <v>2024</v>
      </c>
      <c r="G23289">
        <v>12</v>
      </c>
      <c r="H23289">
        <v>20</v>
      </c>
      <c r="I23289">
        <v>2</v>
      </c>
      <c r="J23289">
        <v>2</v>
      </c>
      <c r="K23289">
        <v>9</v>
      </c>
      <c r="L23289">
        <v>1</v>
      </c>
      <c r="M23289">
        <v>2</v>
      </c>
      <c r="N23289">
        <v>1</v>
      </c>
      <c r="O23289">
        <v>0</v>
      </c>
      <c r="P23289">
        <v>1</v>
      </c>
      <c r="Q23289">
        <v>0</v>
      </c>
      <c r="R23289">
        <v>0</v>
      </c>
      <c r="S23289">
        <v>0</v>
      </c>
      <c r="T23289">
        <v>0</v>
      </c>
      <c r="U23289">
        <v>1.2679123187000072E+16</v>
      </c>
      <c r="V23289">
        <v>4.9212350925000064E+16</v>
      </c>
      <c r="W23289">
        <v>1</v>
      </c>
      <c r="X23289" t="s">
        <v>55</v>
      </c>
      <c r="Y23289" t="s">
        <v>38</v>
      </c>
      <c r="Z23289" t="s">
        <v>67</v>
      </c>
      <c r="AA23289" t="s">
        <v>53</v>
      </c>
      <c r="AB23289" t="s">
        <v>70</v>
      </c>
      <c r="AC23289" t="s">
        <v>58</v>
      </c>
      <c r="AD23289" t="s">
        <v>43</v>
      </c>
      <c r="AE23289" t="s">
        <v>44</v>
      </c>
      <c r="AF23289" t="s">
        <v>44</v>
      </c>
      <c r="AG23289" t="s">
        <v>44</v>
      </c>
      <c r="AH23289" t="s">
        <v>44</v>
      </c>
      <c r="AI23289" t="s">
        <v>44</v>
      </c>
      <c r="AJ23289" t="s">
        <v>93</v>
      </c>
      <c r="AK23289" s="1" t="s">
        <v>93</v>
      </c>
      <c r="AL23289" s="1" t="s">
        <v>46636</v>
      </c>
      <c r="AM23289" s="1" t="s">
        <v>46562</v>
      </c>
      <c r="AN23289" s="1" t="s">
        <v>46562</v>
      </c>
    </row>
    <row r="23290" spans="1:40" x14ac:dyDescent="0.2">
      <c r="A23290" s="1" t="s">
        <v>23366</v>
      </c>
      <c r="B23290">
        <v>9</v>
      </c>
      <c r="C23290">
        <v>2</v>
      </c>
      <c r="D23290">
        <v>71</v>
      </c>
      <c r="E23290">
        <v>114</v>
      </c>
      <c r="F23290">
        <v>2024</v>
      </c>
      <c r="G23290">
        <v>12</v>
      </c>
      <c r="H23290">
        <v>18</v>
      </c>
      <c r="I23290">
        <v>2</v>
      </c>
      <c r="J23290">
        <v>3</v>
      </c>
      <c r="K23290">
        <v>9</v>
      </c>
      <c r="L23290">
        <v>1</v>
      </c>
      <c r="M23290">
        <v>2</v>
      </c>
      <c r="N23290">
        <v>1</v>
      </c>
      <c r="O23290">
        <v>0</v>
      </c>
      <c r="P23290">
        <v>1</v>
      </c>
      <c r="Q23290">
        <v>0</v>
      </c>
      <c r="R23290">
        <v>0</v>
      </c>
      <c r="S23290">
        <v>1</v>
      </c>
      <c r="T23290">
        <v>0</v>
      </c>
      <c r="U23290">
        <v>1.3237678738000056E+16</v>
      </c>
      <c r="V23290">
        <v>4.8720118355000064E+16</v>
      </c>
      <c r="W23290">
        <v>1</v>
      </c>
      <c r="X23290" t="s">
        <v>37</v>
      </c>
      <c r="Y23290" t="s">
        <v>38</v>
      </c>
      <c r="Z23290" t="s">
        <v>67</v>
      </c>
      <c r="AA23290" t="s">
        <v>53</v>
      </c>
      <c r="AB23290" t="s">
        <v>70</v>
      </c>
      <c r="AC23290" t="s">
        <v>58</v>
      </c>
      <c r="AD23290" t="s">
        <v>43</v>
      </c>
      <c r="AE23290" t="s">
        <v>44</v>
      </c>
      <c r="AF23290" t="s">
        <v>44</v>
      </c>
      <c r="AG23290" t="s">
        <v>44</v>
      </c>
      <c r="AH23290" t="s">
        <v>43</v>
      </c>
      <c r="AI23290" t="s">
        <v>44</v>
      </c>
      <c r="AJ23290" t="s">
        <v>106</v>
      </c>
      <c r="AK23290" s="1" t="s">
        <v>106</v>
      </c>
      <c r="AL23290" s="1" t="s">
        <v>46630</v>
      </c>
      <c r="AM23290" s="1" t="s">
        <v>46550</v>
      </c>
      <c r="AN23290" s="1" t="s">
        <v>46550</v>
      </c>
    </row>
    <row r="23291" spans="1:40" x14ac:dyDescent="0.2">
      <c r="A23291" s="1" t="s">
        <v>23367</v>
      </c>
      <c r="B23291">
        <v>9</v>
      </c>
      <c r="C23291">
        <v>2</v>
      </c>
      <c r="D23291">
        <v>75</v>
      </c>
      <c r="E23291">
        <v>114</v>
      </c>
      <c r="F23291">
        <v>2024</v>
      </c>
      <c r="G23291">
        <v>12</v>
      </c>
      <c r="H23291">
        <v>16</v>
      </c>
      <c r="I23291">
        <v>2</v>
      </c>
      <c r="J23291">
        <v>3</v>
      </c>
      <c r="K23291">
        <v>4</v>
      </c>
      <c r="L23291">
        <v>6</v>
      </c>
      <c r="M23291">
        <v>2</v>
      </c>
      <c r="N23291">
        <v>1</v>
      </c>
      <c r="O23291">
        <v>0</v>
      </c>
      <c r="P23291">
        <v>1</v>
      </c>
      <c r="Q23291">
        <v>0</v>
      </c>
      <c r="R23291">
        <v>0</v>
      </c>
      <c r="S23291">
        <v>1</v>
      </c>
      <c r="T23291">
        <v>0</v>
      </c>
      <c r="U23291">
        <v>1.304933311900004E+16</v>
      </c>
      <c r="V23291">
        <v>4.8589175807000064E+16</v>
      </c>
      <c r="W23291">
        <v>1</v>
      </c>
      <c r="X23291" t="s">
        <v>37</v>
      </c>
      <c r="Y23291" t="s">
        <v>38</v>
      </c>
      <c r="Z23291" t="s">
        <v>50</v>
      </c>
      <c r="AA23291" t="s">
        <v>48</v>
      </c>
      <c r="AB23291" t="s">
        <v>70</v>
      </c>
      <c r="AC23291" t="s">
        <v>58</v>
      </c>
      <c r="AD23291" t="s">
        <v>43</v>
      </c>
      <c r="AE23291" t="s">
        <v>44</v>
      </c>
      <c r="AF23291" t="s">
        <v>44</v>
      </c>
      <c r="AG23291" t="s">
        <v>44</v>
      </c>
      <c r="AH23291" t="s">
        <v>43</v>
      </c>
      <c r="AI23291" t="s">
        <v>44</v>
      </c>
      <c r="AJ23291" t="s">
        <v>106</v>
      </c>
      <c r="AK23291" s="1" t="s">
        <v>106</v>
      </c>
      <c r="AL23291" s="1" t="s">
        <v>46630</v>
      </c>
      <c r="AM23291" s="1" t="s">
        <v>46635</v>
      </c>
      <c r="AN23291" s="1" t="s">
        <v>46554</v>
      </c>
    </row>
    <row r="23292" spans="1:40" x14ac:dyDescent="0.2">
      <c r="A23292" s="1" t="s">
        <v>23368</v>
      </c>
      <c r="B23292">
        <v>9</v>
      </c>
      <c r="C23292">
        <v>2</v>
      </c>
      <c r="D23292">
        <v>75</v>
      </c>
      <c r="E23292">
        <v>119</v>
      </c>
      <c r="F23292">
        <v>2024</v>
      </c>
      <c r="G23292">
        <v>12</v>
      </c>
      <c r="H23292">
        <v>16</v>
      </c>
      <c r="I23292">
        <v>2</v>
      </c>
      <c r="J23292">
        <v>2</v>
      </c>
      <c r="K23292">
        <v>8</v>
      </c>
      <c r="L23292">
        <v>1</v>
      </c>
      <c r="M23292">
        <v>2</v>
      </c>
      <c r="N23292">
        <v>1</v>
      </c>
      <c r="O23292">
        <v>0</v>
      </c>
      <c r="P23292">
        <v>1</v>
      </c>
      <c r="Q23292">
        <v>0</v>
      </c>
      <c r="R23292">
        <v>0</v>
      </c>
      <c r="S23292">
        <v>0</v>
      </c>
      <c r="T23292">
        <v>0</v>
      </c>
      <c r="U23292">
        <v>1.3527055859000028E+16</v>
      </c>
      <c r="V23292">
        <v>4.8669007520000032E+16</v>
      </c>
      <c r="W23292">
        <v>1</v>
      </c>
      <c r="X23292" t="s">
        <v>55</v>
      </c>
      <c r="Y23292" t="s">
        <v>38</v>
      </c>
      <c r="Z23292" t="s">
        <v>52</v>
      </c>
      <c r="AA23292" t="s">
        <v>53</v>
      </c>
      <c r="AB23292" t="s">
        <v>70</v>
      </c>
      <c r="AC23292" t="s">
        <v>58</v>
      </c>
      <c r="AD23292" t="s">
        <v>43</v>
      </c>
      <c r="AE23292" t="s">
        <v>44</v>
      </c>
      <c r="AF23292" t="s">
        <v>44</v>
      </c>
      <c r="AG23292" t="s">
        <v>44</v>
      </c>
      <c r="AH23292" t="s">
        <v>44</v>
      </c>
      <c r="AI23292" t="s">
        <v>44</v>
      </c>
      <c r="AJ23292" t="s">
        <v>106</v>
      </c>
      <c r="AK23292" s="1" t="s">
        <v>106</v>
      </c>
      <c r="AL23292" s="1" t="s">
        <v>46630</v>
      </c>
      <c r="AM23292" s="1" t="s">
        <v>46635</v>
      </c>
      <c r="AN23292" s="1" t="s">
        <v>46554</v>
      </c>
    </row>
    <row r="23293" spans="1:40" x14ac:dyDescent="0.2">
      <c r="A23293" s="1" t="s">
        <v>23369</v>
      </c>
      <c r="B23293">
        <v>9</v>
      </c>
      <c r="C23293">
        <v>2</v>
      </c>
      <c r="D23293">
        <v>62</v>
      </c>
      <c r="E23293">
        <v>0</v>
      </c>
      <c r="F23293">
        <v>2024</v>
      </c>
      <c r="G23293">
        <v>12</v>
      </c>
      <c r="H23293">
        <v>13</v>
      </c>
      <c r="I23293">
        <v>2</v>
      </c>
      <c r="J23293">
        <v>3</v>
      </c>
      <c r="K23293">
        <v>4</v>
      </c>
      <c r="L23293">
        <v>6</v>
      </c>
      <c r="M23293">
        <v>0</v>
      </c>
      <c r="N23293">
        <v>1</v>
      </c>
      <c r="O23293">
        <v>0</v>
      </c>
      <c r="P23293">
        <v>1</v>
      </c>
      <c r="Q23293">
        <v>0</v>
      </c>
      <c r="R23293">
        <v>0</v>
      </c>
      <c r="S23293">
        <v>0</v>
      </c>
      <c r="T23293">
        <v>0</v>
      </c>
      <c r="U23293">
        <v>1.3414674518000028E+16</v>
      </c>
      <c r="V23293">
        <v>4.8594413670000048E+16</v>
      </c>
      <c r="W23293">
        <v>1</v>
      </c>
      <c r="X23293" t="s">
        <v>37</v>
      </c>
      <c r="Y23293" t="s">
        <v>38</v>
      </c>
      <c r="Z23293" t="s">
        <v>50</v>
      </c>
      <c r="AA23293" t="s">
        <v>48</v>
      </c>
      <c r="AB23293" t="s">
        <v>41</v>
      </c>
      <c r="AC23293" t="s">
        <v>58</v>
      </c>
      <c r="AD23293" t="s">
        <v>43</v>
      </c>
      <c r="AE23293" t="s">
        <v>44</v>
      </c>
      <c r="AF23293" t="s">
        <v>44</v>
      </c>
      <c r="AG23293" t="s">
        <v>44</v>
      </c>
      <c r="AH23293" t="s">
        <v>44</v>
      </c>
      <c r="AI23293" t="s">
        <v>44</v>
      </c>
      <c r="AJ23293" t="s">
        <v>106</v>
      </c>
      <c r="AK23293" s="1" t="s">
        <v>106</v>
      </c>
      <c r="AL23293" s="1" t="s">
        <v>46630</v>
      </c>
      <c r="AM23293" s="1" t="s">
        <v>46632</v>
      </c>
      <c r="AN23293" s="1" t="s">
        <v>46548</v>
      </c>
    </row>
    <row r="23294" spans="1:40" x14ac:dyDescent="0.2">
      <c r="A23294" s="1" t="s">
        <v>23370</v>
      </c>
      <c r="B23294">
        <v>9</v>
      </c>
      <c r="C23294">
        <v>1</v>
      </c>
      <c r="D23294">
        <v>62</v>
      </c>
      <c r="E23294">
        <v>0</v>
      </c>
      <c r="F23294">
        <v>2024</v>
      </c>
      <c r="G23294">
        <v>12</v>
      </c>
      <c r="H23294">
        <v>9</v>
      </c>
      <c r="I23294">
        <v>4</v>
      </c>
      <c r="J23294">
        <v>3</v>
      </c>
      <c r="K23294">
        <v>3</v>
      </c>
      <c r="L23294">
        <v>6</v>
      </c>
      <c r="M23294">
        <v>0</v>
      </c>
      <c r="N23294">
        <v>0</v>
      </c>
      <c r="O23294">
        <v>0</v>
      </c>
      <c r="P23294">
        <v>1</v>
      </c>
      <c r="Q23294">
        <v>0</v>
      </c>
      <c r="R23294">
        <v>0</v>
      </c>
      <c r="S23294">
        <v>0</v>
      </c>
      <c r="T23294">
        <v>0</v>
      </c>
      <c r="U23294">
        <v>1.1478337933000034E+16</v>
      </c>
      <c r="V23294">
        <v>4.8123542992000064E+16</v>
      </c>
      <c r="W23294">
        <v>1</v>
      </c>
      <c r="X23294" t="s">
        <v>37</v>
      </c>
      <c r="Y23294" t="s">
        <v>334</v>
      </c>
      <c r="Z23294" t="s">
        <v>97</v>
      </c>
      <c r="AA23294" t="s">
        <v>48</v>
      </c>
      <c r="AB23294" t="s">
        <v>41</v>
      </c>
      <c r="AC23294" t="s">
        <v>84</v>
      </c>
      <c r="AD23294" t="s">
        <v>43</v>
      </c>
      <c r="AE23294" t="s">
        <v>44</v>
      </c>
      <c r="AF23294" t="s">
        <v>44</v>
      </c>
      <c r="AG23294" t="s">
        <v>44</v>
      </c>
      <c r="AH23294" t="s">
        <v>44</v>
      </c>
      <c r="AI23294" t="s">
        <v>44</v>
      </c>
      <c r="AJ23294" t="s">
        <v>120</v>
      </c>
      <c r="AK23294" s="1" t="s">
        <v>120</v>
      </c>
      <c r="AL23294" s="1" t="s">
        <v>46622</v>
      </c>
      <c r="AM23294" s="1" t="s">
        <v>46624</v>
      </c>
      <c r="AN23294" s="1" t="s">
        <v>46525</v>
      </c>
    </row>
    <row r="23295" spans="1:40" x14ac:dyDescent="0.2">
      <c r="A23295" s="1" t="s">
        <v>23371</v>
      </c>
      <c r="B23295">
        <v>9</v>
      </c>
      <c r="C23295">
        <v>2</v>
      </c>
      <c r="D23295">
        <v>61</v>
      </c>
      <c r="E23295">
        <v>0</v>
      </c>
      <c r="F23295">
        <v>2024</v>
      </c>
      <c r="G23295">
        <v>12</v>
      </c>
      <c r="H23295">
        <v>18</v>
      </c>
      <c r="I23295">
        <v>2</v>
      </c>
      <c r="J23295">
        <v>3</v>
      </c>
      <c r="K23295">
        <v>0</v>
      </c>
      <c r="L23295">
        <v>1</v>
      </c>
      <c r="M23295">
        <v>1</v>
      </c>
      <c r="N23295">
        <v>0</v>
      </c>
      <c r="O23295">
        <v>1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1.2142828703000076E+16</v>
      </c>
      <c r="V23295">
        <v>4.8526305143000056E+16</v>
      </c>
      <c r="W23295">
        <v>1</v>
      </c>
      <c r="X23295" t="s">
        <v>37</v>
      </c>
      <c r="Y23295" t="s">
        <v>38</v>
      </c>
      <c r="Z23295" t="s">
        <v>56</v>
      </c>
      <c r="AA23295" t="s">
        <v>53</v>
      </c>
      <c r="AB23295" t="s">
        <v>57</v>
      </c>
      <c r="AC23295" t="s">
        <v>84</v>
      </c>
      <c r="AD23295" t="s">
        <v>44</v>
      </c>
      <c r="AE23295" t="s">
        <v>44</v>
      </c>
      <c r="AF23295" t="s">
        <v>43</v>
      </c>
      <c r="AG23295" t="s">
        <v>44</v>
      </c>
      <c r="AH23295" t="s">
        <v>44</v>
      </c>
      <c r="AI23295" t="s">
        <v>44</v>
      </c>
      <c r="AJ23295" t="s">
        <v>106</v>
      </c>
      <c r="AK23295" s="1" t="s">
        <v>106</v>
      </c>
      <c r="AL23295" s="1" t="s">
        <v>46630</v>
      </c>
      <c r="AM23295" s="1" t="s">
        <v>46631</v>
      </c>
      <c r="AN23295" s="1" t="s">
        <v>46547</v>
      </c>
    </row>
    <row r="23296" spans="1:40" x14ac:dyDescent="0.2">
      <c r="A23296" s="1" t="s">
        <v>23372</v>
      </c>
      <c r="B23296">
        <v>9</v>
      </c>
      <c r="C23296">
        <v>2</v>
      </c>
      <c r="D23296">
        <v>61</v>
      </c>
      <c r="E23296">
        <v>0</v>
      </c>
      <c r="F23296">
        <v>2024</v>
      </c>
      <c r="G23296">
        <v>12</v>
      </c>
      <c r="H23296">
        <v>17</v>
      </c>
      <c r="I23296">
        <v>2</v>
      </c>
      <c r="J23296">
        <v>3</v>
      </c>
      <c r="K23296">
        <v>4</v>
      </c>
      <c r="L23296">
        <v>2</v>
      </c>
      <c r="M23296">
        <v>2</v>
      </c>
      <c r="N23296">
        <v>0</v>
      </c>
      <c r="O23296">
        <v>0</v>
      </c>
      <c r="P23296">
        <v>1</v>
      </c>
      <c r="Q23296">
        <v>0</v>
      </c>
      <c r="R23296">
        <v>0</v>
      </c>
      <c r="S23296">
        <v>0</v>
      </c>
      <c r="T23296">
        <v>0</v>
      </c>
      <c r="U23296">
        <v>1.213700203700006E+16</v>
      </c>
      <c r="V23296">
        <v>4.8546246425000048E+16</v>
      </c>
      <c r="W23296">
        <v>1</v>
      </c>
      <c r="X23296" t="s">
        <v>37</v>
      </c>
      <c r="Y23296" t="s">
        <v>38</v>
      </c>
      <c r="Z23296" t="s">
        <v>50</v>
      </c>
      <c r="AA23296" t="s">
        <v>61</v>
      </c>
      <c r="AB23296" t="s">
        <v>70</v>
      </c>
      <c r="AC23296" t="s">
        <v>84</v>
      </c>
      <c r="AD23296" t="s">
        <v>43</v>
      </c>
      <c r="AE23296" t="s">
        <v>44</v>
      </c>
      <c r="AF23296" t="s">
        <v>44</v>
      </c>
      <c r="AG23296" t="s">
        <v>44</v>
      </c>
      <c r="AH23296" t="s">
        <v>44</v>
      </c>
      <c r="AI23296" t="s">
        <v>44</v>
      </c>
      <c r="AJ23296" t="s">
        <v>106</v>
      </c>
      <c r="AK23296" s="1" t="s">
        <v>106</v>
      </c>
      <c r="AL23296" s="1" t="s">
        <v>46630</v>
      </c>
      <c r="AM23296" s="1" t="s">
        <v>46631</v>
      </c>
      <c r="AN23296" s="1" t="s">
        <v>46547</v>
      </c>
    </row>
    <row r="23297" spans="1:40" x14ac:dyDescent="0.2">
      <c r="A23297" s="1" t="s">
        <v>23373</v>
      </c>
      <c r="B23297">
        <v>9</v>
      </c>
      <c r="C23297">
        <v>2</v>
      </c>
      <c r="D23297">
        <v>79</v>
      </c>
      <c r="E23297">
        <v>137</v>
      </c>
      <c r="F23297">
        <v>2024</v>
      </c>
      <c r="G23297">
        <v>12</v>
      </c>
      <c r="H23297">
        <v>17</v>
      </c>
      <c r="I23297">
        <v>2</v>
      </c>
      <c r="J23297">
        <v>2</v>
      </c>
      <c r="K23297">
        <v>5</v>
      </c>
      <c r="L23297">
        <v>3</v>
      </c>
      <c r="M23297">
        <v>2</v>
      </c>
      <c r="N23297">
        <v>0</v>
      </c>
      <c r="O23297">
        <v>0</v>
      </c>
      <c r="P23297">
        <v>1</v>
      </c>
      <c r="Q23297">
        <v>0</v>
      </c>
      <c r="R23297">
        <v>1</v>
      </c>
      <c r="S23297">
        <v>0</v>
      </c>
      <c r="T23297">
        <v>0</v>
      </c>
      <c r="U23297">
        <v>1.2739503953000052E+16</v>
      </c>
      <c r="V23297">
        <v>4.8731393674000064E+16</v>
      </c>
      <c r="W23297">
        <v>1</v>
      </c>
      <c r="X23297" t="s">
        <v>55</v>
      </c>
      <c r="Y23297" t="s">
        <v>38</v>
      </c>
      <c r="Z23297" t="s">
        <v>60</v>
      </c>
      <c r="AA23297" t="s">
        <v>65</v>
      </c>
      <c r="AB23297" t="s">
        <v>70</v>
      </c>
      <c r="AC23297" t="s">
        <v>84</v>
      </c>
      <c r="AD23297" t="s">
        <v>43</v>
      </c>
      <c r="AE23297" t="s">
        <v>44</v>
      </c>
      <c r="AF23297" t="s">
        <v>44</v>
      </c>
      <c r="AG23297" t="s">
        <v>43</v>
      </c>
      <c r="AH23297" t="s">
        <v>44</v>
      </c>
      <c r="AI23297" t="s">
        <v>44</v>
      </c>
      <c r="AJ23297" t="s">
        <v>106</v>
      </c>
      <c r="AK23297" s="1" t="s">
        <v>106</v>
      </c>
      <c r="AL23297" s="1" t="s">
        <v>46630</v>
      </c>
      <c r="AM23297" s="1" t="s">
        <v>46558</v>
      </c>
      <c r="AN23297" s="1" t="s">
        <v>46558</v>
      </c>
    </row>
    <row r="23298" spans="1:40" x14ac:dyDescent="0.2">
      <c r="A23298" s="1" t="s">
        <v>23374</v>
      </c>
      <c r="B23298">
        <v>9</v>
      </c>
      <c r="C23298">
        <v>2</v>
      </c>
      <c r="D23298">
        <v>79</v>
      </c>
      <c r="E23298">
        <v>112</v>
      </c>
      <c r="F23298">
        <v>2024</v>
      </c>
      <c r="G23298">
        <v>12</v>
      </c>
      <c r="H23298">
        <v>18</v>
      </c>
      <c r="I23298">
        <v>2</v>
      </c>
      <c r="J23298">
        <v>3</v>
      </c>
      <c r="K23298">
        <v>2</v>
      </c>
      <c r="L23298">
        <v>2</v>
      </c>
      <c r="M23298">
        <v>1</v>
      </c>
      <c r="N23298">
        <v>0</v>
      </c>
      <c r="O23298">
        <v>0</v>
      </c>
      <c r="P23298">
        <v>1</v>
      </c>
      <c r="Q23298">
        <v>0</v>
      </c>
      <c r="R23298">
        <v>0</v>
      </c>
      <c r="S23298">
        <v>0</v>
      </c>
      <c r="T23298">
        <v>0</v>
      </c>
      <c r="U23298">
        <v>1.2433387641000024E+16</v>
      </c>
      <c r="V23298">
        <v>4.8639652362000048E+16</v>
      </c>
      <c r="W23298">
        <v>1</v>
      </c>
      <c r="X23298" t="s">
        <v>37</v>
      </c>
      <c r="Y23298" t="s">
        <v>38</v>
      </c>
      <c r="Z23298" t="s">
        <v>47</v>
      </c>
      <c r="AA23298" t="s">
        <v>61</v>
      </c>
      <c r="AB23298" t="s">
        <v>57</v>
      </c>
      <c r="AC23298" t="s">
        <v>84</v>
      </c>
      <c r="AD23298" t="s">
        <v>43</v>
      </c>
      <c r="AE23298" t="s">
        <v>44</v>
      </c>
      <c r="AF23298" t="s">
        <v>44</v>
      </c>
      <c r="AG23298" t="s">
        <v>44</v>
      </c>
      <c r="AH23298" t="s">
        <v>44</v>
      </c>
      <c r="AI23298" t="s">
        <v>44</v>
      </c>
      <c r="AJ23298" t="s">
        <v>106</v>
      </c>
      <c r="AK23298" s="1" t="s">
        <v>106</v>
      </c>
      <c r="AL23298" s="1" t="s">
        <v>46630</v>
      </c>
      <c r="AM23298" s="1" t="s">
        <v>46558</v>
      </c>
      <c r="AN23298" s="1" t="s">
        <v>46558</v>
      </c>
    </row>
    <row r="23299" spans="1:40" x14ac:dyDescent="0.2">
      <c r="A23299" s="1" t="s">
        <v>23375</v>
      </c>
      <c r="B23299">
        <v>9</v>
      </c>
      <c r="C23299">
        <v>2</v>
      </c>
      <c r="D23299">
        <v>79</v>
      </c>
      <c r="E23299">
        <v>125</v>
      </c>
      <c r="F23299">
        <v>2024</v>
      </c>
      <c r="G23299">
        <v>12</v>
      </c>
      <c r="H23299">
        <v>7</v>
      </c>
      <c r="I23299">
        <v>2</v>
      </c>
      <c r="J23299">
        <v>3</v>
      </c>
      <c r="K23299">
        <v>8</v>
      </c>
      <c r="L23299">
        <v>7</v>
      </c>
      <c r="M23299">
        <v>1</v>
      </c>
      <c r="N23299">
        <v>0</v>
      </c>
      <c r="O23299">
        <v>0</v>
      </c>
      <c r="P23299">
        <v>1</v>
      </c>
      <c r="Q23299">
        <v>0</v>
      </c>
      <c r="R23299">
        <v>0</v>
      </c>
      <c r="S23299">
        <v>0</v>
      </c>
      <c r="T23299">
        <v>0</v>
      </c>
      <c r="U23299">
        <v>1.260519273400007E+16</v>
      </c>
      <c r="V23299">
        <v>4.860853906700004E+16</v>
      </c>
      <c r="W23299">
        <v>1</v>
      </c>
      <c r="X23299" t="s">
        <v>37</v>
      </c>
      <c r="Y23299" t="s">
        <v>38</v>
      </c>
      <c r="Z23299" t="s">
        <v>52</v>
      </c>
      <c r="AA23299" t="s">
        <v>110</v>
      </c>
      <c r="AB23299" t="s">
        <v>57</v>
      </c>
      <c r="AC23299" t="s">
        <v>84</v>
      </c>
      <c r="AD23299" t="s">
        <v>43</v>
      </c>
      <c r="AE23299" t="s">
        <v>44</v>
      </c>
      <c r="AF23299" t="s">
        <v>44</v>
      </c>
      <c r="AG23299" t="s">
        <v>44</v>
      </c>
      <c r="AH23299" t="s">
        <v>44</v>
      </c>
      <c r="AI23299" t="s">
        <v>44</v>
      </c>
      <c r="AJ23299" t="s">
        <v>106</v>
      </c>
      <c r="AK23299" s="1" t="s">
        <v>106</v>
      </c>
      <c r="AL23299" s="1" t="s">
        <v>46630</v>
      </c>
      <c r="AM23299" s="1" t="s">
        <v>46558</v>
      </c>
      <c r="AN23299" s="1" t="s">
        <v>46558</v>
      </c>
    </row>
    <row r="23300" spans="1:40" x14ac:dyDescent="0.2">
      <c r="A23300" s="1" t="s">
        <v>23376</v>
      </c>
      <c r="B23300">
        <v>9</v>
      </c>
      <c r="C23300">
        <v>1</v>
      </c>
      <c r="D23300">
        <v>90</v>
      </c>
      <c r="E23300">
        <v>159</v>
      </c>
      <c r="F23300">
        <v>2024</v>
      </c>
      <c r="G23300">
        <v>12</v>
      </c>
      <c r="H23300">
        <v>2</v>
      </c>
      <c r="I23300">
        <v>2</v>
      </c>
      <c r="J23300">
        <v>2</v>
      </c>
      <c r="K23300">
        <v>8</v>
      </c>
      <c r="L23300">
        <v>1</v>
      </c>
      <c r="M23300">
        <v>2</v>
      </c>
      <c r="N23300">
        <v>1</v>
      </c>
      <c r="O23300">
        <v>0</v>
      </c>
      <c r="P23300">
        <v>1</v>
      </c>
      <c r="Q23300">
        <v>0</v>
      </c>
      <c r="R23300">
        <v>0</v>
      </c>
      <c r="S23300">
        <v>0</v>
      </c>
      <c r="T23300">
        <v>0</v>
      </c>
      <c r="U23300">
        <v>1.120522334100002E+16</v>
      </c>
      <c r="V23300">
        <v>4.788488643300008E+16</v>
      </c>
      <c r="W23300">
        <v>1</v>
      </c>
      <c r="X23300" t="s">
        <v>55</v>
      </c>
      <c r="Y23300" t="s">
        <v>38</v>
      </c>
      <c r="Z23300" t="s">
        <v>52</v>
      </c>
      <c r="AA23300" t="s">
        <v>53</v>
      </c>
      <c r="AB23300" t="s">
        <v>70</v>
      </c>
      <c r="AC23300" t="s">
        <v>58</v>
      </c>
      <c r="AD23300" t="s">
        <v>43</v>
      </c>
      <c r="AE23300" t="s">
        <v>44</v>
      </c>
      <c r="AF23300" t="s">
        <v>44</v>
      </c>
      <c r="AG23300" t="s">
        <v>44</v>
      </c>
      <c r="AH23300" t="s">
        <v>44</v>
      </c>
      <c r="AI23300" t="s">
        <v>44</v>
      </c>
      <c r="AJ23300" t="s">
        <v>120</v>
      </c>
      <c r="AK23300" s="1" t="s">
        <v>120</v>
      </c>
      <c r="AL23300" s="1" t="s">
        <v>46622</v>
      </c>
      <c r="AM23300" s="1" t="s">
        <v>46546</v>
      </c>
      <c r="AN23300" s="1" t="s">
        <v>46546</v>
      </c>
    </row>
    <row r="23301" spans="1:40" x14ac:dyDescent="0.2">
      <c r="A23301" s="1" t="s">
        <v>23377</v>
      </c>
      <c r="B23301">
        <v>9</v>
      </c>
      <c r="C23301">
        <v>1</v>
      </c>
      <c r="D23301">
        <v>90</v>
      </c>
      <c r="E23301">
        <v>132</v>
      </c>
      <c r="F23301">
        <v>2024</v>
      </c>
      <c r="G23301">
        <v>12</v>
      </c>
      <c r="H23301">
        <v>7</v>
      </c>
      <c r="I23301">
        <v>2</v>
      </c>
      <c r="J23301">
        <v>3</v>
      </c>
      <c r="K23301">
        <v>6</v>
      </c>
      <c r="L23301">
        <v>4</v>
      </c>
      <c r="M23301">
        <v>0</v>
      </c>
      <c r="N23301">
        <v>0</v>
      </c>
      <c r="O23301">
        <v>0</v>
      </c>
      <c r="P23301">
        <v>1</v>
      </c>
      <c r="Q23301">
        <v>1</v>
      </c>
      <c r="R23301">
        <v>0</v>
      </c>
      <c r="S23301">
        <v>0</v>
      </c>
      <c r="T23301">
        <v>0</v>
      </c>
      <c r="U23301">
        <v>1.1320531189000064E+16</v>
      </c>
      <c r="V23301">
        <v>4.7771097559000056E+16</v>
      </c>
      <c r="W23301">
        <v>1</v>
      </c>
      <c r="X23301" t="s">
        <v>37</v>
      </c>
      <c r="Y23301" t="s">
        <v>38</v>
      </c>
      <c r="Z23301" t="s">
        <v>39</v>
      </c>
      <c r="AA23301" t="s">
        <v>40</v>
      </c>
      <c r="AB23301" t="s">
        <v>41</v>
      </c>
      <c r="AC23301" t="s">
        <v>84</v>
      </c>
      <c r="AD23301" t="s">
        <v>43</v>
      </c>
      <c r="AE23301" t="s">
        <v>43</v>
      </c>
      <c r="AF23301" t="s">
        <v>44</v>
      </c>
      <c r="AG23301" t="s">
        <v>44</v>
      </c>
      <c r="AH23301" t="s">
        <v>44</v>
      </c>
      <c r="AI23301" t="s">
        <v>44</v>
      </c>
      <c r="AJ23301" t="s">
        <v>120</v>
      </c>
      <c r="AK23301" s="1" t="s">
        <v>120</v>
      </c>
      <c r="AL23301" s="1" t="s">
        <v>46622</v>
      </c>
      <c r="AM23301" s="1" t="s">
        <v>46546</v>
      </c>
      <c r="AN23301" s="1" t="s">
        <v>46546</v>
      </c>
    </row>
    <row r="23302" spans="1:40" x14ac:dyDescent="0.2">
      <c r="A23302" s="1" t="s">
        <v>23378</v>
      </c>
      <c r="B23302">
        <v>9</v>
      </c>
      <c r="C23302">
        <v>1</v>
      </c>
      <c r="D23302">
        <v>72</v>
      </c>
      <c r="E23302">
        <v>116</v>
      </c>
      <c r="F23302">
        <v>2024</v>
      </c>
      <c r="G23302">
        <v>12</v>
      </c>
      <c r="H23302">
        <v>6</v>
      </c>
      <c r="I23302">
        <v>2</v>
      </c>
      <c r="J23302">
        <v>3</v>
      </c>
      <c r="K23302">
        <v>6</v>
      </c>
      <c r="L23302">
        <v>4</v>
      </c>
      <c r="M23302">
        <v>2</v>
      </c>
      <c r="N23302">
        <v>1</v>
      </c>
      <c r="O23302">
        <v>0</v>
      </c>
      <c r="P23302">
        <v>1</v>
      </c>
      <c r="Q23302">
        <v>1</v>
      </c>
      <c r="R23302">
        <v>0</v>
      </c>
      <c r="S23302">
        <v>0</v>
      </c>
      <c r="T23302">
        <v>0</v>
      </c>
      <c r="U23302">
        <v>1.3000717073000032E+16</v>
      </c>
      <c r="V23302">
        <v>4.762560310500004E+16</v>
      </c>
      <c r="W23302">
        <v>1</v>
      </c>
      <c r="X23302" t="s">
        <v>37</v>
      </c>
      <c r="Y23302" t="s">
        <v>38</v>
      </c>
      <c r="Z23302" t="s">
        <v>39</v>
      </c>
      <c r="AA23302" t="s">
        <v>40</v>
      </c>
      <c r="AB23302" t="s">
        <v>70</v>
      </c>
      <c r="AC23302" t="s">
        <v>58</v>
      </c>
      <c r="AD23302" t="s">
        <v>43</v>
      </c>
      <c r="AE23302" t="s">
        <v>43</v>
      </c>
      <c r="AF23302" t="s">
        <v>44</v>
      </c>
      <c r="AG23302" t="s">
        <v>44</v>
      </c>
      <c r="AH23302" t="s">
        <v>44</v>
      </c>
      <c r="AI23302" t="s">
        <v>44</v>
      </c>
      <c r="AJ23302" t="s">
        <v>120</v>
      </c>
      <c r="AK23302" s="1" t="s">
        <v>120</v>
      </c>
      <c r="AL23302" s="1" t="s">
        <v>46622</v>
      </c>
      <c r="AM23302" s="1" t="s">
        <v>46528</v>
      </c>
      <c r="AN23302" s="1" t="s">
        <v>46528</v>
      </c>
    </row>
    <row r="23303" spans="1:40" x14ac:dyDescent="0.2">
      <c r="A23303" s="1" t="s">
        <v>23379</v>
      </c>
      <c r="B23303">
        <v>9</v>
      </c>
      <c r="C23303">
        <v>1</v>
      </c>
      <c r="D23303">
        <v>74</v>
      </c>
      <c r="E23303">
        <v>135</v>
      </c>
      <c r="F23303">
        <v>2024</v>
      </c>
      <c r="G23303">
        <v>12</v>
      </c>
      <c r="H23303">
        <v>21</v>
      </c>
      <c r="I23303">
        <v>2</v>
      </c>
      <c r="J23303">
        <v>3</v>
      </c>
      <c r="K23303">
        <v>2</v>
      </c>
      <c r="L23303">
        <v>6</v>
      </c>
      <c r="M23303">
        <v>2</v>
      </c>
      <c r="N23303">
        <v>0</v>
      </c>
      <c r="O23303">
        <v>0</v>
      </c>
      <c r="P23303">
        <v>1</v>
      </c>
      <c r="Q23303">
        <v>0</v>
      </c>
      <c r="R23303">
        <v>0</v>
      </c>
      <c r="S23303">
        <v>0</v>
      </c>
      <c r="T23303">
        <v>0</v>
      </c>
      <c r="U23303">
        <v>1.1211234044000036E+16</v>
      </c>
      <c r="V23303">
        <v>4.8305247237000064E+16</v>
      </c>
      <c r="W23303">
        <v>1</v>
      </c>
      <c r="X23303" t="s">
        <v>37</v>
      </c>
      <c r="Y23303" t="s">
        <v>38</v>
      </c>
      <c r="Z23303" t="s">
        <v>47</v>
      </c>
      <c r="AA23303" t="s">
        <v>48</v>
      </c>
      <c r="AB23303" t="s">
        <v>70</v>
      </c>
      <c r="AC23303" t="s">
        <v>84</v>
      </c>
      <c r="AD23303" t="s">
        <v>43</v>
      </c>
      <c r="AE23303" t="s">
        <v>44</v>
      </c>
      <c r="AF23303" t="s">
        <v>44</v>
      </c>
      <c r="AG23303" t="s">
        <v>44</v>
      </c>
      <c r="AH23303" t="s">
        <v>44</v>
      </c>
      <c r="AI23303" t="s">
        <v>44</v>
      </c>
      <c r="AJ23303" t="s">
        <v>120</v>
      </c>
      <c r="AK23303" s="1" t="s">
        <v>120</v>
      </c>
      <c r="AL23303" s="1" t="s">
        <v>46622</v>
      </c>
      <c r="AM23303" s="1" t="s">
        <v>46530</v>
      </c>
      <c r="AN23303" s="1" t="s">
        <v>46530</v>
      </c>
    </row>
    <row r="23304" spans="1:40" x14ac:dyDescent="0.2">
      <c r="A23304" s="1" t="s">
        <v>23380</v>
      </c>
      <c r="B23304">
        <v>9</v>
      </c>
      <c r="C23304">
        <v>1</v>
      </c>
      <c r="D23304">
        <v>81</v>
      </c>
      <c r="E23304">
        <v>132</v>
      </c>
      <c r="F23304">
        <v>2024</v>
      </c>
      <c r="G23304">
        <v>12</v>
      </c>
      <c r="H23304">
        <v>7</v>
      </c>
      <c r="I23304">
        <v>2</v>
      </c>
      <c r="J23304">
        <v>3</v>
      </c>
      <c r="K23304">
        <v>2</v>
      </c>
      <c r="L23304">
        <v>6</v>
      </c>
      <c r="M23304">
        <v>0</v>
      </c>
      <c r="N23304">
        <v>0</v>
      </c>
      <c r="O23304">
        <v>0</v>
      </c>
      <c r="P23304">
        <v>1</v>
      </c>
      <c r="Q23304">
        <v>0</v>
      </c>
      <c r="R23304">
        <v>0</v>
      </c>
      <c r="S23304">
        <v>0</v>
      </c>
      <c r="T23304">
        <v>0</v>
      </c>
      <c r="U23304">
        <v>1.0970961143000068E+16</v>
      </c>
      <c r="V23304">
        <v>4.8058790387000048E+16</v>
      </c>
      <c r="W23304">
        <v>1</v>
      </c>
      <c r="X23304" t="s">
        <v>37</v>
      </c>
      <c r="Y23304" t="s">
        <v>38</v>
      </c>
      <c r="Z23304" t="s">
        <v>47</v>
      </c>
      <c r="AA23304" t="s">
        <v>48</v>
      </c>
      <c r="AB23304" t="s">
        <v>41</v>
      </c>
      <c r="AC23304" t="s">
        <v>84</v>
      </c>
      <c r="AD23304" t="s">
        <v>43</v>
      </c>
      <c r="AE23304" t="s">
        <v>44</v>
      </c>
      <c r="AF23304" t="s">
        <v>44</v>
      </c>
      <c r="AG23304" t="s">
        <v>44</v>
      </c>
      <c r="AH23304" t="s">
        <v>44</v>
      </c>
      <c r="AI23304" t="s">
        <v>44</v>
      </c>
      <c r="AJ23304" t="s">
        <v>120</v>
      </c>
      <c r="AK23304" s="1" t="s">
        <v>120</v>
      </c>
      <c r="AL23304" s="1" t="s">
        <v>46622</v>
      </c>
      <c r="AM23304" s="1" t="s">
        <v>46537</v>
      </c>
      <c r="AN23304" s="1" t="s">
        <v>46537</v>
      </c>
    </row>
    <row r="23305" spans="1:40" x14ac:dyDescent="0.2">
      <c r="A23305" s="1" t="s">
        <v>23381</v>
      </c>
      <c r="B23305">
        <v>9</v>
      </c>
      <c r="C23305">
        <v>1</v>
      </c>
      <c r="D23305">
        <v>81</v>
      </c>
      <c r="E23305">
        <v>146</v>
      </c>
      <c r="F23305">
        <v>2024</v>
      </c>
      <c r="G23305">
        <v>12</v>
      </c>
      <c r="H23305">
        <v>10</v>
      </c>
      <c r="I23305">
        <v>2</v>
      </c>
      <c r="J23305">
        <v>3</v>
      </c>
      <c r="K23305">
        <v>2</v>
      </c>
      <c r="L23305">
        <v>6</v>
      </c>
      <c r="M23305">
        <v>0</v>
      </c>
      <c r="N23305">
        <v>0</v>
      </c>
      <c r="O23305">
        <v>0</v>
      </c>
      <c r="P23305">
        <v>1</v>
      </c>
      <c r="Q23305">
        <v>0</v>
      </c>
      <c r="R23305">
        <v>0</v>
      </c>
      <c r="S23305">
        <v>0</v>
      </c>
      <c r="T23305">
        <v>0</v>
      </c>
      <c r="U23305">
        <v>1.1051550985000064E+16</v>
      </c>
      <c r="V23305">
        <v>4.8073441234000032E+16</v>
      </c>
      <c r="W23305">
        <v>1</v>
      </c>
      <c r="X23305" t="s">
        <v>37</v>
      </c>
      <c r="Y23305" t="s">
        <v>38</v>
      </c>
      <c r="Z23305" t="s">
        <v>47</v>
      </c>
      <c r="AA23305" t="s">
        <v>48</v>
      </c>
      <c r="AB23305" t="s">
        <v>41</v>
      </c>
      <c r="AC23305" t="s">
        <v>84</v>
      </c>
      <c r="AD23305" t="s">
        <v>43</v>
      </c>
      <c r="AE23305" t="s">
        <v>44</v>
      </c>
      <c r="AF23305" t="s">
        <v>44</v>
      </c>
      <c r="AG23305" t="s">
        <v>44</v>
      </c>
      <c r="AH23305" t="s">
        <v>44</v>
      </c>
      <c r="AI23305" t="s">
        <v>44</v>
      </c>
      <c r="AJ23305" t="s">
        <v>120</v>
      </c>
      <c r="AK23305" s="1" t="s">
        <v>120</v>
      </c>
      <c r="AL23305" s="1" t="s">
        <v>46622</v>
      </c>
      <c r="AM23305" s="1" t="s">
        <v>46537</v>
      </c>
      <c r="AN23305" s="1" t="s">
        <v>46537</v>
      </c>
    </row>
    <row r="23306" spans="1:40" x14ac:dyDescent="0.2">
      <c r="A23306" s="1" t="s">
        <v>23382</v>
      </c>
      <c r="B23306">
        <v>9</v>
      </c>
      <c r="C23306">
        <v>1</v>
      </c>
      <c r="D23306">
        <v>81</v>
      </c>
      <c r="E23306">
        <v>128</v>
      </c>
      <c r="F23306">
        <v>2024</v>
      </c>
      <c r="G23306">
        <v>12</v>
      </c>
      <c r="H23306">
        <v>8</v>
      </c>
      <c r="I23306">
        <v>2</v>
      </c>
      <c r="J23306">
        <v>3</v>
      </c>
      <c r="K23306">
        <v>5</v>
      </c>
      <c r="L23306">
        <v>3</v>
      </c>
      <c r="M23306">
        <v>0</v>
      </c>
      <c r="N23306">
        <v>0</v>
      </c>
      <c r="O23306">
        <v>0</v>
      </c>
      <c r="P23306">
        <v>1</v>
      </c>
      <c r="Q23306">
        <v>0</v>
      </c>
      <c r="R23306">
        <v>0</v>
      </c>
      <c r="S23306">
        <v>0</v>
      </c>
      <c r="T23306">
        <v>0</v>
      </c>
      <c r="U23306">
        <v>1.0857007277000036E+16</v>
      </c>
      <c r="V23306">
        <v>4.8087531154000032E+16</v>
      </c>
      <c r="W23306">
        <v>1</v>
      </c>
      <c r="X23306" t="s">
        <v>37</v>
      </c>
      <c r="Y23306" t="s">
        <v>38</v>
      </c>
      <c r="Z23306" t="s">
        <v>60</v>
      </c>
      <c r="AA23306" t="s">
        <v>65</v>
      </c>
      <c r="AB23306" t="s">
        <v>41</v>
      </c>
      <c r="AC23306" t="s">
        <v>84</v>
      </c>
      <c r="AD23306" t="s">
        <v>43</v>
      </c>
      <c r="AE23306" t="s">
        <v>44</v>
      </c>
      <c r="AF23306" t="s">
        <v>44</v>
      </c>
      <c r="AG23306" t="s">
        <v>44</v>
      </c>
      <c r="AH23306" t="s">
        <v>44</v>
      </c>
      <c r="AI23306" t="s">
        <v>44</v>
      </c>
      <c r="AJ23306" t="s">
        <v>120</v>
      </c>
      <c r="AK23306" s="1" t="s">
        <v>120</v>
      </c>
      <c r="AL23306" s="1" t="s">
        <v>46622</v>
      </c>
      <c r="AM23306" s="1" t="s">
        <v>46537</v>
      </c>
      <c r="AN23306" s="1" t="s">
        <v>46537</v>
      </c>
    </row>
    <row r="23307" spans="1:40" x14ac:dyDescent="0.2">
      <c r="A23307" s="1" t="s">
        <v>23383</v>
      </c>
      <c r="B23307">
        <v>9</v>
      </c>
      <c r="C23307">
        <v>1</v>
      </c>
      <c r="D23307">
        <v>81</v>
      </c>
      <c r="E23307">
        <v>139</v>
      </c>
      <c r="F23307">
        <v>2024</v>
      </c>
      <c r="G23307">
        <v>12</v>
      </c>
      <c r="H23307">
        <v>14</v>
      </c>
      <c r="I23307">
        <v>2</v>
      </c>
      <c r="J23307">
        <v>3</v>
      </c>
      <c r="K23307">
        <v>5</v>
      </c>
      <c r="L23307">
        <v>2</v>
      </c>
      <c r="M23307">
        <v>0</v>
      </c>
      <c r="N23307">
        <v>0</v>
      </c>
      <c r="O23307">
        <v>1</v>
      </c>
      <c r="P23307">
        <v>1</v>
      </c>
      <c r="Q23307">
        <v>0</v>
      </c>
      <c r="R23307">
        <v>0</v>
      </c>
      <c r="S23307">
        <v>0</v>
      </c>
      <c r="T23307">
        <v>0</v>
      </c>
      <c r="U23307">
        <v>1.109128080000005E+16</v>
      </c>
      <c r="V23307">
        <v>4.8052549011000056E+16</v>
      </c>
      <c r="W23307">
        <v>1</v>
      </c>
      <c r="X23307" t="s">
        <v>37</v>
      </c>
      <c r="Y23307" t="s">
        <v>38</v>
      </c>
      <c r="Z23307" t="s">
        <v>60</v>
      </c>
      <c r="AA23307" t="s">
        <v>61</v>
      </c>
      <c r="AB23307" t="s">
        <v>41</v>
      </c>
      <c r="AC23307" t="s">
        <v>84</v>
      </c>
      <c r="AD23307" t="s">
        <v>43</v>
      </c>
      <c r="AE23307" t="s">
        <v>44</v>
      </c>
      <c r="AF23307" t="s">
        <v>43</v>
      </c>
      <c r="AG23307" t="s">
        <v>44</v>
      </c>
      <c r="AH23307" t="s">
        <v>44</v>
      </c>
      <c r="AI23307" t="s">
        <v>44</v>
      </c>
      <c r="AJ23307" t="s">
        <v>120</v>
      </c>
      <c r="AK23307" s="1" t="s">
        <v>120</v>
      </c>
      <c r="AL23307" s="1" t="s">
        <v>46622</v>
      </c>
      <c r="AM23307" s="1" t="s">
        <v>46537</v>
      </c>
      <c r="AN23307" s="1" t="s">
        <v>46537</v>
      </c>
    </row>
    <row r="23308" spans="1:40" x14ac:dyDescent="0.2">
      <c r="A23308" s="1" t="s">
        <v>23384</v>
      </c>
      <c r="B23308">
        <v>9</v>
      </c>
      <c r="C23308">
        <v>1</v>
      </c>
      <c r="D23308">
        <v>74</v>
      </c>
      <c r="E23308">
        <v>115</v>
      </c>
      <c r="F23308">
        <v>2024</v>
      </c>
      <c r="G23308">
        <v>12</v>
      </c>
      <c r="H23308">
        <v>6</v>
      </c>
      <c r="I23308">
        <v>2</v>
      </c>
      <c r="J23308">
        <v>3</v>
      </c>
      <c r="K23308">
        <v>5</v>
      </c>
      <c r="L23308">
        <v>3</v>
      </c>
      <c r="M23308">
        <v>2</v>
      </c>
      <c r="N23308">
        <v>0</v>
      </c>
      <c r="O23308">
        <v>0</v>
      </c>
      <c r="P23308">
        <v>1</v>
      </c>
      <c r="Q23308">
        <v>0</v>
      </c>
      <c r="R23308">
        <v>0</v>
      </c>
      <c r="S23308">
        <v>0</v>
      </c>
      <c r="T23308">
        <v>0</v>
      </c>
      <c r="U23308">
        <v>1.1441150307000044E+16</v>
      </c>
      <c r="V23308">
        <v>4.8252142451000056E+16</v>
      </c>
      <c r="W23308">
        <v>1</v>
      </c>
      <c r="X23308" t="s">
        <v>37</v>
      </c>
      <c r="Y23308" t="s">
        <v>38</v>
      </c>
      <c r="Z23308" t="s">
        <v>60</v>
      </c>
      <c r="AA23308" t="s">
        <v>65</v>
      </c>
      <c r="AB23308" t="s">
        <v>70</v>
      </c>
      <c r="AC23308" t="s">
        <v>84</v>
      </c>
      <c r="AD23308" t="s">
        <v>43</v>
      </c>
      <c r="AE23308" t="s">
        <v>44</v>
      </c>
      <c r="AF23308" t="s">
        <v>44</v>
      </c>
      <c r="AG23308" t="s">
        <v>44</v>
      </c>
      <c r="AH23308" t="s">
        <v>44</v>
      </c>
      <c r="AI23308" t="s">
        <v>44</v>
      </c>
      <c r="AJ23308" t="s">
        <v>120</v>
      </c>
      <c r="AK23308" s="1" t="s">
        <v>120</v>
      </c>
      <c r="AL23308" s="1" t="s">
        <v>46622</v>
      </c>
      <c r="AM23308" s="1" t="s">
        <v>46530</v>
      </c>
      <c r="AN23308" s="1" t="s">
        <v>46530</v>
      </c>
    </row>
    <row r="23309" spans="1:40" x14ac:dyDescent="0.2">
      <c r="A23309" s="1" t="s">
        <v>23385</v>
      </c>
      <c r="B23309">
        <v>9</v>
      </c>
      <c r="C23309">
        <v>1</v>
      </c>
      <c r="D23309">
        <v>74</v>
      </c>
      <c r="E23309">
        <v>118</v>
      </c>
      <c r="F23309">
        <v>2024</v>
      </c>
      <c r="G23309">
        <v>12</v>
      </c>
      <c r="H23309">
        <v>7</v>
      </c>
      <c r="I23309">
        <v>2</v>
      </c>
      <c r="J23309">
        <v>3</v>
      </c>
      <c r="K23309">
        <v>5</v>
      </c>
      <c r="L23309">
        <v>3</v>
      </c>
      <c r="M23309">
        <v>0</v>
      </c>
      <c r="N23309">
        <v>0</v>
      </c>
      <c r="O23309">
        <v>0</v>
      </c>
      <c r="P23309">
        <v>1</v>
      </c>
      <c r="Q23309">
        <v>0</v>
      </c>
      <c r="R23309">
        <v>0</v>
      </c>
      <c r="S23309">
        <v>0</v>
      </c>
      <c r="T23309">
        <v>0</v>
      </c>
      <c r="U23309">
        <v>1.127567072100004E+16</v>
      </c>
      <c r="V23309">
        <v>4.8324379823000072E+16</v>
      </c>
      <c r="W23309">
        <v>1</v>
      </c>
      <c r="X23309" t="s">
        <v>37</v>
      </c>
      <c r="Y23309" t="s">
        <v>38</v>
      </c>
      <c r="Z23309" t="s">
        <v>60</v>
      </c>
      <c r="AA23309" t="s">
        <v>65</v>
      </c>
      <c r="AB23309" t="s">
        <v>41</v>
      </c>
      <c r="AC23309" t="s">
        <v>84</v>
      </c>
      <c r="AD23309" t="s">
        <v>43</v>
      </c>
      <c r="AE23309" t="s">
        <v>44</v>
      </c>
      <c r="AF23309" t="s">
        <v>44</v>
      </c>
      <c r="AG23309" t="s">
        <v>44</v>
      </c>
      <c r="AH23309" t="s">
        <v>44</v>
      </c>
      <c r="AI23309" t="s">
        <v>44</v>
      </c>
      <c r="AJ23309" t="s">
        <v>120</v>
      </c>
      <c r="AK23309" s="1" t="s">
        <v>120</v>
      </c>
      <c r="AL23309" s="1" t="s">
        <v>46622</v>
      </c>
      <c r="AM23309" s="1" t="s">
        <v>46530</v>
      </c>
      <c r="AN23309" s="1" t="s">
        <v>46530</v>
      </c>
    </row>
    <row r="23310" spans="1:40" x14ac:dyDescent="0.2">
      <c r="A23310" s="1" t="s">
        <v>23386</v>
      </c>
      <c r="B23310">
        <v>9</v>
      </c>
      <c r="C23310">
        <v>1</v>
      </c>
      <c r="D23310">
        <v>84</v>
      </c>
      <c r="E23310">
        <v>134</v>
      </c>
      <c r="F23310">
        <v>2024</v>
      </c>
      <c r="G23310">
        <v>12</v>
      </c>
      <c r="H23310">
        <v>3</v>
      </c>
      <c r="I23310">
        <v>1</v>
      </c>
      <c r="J23310">
        <v>3</v>
      </c>
      <c r="K23310">
        <v>8</v>
      </c>
      <c r="L23310">
        <v>1</v>
      </c>
      <c r="M23310">
        <v>2</v>
      </c>
      <c r="N23310">
        <v>1</v>
      </c>
      <c r="O23310">
        <v>0</v>
      </c>
      <c r="P23310">
        <v>1</v>
      </c>
      <c r="Q23310">
        <v>0</v>
      </c>
      <c r="R23310">
        <v>0</v>
      </c>
      <c r="S23310">
        <v>0</v>
      </c>
      <c r="T23310">
        <v>0</v>
      </c>
      <c r="U23310">
        <v>1.1585930683000072E+16</v>
      </c>
      <c r="V23310">
        <v>4.803510371600004E+16</v>
      </c>
      <c r="W23310">
        <v>1</v>
      </c>
      <c r="X23310" t="s">
        <v>37</v>
      </c>
      <c r="Y23310" t="s">
        <v>142</v>
      </c>
      <c r="Z23310" t="s">
        <v>52</v>
      </c>
      <c r="AA23310" t="s">
        <v>53</v>
      </c>
      <c r="AB23310" t="s">
        <v>70</v>
      </c>
      <c r="AC23310" t="s">
        <v>58</v>
      </c>
      <c r="AD23310" t="s">
        <v>43</v>
      </c>
      <c r="AE23310" t="s">
        <v>44</v>
      </c>
      <c r="AF23310" t="s">
        <v>44</v>
      </c>
      <c r="AG23310" t="s">
        <v>44</v>
      </c>
      <c r="AH23310" t="s">
        <v>44</v>
      </c>
      <c r="AI23310" t="s">
        <v>44</v>
      </c>
      <c r="AJ23310" t="s">
        <v>120</v>
      </c>
      <c r="AK23310" s="1" t="s">
        <v>120</v>
      </c>
      <c r="AL23310" s="1" t="s">
        <v>46622</v>
      </c>
      <c r="AM23310" s="1" t="s">
        <v>46627</v>
      </c>
      <c r="AN23310" s="1" t="s">
        <v>46540</v>
      </c>
    </row>
    <row r="23311" spans="1:40" x14ac:dyDescent="0.2">
      <c r="A23311" s="1" t="s">
        <v>23387</v>
      </c>
      <c r="B23311">
        <v>9</v>
      </c>
      <c r="C23311">
        <v>1</v>
      </c>
      <c r="D23311">
        <v>62</v>
      </c>
      <c r="E23311">
        <v>0</v>
      </c>
      <c r="F23311">
        <v>2024</v>
      </c>
      <c r="G23311">
        <v>12</v>
      </c>
      <c r="H23311">
        <v>13</v>
      </c>
      <c r="I23311">
        <v>1</v>
      </c>
      <c r="J23311">
        <v>3</v>
      </c>
      <c r="K23311">
        <v>3</v>
      </c>
      <c r="L23311">
        <v>6</v>
      </c>
      <c r="M23311">
        <v>0</v>
      </c>
      <c r="N23311">
        <v>0</v>
      </c>
      <c r="O23311">
        <v>0</v>
      </c>
      <c r="P23311">
        <v>1</v>
      </c>
      <c r="Q23311">
        <v>0</v>
      </c>
      <c r="R23311">
        <v>0</v>
      </c>
      <c r="S23311">
        <v>0</v>
      </c>
      <c r="T23311">
        <v>0</v>
      </c>
      <c r="U23311">
        <v>1.1500671084000032E+16</v>
      </c>
      <c r="V23311">
        <v>4.8143277404000064E+16</v>
      </c>
      <c r="W23311">
        <v>1</v>
      </c>
      <c r="X23311" t="s">
        <v>37</v>
      </c>
      <c r="Y23311" t="s">
        <v>142</v>
      </c>
      <c r="Z23311" t="s">
        <v>97</v>
      </c>
      <c r="AA23311" t="s">
        <v>48</v>
      </c>
      <c r="AB23311" t="s">
        <v>41</v>
      </c>
      <c r="AC23311" t="s">
        <v>84</v>
      </c>
      <c r="AD23311" t="s">
        <v>43</v>
      </c>
      <c r="AE23311" t="s">
        <v>44</v>
      </c>
      <c r="AF23311" t="s">
        <v>44</v>
      </c>
      <c r="AG23311" t="s">
        <v>44</v>
      </c>
      <c r="AH23311" t="s">
        <v>44</v>
      </c>
      <c r="AI23311" t="s">
        <v>44</v>
      </c>
      <c r="AJ23311" t="s">
        <v>120</v>
      </c>
      <c r="AK23311" s="1" t="s">
        <v>120</v>
      </c>
      <c r="AL23311" s="1" t="s">
        <v>46622</v>
      </c>
      <c r="AM23311" s="1" t="s">
        <v>46624</v>
      </c>
      <c r="AN23311" s="1" t="s">
        <v>46525</v>
      </c>
    </row>
    <row r="23312" spans="1:40" x14ac:dyDescent="0.2">
      <c r="A23312" s="1" t="s">
        <v>23388</v>
      </c>
      <c r="B23312">
        <v>9</v>
      </c>
      <c r="C23312">
        <v>1</v>
      </c>
      <c r="D23312">
        <v>62</v>
      </c>
      <c r="E23312">
        <v>0</v>
      </c>
      <c r="F23312">
        <v>2024</v>
      </c>
      <c r="G23312">
        <v>12</v>
      </c>
      <c r="H23312">
        <v>11</v>
      </c>
      <c r="I23312">
        <v>1</v>
      </c>
      <c r="J23312">
        <v>3</v>
      </c>
      <c r="K23312">
        <v>3</v>
      </c>
      <c r="L23312">
        <v>6</v>
      </c>
      <c r="M23312">
        <v>0</v>
      </c>
      <c r="N23312">
        <v>0</v>
      </c>
      <c r="O23312">
        <v>0</v>
      </c>
      <c r="P23312">
        <v>1</v>
      </c>
      <c r="Q23312">
        <v>0</v>
      </c>
      <c r="R23312">
        <v>0</v>
      </c>
      <c r="S23312">
        <v>0</v>
      </c>
      <c r="T23312">
        <v>0</v>
      </c>
      <c r="U23312">
        <v>1.1618683346000068E+16</v>
      </c>
      <c r="V23312">
        <v>4.8130399833000072E+16</v>
      </c>
      <c r="W23312">
        <v>1</v>
      </c>
      <c r="X23312" t="s">
        <v>37</v>
      </c>
      <c r="Y23312" t="s">
        <v>142</v>
      </c>
      <c r="Z23312" t="s">
        <v>97</v>
      </c>
      <c r="AA23312" t="s">
        <v>48</v>
      </c>
      <c r="AB23312" t="s">
        <v>41</v>
      </c>
      <c r="AC23312" t="s">
        <v>84</v>
      </c>
      <c r="AD23312" t="s">
        <v>43</v>
      </c>
      <c r="AE23312" t="s">
        <v>44</v>
      </c>
      <c r="AF23312" t="s">
        <v>44</v>
      </c>
      <c r="AG23312" t="s">
        <v>44</v>
      </c>
      <c r="AH23312" t="s">
        <v>44</v>
      </c>
      <c r="AI23312" t="s">
        <v>44</v>
      </c>
      <c r="AJ23312" t="s">
        <v>120</v>
      </c>
      <c r="AK23312" s="1" t="s">
        <v>120</v>
      </c>
      <c r="AL23312" s="1" t="s">
        <v>46622</v>
      </c>
      <c r="AM23312" s="1" t="s">
        <v>46624</v>
      </c>
      <c r="AN23312" s="1" t="s">
        <v>46525</v>
      </c>
    </row>
    <row r="23313" spans="1:40" x14ac:dyDescent="0.2">
      <c r="A23313" s="1" t="s">
        <v>23389</v>
      </c>
      <c r="B23313">
        <v>9</v>
      </c>
      <c r="C23313">
        <v>7</v>
      </c>
      <c r="D23313">
        <v>75</v>
      </c>
      <c r="E23313">
        <v>164</v>
      </c>
      <c r="F23313">
        <v>2024</v>
      </c>
      <c r="G23313">
        <v>12</v>
      </c>
      <c r="H23313">
        <v>18</v>
      </c>
      <c r="I23313">
        <v>1</v>
      </c>
      <c r="J23313">
        <v>3</v>
      </c>
      <c r="K23313">
        <v>5</v>
      </c>
      <c r="L23313">
        <v>3</v>
      </c>
      <c r="M23313">
        <v>2</v>
      </c>
      <c r="N23313">
        <v>1</v>
      </c>
      <c r="O23313">
        <v>0</v>
      </c>
      <c r="P23313">
        <v>1</v>
      </c>
      <c r="Q23313">
        <v>0</v>
      </c>
      <c r="R23313">
        <v>0</v>
      </c>
      <c r="S23313">
        <v>0</v>
      </c>
      <c r="T23313">
        <v>0</v>
      </c>
      <c r="U23313">
        <v>1.0167144493000024E+16</v>
      </c>
      <c r="V23313">
        <v>4.8304131549000032E+16</v>
      </c>
      <c r="W23313">
        <v>1</v>
      </c>
      <c r="X23313" t="s">
        <v>37</v>
      </c>
      <c r="Y23313" t="s">
        <v>142</v>
      </c>
      <c r="Z23313" t="s">
        <v>60</v>
      </c>
      <c r="AA23313" t="s">
        <v>65</v>
      </c>
      <c r="AB23313" t="s">
        <v>70</v>
      </c>
      <c r="AC23313" t="s">
        <v>58</v>
      </c>
      <c r="AD23313" t="s">
        <v>43</v>
      </c>
      <c r="AE23313" t="s">
        <v>44</v>
      </c>
      <c r="AF23313" t="s">
        <v>44</v>
      </c>
      <c r="AG23313" t="s">
        <v>44</v>
      </c>
      <c r="AH23313" t="s">
        <v>44</v>
      </c>
      <c r="AI23313" t="s">
        <v>44</v>
      </c>
      <c r="AJ23313" t="s">
        <v>144</v>
      </c>
      <c r="AK23313" s="1" t="s">
        <v>144</v>
      </c>
      <c r="AL23313" s="1" t="s">
        <v>46671</v>
      </c>
      <c r="AM23313" s="1" t="s">
        <v>46612</v>
      </c>
      <c r="AN23313" s="1" t="s">
        <v>46612</v>
      </c>
    </row>
    <row r="23314" spans="1:40" x14ac:dyDescent="0.2">
      <c r="A23314" s="1" t="s">
        <v>23390</v>
      </c>
      <c r="B23314">
        <v>9</v>
      </c>
      <c r="C23314">
        <v>7</v>
      </c>
      <c r="D23314">
        <v>75</v>
      </c>
      <c r="E23314">
        <v>162</v>
      </c>
      <c r="F23314">
        <v>2024</v>
      </c>
      <c r="G23314">
        <v>12</v>
      </c>
      <c r="H23314">
        <v>11</v>
      </c>
      <c r="I23314">
        <v>1</v>
      </c>
      <c r="J23314">
        <v>3</v>
      </c>
      <c r="K23314">
        <v>5</v>
      </c>
      <c r="L23314">
        <v>3</v>
      </c>
      <c r="M23314">
        <v>0</v>
      </c>
      <c r="N23314">
        <v>1</v>
      </c>
      <c r="O23314">
        <v>0</v>
      </c>
      <c r="P23314">
        <v>1</v>
      </c>
      <c r="Q23314">
        <v>0</v>
      </c>
      <c r="R23314">
        <v>0</v>
      </c>
      <c r="S23314">
        <v>0</v>
      </c>
      <c r="T23314">
        <v>1</v>
      </c>
      <c r="U23314">
        <v>1.0092243403000056E+16</v>
      </c>
      <c r="V23314">
        <v>4.827310384100008E+16</v>
      </c>
      <c r="W23314">
        <v>1</v>
      </c>
      <c r="X23314" t="s">
        <v>37</v>
      </c>
      <c r="Y23314" t="s">
        <v>142</v>
      </c>
      <c r="Z23314" t="s">
        <v>60</v>
      </c>
      <c r="AA23314" t="s">
        <v>65</v>
      </c>
      <c r="AB23314" t="s">
        <v>41</v>
      </c>
      <c r="AC23314" t="s">
        <v>58</v>
      </c>
      <c r="AD23314" t="s">
        <v>43</v>
      </c>
      <c r="AE23314" t="s">
        <v>44</v>
      </c>
      <c r="AF23314" t="s">
        <v>44</v>
      </c>
      <c r="AG23314" t="s">
        <v>44</v>
      </c>
      <c r="AH23314" t="s">
        <v>44</v>
      </c>
      <c r="AI23314" t="s">
        <v>43</v>
      </c>
      <c r="AJ23314" t="s">
        <v>144</v>
      </c>
      <c r="AK23314" s="1" t="s">
        <v>144</v>
      </c>
      <c r="AL23314" s="1" t="s">
        <v>46671</v>
      </c>
      <c r="AM23314" s="1" t="s">
        <v>46612</v>
      </c>
      <c r="AN23314" s="1" t="s">
        <v>46612</v>
      </c>
    </row>
    <row r="23315" spans="1:40" x14ac:dyDescent="0.2">
      <c r="A23315" s="1" t="s">
        <v>23391</v>
      </c>
      <c r="B23315">
        <v>9</v>
      </c>
      <c r="C23315">
        <v>7</v>
      </c>
      <c r="D23315">
        <v>72</v>
      </c>
      <c r="E23315">
        <v>163</v>
      </c>
      <c r="F23315">
        <v>2024</v>
      </c>
      <c r="G23315">
        <v>12</v>
      </c>
      <c r="H23315">
        <v>18</v>
      </c>
      <c r="I23315">
        <v>1</v>
      </c>
      <c r="J23315">
        <v>3</v>
      </c>
      <c r="K23315">
        <v>2</v>
      </c>
      <c r="L23315">
        <v>3</v>
      </c>
      <c r="M23315">
        <v>2</v>
      </c>
      <c r="N23315">
        <v>0</v>
      </c>
      <c r="O23315">
        <v>0</v>
      </c>
      <c r="P23315">
        <v>1</v>
      </c>
      <c r="Q23315">
        <v>0</v>
      </c>
      <c r="R23315">
        <v>0</v>
      </c>
      <c r="S23315">
        <v>0</v>
      </c>
      <c r="T23315">
        <v>0</v>
      </c>
      <c r="U23315">
        <v>1.0866650095000068E+16</v>
      </c>
      <c r="V23315">
        <v>4.8257767148000032E+16</v>
      </c>
      <c r="W23315">
        <v>1</v>
      </c>
      <c r="X23315" t="s">
        <v>37</v>
      </c>
      <c r="Y23315" t="s">
        <v>142</v>
      </c>
      <c r="Z23315" t="s">
        <v>47</v>
      </c>
      <c r="AA23315" t="s">
        <v>65</v>
      </c>
      <c r="AB23315" t="s">
        <v>70</v>
      </c>
      <c r="AC23315" t="s">
        <v>84</v>
      </c>
      <c r="AD23315" t="s">
        <v>43</v>
      </c>
      <c r="AE23315" t="s">
        <v>44</v>
      </c>
      <c r="AF23315" t="s">
        <v>44</v>
      </c>
      <c r="AG23315" t="s">
        <v>44</v>
      </c>
      <c r="AH23315" t="s">
        <v>44</v>
      </c>
      <c r="AI23315" t="s">
        <v>44</v>
      </c>
      <c r="AJ23315" t="s">
        <v>144</v>
      </c>
      <c r="AK23315" s="1" t="s">
        <v>144</v>
      </c>
      <c r="AL23315" s="1" t="s">
        <v>46671</v>
      </c>
      <c r="AM23315" s="1" t="s">
        <v>46676</v>
      </c>
      <c r="AN23315" s="1" t="s">
        <v>46609</v>
      </c>
    </row>
    <row r="23316" spans="1:40" x14ac:dyDescent="0.2">
      <c r="A23316" s="1" t="s">
        <v>23392</v>
      </c>
      <c r="B23316">
        <v>9</v>
      </c>
      <c r="C23316">
        <v>6</v>
      </c>
      <c r="D23316">
        <v>76</v>
      </c>
      <c r="E23316">
        <v>144</v>
      </c>
      <c r="F23316">
        <v>2024</v>
      </c>
      <c r="G23316">
        <v>12</v>
      </c>
      <c r="H23316">
        <v>23</v>
      </c>
      <c r="I23316">
        <v>1</v>
      </c>
      <c r="J23316">
        <v>3</v>
      </c>
      <c r="K23316">
        <v>2</v>
      </c>
      <c r="L23316">
        <v>6</v>
      </c>
      <c r="M23316">
        <v>2</v>
      </c>
      <c r="N23316">
        <v>1</v>
      </c>
      <c r="O23316">
        <v>0</v>
      </c>
      <c r="P23316">
        <v>1</v>
      </c>
      <c r="Q23316">
        <v>0</v>
      </c>
      <c r="R23316">
        <v>0</v>
      </c>
      <c r="S23316">
        <v>0</v>
      </c>
      <c r="T23316">
        <v>0</v>
      </c>
      <c r="U23316">
        <v>9112234434000072</v>
      </c>
      <c r="V23316">
        <v>4.991837180200008E+16</v>
      </c>
      <c r="W23316">
        <v>1</v>
      </c>
      <c r="X23316" t="s">
        <v>37</v>
      </c>
      <c r="Y23316" t="s">
        <v>142</v>
      </c>
      <c r="Z23316" t="s">
        <v>47</v>
      </c>
      <c r="AA23316" t="s">
        <v>48</v>
      </c>
      <c r="AB23316" t="s">
        <v>70</v>
      </c>
      <c r="AC23316" t="s">
        <v>58</v>
      </c>
      <c r="AD23316" t="s">
        <v>43</v>
      </c>
      <c r="AE23316" t="s">
        <v>44</v>
      </c>
      <c r="AF23316" t="s">
        <v>44</v>
      </c>
      <c r="AG23316" t="s">
        <v>44</v>
      </c>
      <c r="AH23316" t="s">
        <v>44</v>
      </c>
      <c r="AI23316" t="s">
        <v>44</v>
      </c>
      <c r="AJ23316" t="s">
        <v>150</v>
      </c>
      <c r="AK23316" s="1" t="s">
        <v>150</v>
      </c>
      <c r="AL23316" s="1" t="s">
        <v>46664</v>
      </c>
      <c r="AM23316" s="1" t="s">
        <v>46600</v>
      </c>
      <c r="AN23316" s="1" t="s">
        <v>46600</v>
      </c>
    </row>
    <row r="23317" spans="1:40" x14ac:dyDescent="0.2">
      <c r="A23317" s="1" t="s">
        <v>23393</v>
      </c>
      <c r="B23317">
        <v>9</v>
      </c>
      <c r="C23317">
        <v>6</v>
      </c>
      <c r="D23317">
        <v>71</v>
      </c>
      <c r="E23317">
        <v>121</v>
      </c>
      <c r="F23317">
        <v>2024</v>
      </c>
      <c r="G23317">
        <v>12</v>
      </c>
      <c r="H23317">
        <v>17</v>
      </c>
      <c r="I23317">
        <v>1</v>
      </c>
      <c r="J23317">
        <v>3</v>
      </c>
      <c r="K23317">
        <v>4</v>
      </c>
      <c r="L23317">
        <v>6</v>
      </c>
      <c r="M23317">
        <v>2</v>
      </c>
      <c r="N23317">
        <v>1</v>
      </c>
      <c r="O23317">
        <v>0</v>
      </c>
      <c r="P23317">
        <v>1</v>
      </c>
      <c r="Q23317">
        <v>0</v>
      </c>
      <c r="R23317">
        <v>0</v>
      </c>
      <c r="S23317">
        <v>0</v>
      </c>
      <c r="T23317">
        <v>0</v>
      </c>
      <c r="U23317">
        <v>9176228439000056</v>
      </c>
      <c r="V23317">
        <v>4.9993123539000064E+16</v>
      </c>
      <c r="W23317">
        <v>1</v>
      </c>
      <c r="X23317" t="s">
        <v>37</v>
      </c>
      <c r="Y23317" t="s">
        <v>142</v>
      </c>
      <c r="Z23317" t="s">
        <v>50</v>
      </c>
      <c r="AA23317" t="s">
        <v>48</v>
      </c>
      <c r="AB23317" t="s">
        <v>70</v>
      </c>
      <c r="AC23317" t="s">
        <v>58</v>
      </c>
      <c r="AD23317" t="s">
        <v>43</v>
      </c>
      <c r="AE23317" t="s">
        <v>44</v>
      </c>
      <c r="AF23317" t="s">
        <v>44</v>
      </c>
      <c r="AG23317" t="s">
        <v>44</v>
      </c>
      <c r="AH23317" t="s">
        <v>44</v>
      </c>
      <c r="AI23317" t="s">
        <v>44</v>
      </c>
      <c r="AJ23317" t="s">
        <v>150</v>
      </c>
      <c r="AK23317" s="1" t="s">
        <v>150</v>
      </c>
      <c r="AL23317" s="1" t="s">
        <v>46664</v>
      </c>
      <c r="AM23317" s="1" t="s">
        <v>46668</v>
      </c>
      <c r="AN23317" s="1" t="s">
        <v>46595</v>
      </c>
    </row>
    <row r="23318" spans="1:40" x14ac:dyDescent="0.2">
      <c r="A23318" s="1" t="s">
        <v>23394</v>
      </c>
      <c r="B23318">
        <v>9</v>
      </c>
      <c r="C23318">
        <v>5</v>
      </c>
      <c r="D23318">
        <v>72</v>
      </c>
      <c r="E23318">
        <v>126</v>
      </c>
      <c r="F23318">
        <v>2024</v>
      </c>
      <c r="G23318">
        <v>12</v>
      </c>
      <c r="H23318">
        <v>19</v>
      </c>
      <c r="I23318">
        <v>1</v>
      </c>
      <c r="J23318">
        <v>3</v>
      </c>
      <c r="K23318">
        <v>8</v>
      </c>
      <c r="L23318">
        <v>7</v>
      </c>
      <c r="M23318">
        <v>2</v>
      </c>
      <c r="N23318">
        <v>1</v>
      </c>
      <c r="O23318">
        <v>0</v>
      </c>
      <c r="P23318">
        <v>1</v>
      </c>
      <c r="Q23318">
        <v>0</v>
      </c>
      <c r="R23318">
        <v>0</v>
      </c>
      <c r="S23318">
        <v>0</v>
      </c>
      <c r="T23318">
        <v>0</v>
      </c>
      <c r="U23318">
        <v>1.0855274512000052E+16</v>
      </c>
      <c r="V23318">
        <v>4.9699749199000056E+16</v>
      </c>
      <c r="W23318">
        <v>1</v>
      </c>
      <c r="X23318" t="s">
        <v>37</v>
      </c>
      <c r="Y23318" t="s">
        <v>142</v>
      </c>
      <c r="Z23318" t="s">
        <v>52</v>
      </c>
      <c r="AA23318" t="s">
        <v>110</v>
      </c>
      <c r="AB23318" t="s">
        <v>70</v>
      </c>
      <c r="AC23318" t="s">
        <v>58</v>
      </c>
      <c r="AD23318" t="s">
        <v>43</v>
      </c>
      <c r="AE23318" t="s">
        <v>44</v>
      </c>
      <c r="AF23318" t="s">
        <v>44</v>
      </c>
      <c r="AG23318" t="s">
        <v>44</v>
      </c>
      <c r="AH23318" t="s">
        <v>44</v>
      </c>
      <c r="AI23318" t="s">
        <v>44</v>
      </c>
      <c r="AJ23318" t="s">
        <v>45</v>
      </c>
      <c r="AK23318" s="1" t="s">
        <v>45</v>
      </c>
      <c r="AL23318" s="1" t="s">
        <v>46655</v>
      </c>
      <c r="AM23318" s="1" t="s">
        <v>46586</v>
      </c>
      <c r="AN23318" s="1" t="s">
        <v>46586</v>
      </c>
    </row>
    <row r="23319" spans="1:40" x14ac:dyDescent="0.2">
      <c r="A23319" s="1" t="s">
        <v>23395</v>
      </c>
      <c r="B23319">
        <v>9</v>
      </c>
      <c r="C23319">
        <v>6</v>
      </c>
      <c r="D23319">
        <v>75</v>
      </c>
      <c r="E23319">
        <v>161</v>
      </c>
      <c r="F23319">
        <v>2024</v>
      </c>
      <c r="G23319">
        <v>12</v>
      </c>
      <c r="H23319">
        <v>13</v>
      </c>
      <c r="I23319">
        <v>1</v>
      </c>
      <c r="J23319">
        <v>2</v>
      </c>
      <c r="K23319">
        <v>8</v>
      </c>
      <c r="L23319">
        <v>7</v>
      </c>
      <c r="M23319">
        <v>0</v>
      </c>
      <c r="N23319">
        <v>1</v>
      </c>
      <c r="O23319">
        <v>0</v>
      </c>
      <c r="P23319">
        <v>1</v>
      </c>
      <c r="Q23319">
        <v>0</v>
      </c>
      <c r="R23319">
        <v>0</v>
      </c>
      <c r="S23319">
        <v>0</v>
      </c>
      <c r="T23319">
        <v>0</v>
      </c>
      <c r="U23319">
        <v>1.0268543702000044E+16</v>
      </c>
      <c r="V23319">
        <v>4.9727700002000064E+16</v>
      </c>
      <c r="W23319">
        <v>1</v>
      </c>
      <c r="X23319" t="s">
        <v>55</v>
      </c>
      <c r="Y23319" t="s">
        <v>142</v>
      </c>
      <c r="Z23319" t="s">
        <v>52</v>
      </c>
      <c r="AA23319" t="s">
        <v>110</v>
      </c>
      <c r="AB23319" t="s">
        <v>41</v>
      </c>
      <c r="AC23319" t="s">
        <v>58</v>
      </c>
      <c r="AD23319" t="s">
        <v>43</v>
      </c>
      <c r="AE23319" t="s">
        <v>44</v>
      </c>
      <c r="AF23319" t="s">
        <v>44</v>
      </c>
      <c r="AG23319" t="s">
        <v>44</v>
      </c>
      <c r="AH23319" t="s">
        <v>44</v>
      </c>
      <c r="AI23319" t="s">
        <v>44</v>
      </c>
      <c r="AJ23319" t="s">
        <v>150</v>
      </c>
      <c r="AK23319" s="1" t="s">
        <v>150</v>
      </c>
      <c r="AL23319" s="1" t="s">
        <v>46664</v>
      </c>
      <c r="AM23319" s="1" t="s">
        <v>46599</v>
      </c>
      <c r="AN23319" s="1" t="s">
        <v>46599</v>
      </c>
    </row>
    <row r="23320" spans="1:40" x14ac:dyDescent="0.2">
      <c r="A23320" s="1" t="s">
        <v>23396</v>
      </c>
      <c r="B23320">
        <v>9</v>
      </c>
      <c r="C23320">
        <v>5</v>
      </c>
      <c r="D23320">
        <v>64</v>
      </c>
      <c r="E23320">
        <v>0</v>
      </c>
      <c r="F23320">
        <v>2024</v>
      </c>
      <c r="G23320">
        <v>12</v>
      </c>
      <c r="H23320">
        <v>11</v>
      </c>
      <c r="I23320">
        <v>1</v>
      </c>
      <c r="J23320">
        <v>3</v>
      </c>
      <c r="K23320">
        <v>4</v>
      </c>
      <c r="L23320">
        <v>2</v>
      </c>
      <c r="M23320">
        <v>0</v>
      </c>
      <c r="N23320">
        <v>0</v>
      </c>
      <c r="O23320">
        <v>0</v>
      </c>
      <c r="P23320">
        <v>1</v>
      </c>
      <c r="Q23320">
        <v>0</v>
      </c>
      <c r="R23320">
        <v>0</v>
      </c>
      <c r="S23320">
        <v>0</v>
      </c>
      <c r="T23320">
        <v>0</v>
      </c>
      <c r="U23320">
        <v>1.1122487398000032E+16</v>
      </c>
      <c r="V23320">
        <v>4.944806951000004E+16</v>
      </c>
      <c r="W23320">
        <v>1</v>
      </c>
      <c r="X23320" t="s">
        <v>37</v>
      </c>
      <c r="Y23320" t="s">
        <v>142</v>
      </c>
      <c r="Z23320" t="s">
        <v>50</v>
      </c>
      <c r="AA23320" t="s">
        <v>61</v>
      </c>
      <c r="AB23320" t="s">
        <v>41</v>
      </c>
      <c r="AC23320" t="s">
        <v>84</v>
      </c>
      <c r="AD23320" t="s">
        <v>43</v>
      </c>
      <c r="AE23320" t="s">
        <v>44</v>
      </c>
      <c r="AF23320" t="s">
        <v>44</v>
      </c>
      <c r="AG23320" t="s">
        <v>44</v>
      </c>
      <c r="AH23320" t="s">
        <v>44</v>
      </c>
      <c r="AI23320" t="s">
        <v>44</v>
      </c>
      <c r="AJ23320" t="s">
        <v>45</v>
      </c>
      <c r="AK23320" s="1" t="s">
        <v>45</v>
      </c>
      <c r="AL23320" s="1" t="s">
        <v>46655</v>
      </c>
      <c r="AM23320" s="1" t="s">
        <v>46659</v>
      </c>
      <c r="AN23320" s="1" t="s">
        <v>46583</v>
      </c>
    </row>
    <row r="23321" spans="1:40" x14ac:dyDescent="0.2">
      <c r="A23321" s="1" t="s">
        <v>23397</v>
      </c>
      <c r="B23321">
        <v>9</v>
      </c>
      <c r="C23321">
        <v>4</v>
      </c>
      <c r="D23321">
        <v>79</v>
      </c>
      <c r="E23321">
        <v>161</v>
      </c>
      <c r="F23321">
        <v>2024</v>
      </c>
      <c r="G23321">
        <v>12</v>
      </c>
      <c r="H23321">
        <v>15</v>
      </c>
      <c r="I23321">
        <v>1</v>
      </c>
      <c r="J23321">
        <v>2</v>
      </c>
      <c r="K23321">
        <v>4</v>
      </c>
      <c r="L23321">
        <v>1</v>
      </c>
      <c r="M23321">
        <v>1</v>
      </c>
      <c r="N23321">
        <v>2</v>
      </c>
      <c r="O23321">
        <v>0</v>
      </c>
      <c r="P23321">
        <v>1</v>
      </c>
      <c r="Q23321">
        <v>0</v>
      </c>
      <c r="R23321">
        <v>0</v>
      </c>
      <c r="S23321">
        <v>0</v>
      </c>
      <c r="T23321">
        <v>0</v>
      </c>
      <c r="U23321">
        <v>1.1876936931000046E+16</v>
      </c>
      <c r="V23321">
        <v>5.001786011500008E+16</v>
      </c>
      <c r="W23321">
        <v>1</v>
      </c>
      <c r="X23321" t="s">
        <v>55</v>
      </c>
      <c r="Y23321" t="s">
        <v>142</v>
      </c>
      <c r="Z23321" t="s">
        <v>50</v>
      </c>
      <c r="AA23321" t="s">
        <v>53</v>
      </c>
      <c r="AB23321" t="s">
        <v>57</v>
      </c>
      <c r="AC23321" t="s">
        <v>42</v>
      </c>
      <c r="AD23321" t="s">
        <v>43</v>
      </c>
      <c r="AE23321" t="s">
        <v>44</v>
      </c>
      <c r="AF23321" t="s">
        <v>44</v>
      </c>
      <c r="AG23321" t="s">
        <v>44</v>
      </c>
      <c r="AH23321" t="s">
        <v>44</v>
      </c>
      <c r="AI23321" t="s">
        <v>44</v>
      </c>
      <c r="AJ23321" t="s">
        <v>80</v>
      </c>
      <c r="AK23321" s="1" t="s">
        <v>80</v>
      </c>
      <c r="AL23321" s="1" t="s">
        <v>46645</v>
      </c>
      <c r="AM23321" s="1" t="s">
        <v>46654</v>
      </c>
      <c r="AN23321" s="1" t="s">
        <v>46579</v>
      </c>
    </row>
    <row r="23322" spans="1:40" x14ac:dyDescent="0.2">
      <c r="A23322" s="1" t="s">
        <v>23398</v>
      </c>
      <c r="B23322">
        <v>9</v>
      </c>
      <c r="C23322">
        <v>4</v>
      </c>
      <c r="D23322">
        <v>74</v>
      </c>
      <c r="E23322">
        <v>123</v>
      </c>
      <c r="F23322">
        <v>2024</v>
      </c>
      <c r="G23322">
        <v>12</v>
      </c>
      <c r="H23322">
        <v>17</v>
      </c>
      <c r="I23322">
        <v>1</v>
      </c>
      <c r="J23322">
        <v>3</v>
      </c>
      <c r="K23322">
        <v>5</v>
      </c>
      <c r="L23322">
        <v>3</v>
      </c>
      <c r="M23322">
        <v>2</v>
      </c>
      <c r="N23322">
        <v>1</v>
      </c>
      <c r="O23322">
        <v>0</v>
      </c>
      <c r="P23322">
        <v>1</v>
      </c>
      <c r="Q23322">
        <v>0</v>
      </c>
      <c r="R23322">
        <v>0</v>
      </c>
      <c r="S23322">
        <v>0</v>
      </c>
      <c r="T23322">
        <v>0</v>
      </c>
      <c r="U23322">
        <v>1.1056418024000038E+16</v>
      </c>
      <c r="V23322">
        <v>4.9768281427000032E+16</v>
      </c>
      <c r="W23322">
        <v>1</v>
      </c>
      <c r="X23322" t="s">
        <v>37</v>
      </c>
      <c r="Y23322" t="s">
        <v>142</v>
      </c>
      <c r="Z23322" t="s">
        <v>60</v>
      </c>
      <c r="AA23322" t="s">
        <v>65</v>
      </c>
      <c r="AB23322" t="s">
        <v>70</v>
      </c>
      <c r="AC23322" t="s">
        <v>58</v>
      </c>
      <c r="AD23322" t="s">
        <v>43</v>
      </c>
      <c r="AE23322" t="s">
        <v>44</v>
      </c>
      <c r="AF23322" t="s">
        <v>44</v>
      </c>
      <c r="AG23322" t="s">
        <v>44</v>
      </c>
      <c r="AH23322" t="s">
        <v>44</v>
      </c>
      <c r="AI23322" t="s">
        <v>44</v>
      </c>
      <c r="AJ23322" t="s">
        <v>80</v>
      </c>
      <c r="AK23322" s="1" t="s">
        <v>80</v>
      </c>
      <c r="AL23322" s="1" t="s">
        <v>46645</v>
      </c>
      <c r="AM23322" s="1" t="s">
        <v>46574</v>
      </c>
      <c r="AN23322" s="1" t="s">
        <v>46574</v>
      </c>
    </row>
    <row r="23323" spans="1:40" x14ac:dyDescent="0.2">
      <c r="A23323" s="1" t="s">
        <v>23399</v>
      </c>
      <c r="B23323">
        <v>9</v>
      </c>
      <c r="C23323">
        <v>4</v>
      </c>
      <c r="D23323">
        <v>74</v>
      </c>
      <c r="E23323">
        <v>126</v>
      </c>
      <c r="F23323">
        <v>2024</v>
      </c>
      <c r="G23323">
        <v>12</v>
      </c>
      <c r="H23323">
        <v>18</v>
      </c>
      <c r="I23323">
        <v>1</v>
      </c>
      <c r="J23323">
        <v>3</v>
      </c>
      <c r="K23323">
        <v>6</v>
      </c>
      <c r="L23323">
        <v>2</v>
      </c>
      <c r="M23323">
        <v>2</v>
      </c>
      <c r="N23323">
        <v>1</v>
      </c>
      <c r="O23323">
        <v>0</v>
      </c>
      <c r="P23323">
        <v>1</v>
      </c>
      <c r="Q23323">
        <v>1</v>
      </c>
      <c r="R23323">
        <v>0</v>
      </c>
      <c r="S23323">
        <v>0</v>
      </c>
      <c r="T23323">
        <v>0</v>
      </c>
      <c r="U23323">
        <v>1.1068010419000076E+16</v>
      </c>
      <c r="V23323">
        <v>4.9717996474000072E+16</v>
      </c>
      <c r="W23323">
        <v>1</v>
      </c>
      <c r="X23323" t="s">
        <v>37</v>
      </c>
      <c r="Y23323" t="s">
        <v>142</v>
      </c>
      <c r="Z23323" t="s">
        <v>39</v>
      </c>
      <c r="AA23323" t="s">
        <v>61</v>
      </c>
      <c r="AB23323" t="s">
        <v>70</v>
      </c>
      <c r="AC23323" t="s">
        <v>58</v>
      </c>
      <c r="AD23323" t="s">
        <v>43</v>
      </c>
      <c r="AE23323" t="s">
        <v>43</v>
      </c>
      <c r="AF23323" t="s">
        <v>44</v>
      </c>
      <c r="AG23323" t="s">
        <v>44</v>
      </c>
      <c r="AH23323" t="s">
        <v>44</v>
      </c>
      <c r="AI23323" t="s">
        <v>44</v>
      </c>
      <c r="AJ23323" t="s">
        <v>80</v>
      </c>
      <c r="AK23323" s="1" t="s">
        <v>80</v>
      </c>
      <c r="AL23323" s="1" t="s">
        <v>46645</v>
      </c>
      <c r="AM23323" s="1" t="s">
        <v>46574</v>
      </c>
      <c r="AN23323" s="1" t="s">
        <v>46574</v>
      </c>
    </row>
    <row r="23324" spans="1:40" x14ac:dyDescent="0.2">
      <c r="A23324" s="1" t="s">
        <v>23400</v>
      </c>
      <c r="B23324">
        <v>9</v>
      </c>
      <c r="C23324">
        <v>3</v>
      </c>
      <c r="D23324">
        <v>62</v>
      </c>
      <c r="E23324">
        <v>0</v>
      </c>
      <c r="F23324">
        <v>2024</v>
      </c>
      <c r="G23324">
        <v>12</v>
      </c>
      <c r="H23324">
        <v>0</v>
      </c>
      <c r="I23324">
        <v>1</v>
      </c>
      <c r="J23324">
        <v>3</v>
      </c>
      <c r="K23324">
        <v>0</v>
      </c>
      <c r="L23324">
        <v>7</v>
      </c>
      <c r="M23324">
        <v>2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1</v>
      </c>
      <c r="U23324">
        <v>1.2133606018000024E+16</v>
      </c>
      <c r="V23324">
        <v>4.902956773300008E+16</v>
      </c>
      <c r="W23324">
        <v>1</v>
      </c>
      <c r="X23324" t="s">
        <v>37</v>
      </c>
      <c r="Y23324" t="s">
        <v>142</v>
      </c>
      <c r="Z23324" t="s">
        <v>56</v>
      </c>
      <c r="AA23324" t="s">
        <v>110</v>
      </c>
      <c r="AB23324" t="s">
        <v>70</v>
      </c>
      <c r="AC23324" t="s">
        <v>84</v>
      </c>
      <c r="AD23324" t="s">
        <v>44</v>
      </c>
      <c r="AE23324" t="s">
        <v>44</v>
      </c>
      <c r="AF23324" t="s">
        <v>44</v>
      </c>
      <c r="AG23324" t="s">
        <v>44</v>
      </c>
      <c r="AH23324" t="s">
        <v>44</v>
      </c>
      <c r="AI23324" t="s">
        <v>43</v>
      </c>
      <c r="AJ23324" t="s">
        <v>93</v>
      </c>
      <c r="AK23324" s="1" t="s">
        <v>93</v>
      </c>
      <c r="AL23324" s="1" t="s">
        <v>46636</v>
      </c>
      <c r="AM23324" s="1" t="s">
        <v>46638</v>
      </c>
      <c r="AN23324" s="1" t="s">
        <v>46560</v>
      </c>
    </row>
    <row r="23325" spans="1:40" x14ac:dyDescent="0.2">
      <c r="A23325" s="1" t="s">
        <v>23401</v>
      </c>
      <c r="B23325">
        <v>9</v>
      </c>
      <c r="C23325">
        <v>3</v>
      </c>
      <c r="D23325">
        <v>71</v>
      </c>
      <c r="E23325">
        <v>131</v>
      </c>
      <c r="F23325">
        <v>2024</v>
      </c>
      <c r="G23325">
        <v>12</v>
      </c>
      <c r="H23325">
        <v>11</v>
      </c>
      <c r="I23325">
        <v>1</v>
      </c>
      <c r="J23325">
        <v>3</v>
      </c>
      <c r="K23325">
        <v>9</v>
      </c>
      <c r="L23325">
        <v>1</v>
      </c>
      <c r="M23325">
        <v>0</v>
      </c>
      <c r="N23325">
        <v>2</v>
      </c>
      <c r="O23325">
        <v>0</v>
      </c>
      <c r="P23325">
        <v>1</v>
      </c>
      <c r="Q23325">
        <v>0</v>
      </c>
      <c r="R23325">
        <v>0</v>
      </c>
      <c r="S23325">
        <v>0</v>
      </c>
      <c r="T23325">
        <v>0</v>
      </c>
      <c r="U23325">
        <v>1.1664916365000068E+16</v>
      </c>
      <c r="V23325">
        <v>4.9423837924000056E+16</v>
      </c>
      <c r="W23325">
        <v>1</v>
      </c>
      <c r="X23325" t="s">
        <v>37</v>
      </c>
      <c r="Y23325" t="s">
        <v>142</v>
      </c>
      <c r="Z23325" t="s">
        <v>67</v>
      </c>
      <c r="AA23325" t="s">
        <v>53</v>
      </c>
      <c r="AB23325" t="s">
        <v>41</v>
      </c>
      <c r="AC23325" t="s">
        <v>42</v>
      </c>
      <c r="AD23325" t="s">
        <v>43</v>
      </c>
      <c r="AE23325" t="s">
        <v>44</v>
      </c>
      <c r="AF23325" t="s">
        <v>44</v>
      </c>
      <c r="AG23325" t="s">
        <v>44</v>
      </c>
      <c r="AH23325" t="s">
        <v>44</v>
      </c>
      <c r="AI23325" t="s">
        <v>44</v>
      </c>
      <c r="AJ23325" t="s">
        <v>93</v>
      </c>
      <c r="AK23325" s="1" t="s">
        <v>93</v>
      </c>
      <c r="AL23325" s="1" t="s">
        <v>46636</v>
      </c>
      <c r="AM23325" s="1" t="s">
        <v>46561</v>
      </c>
      <c r="AN23325" s="1" t="s">
        <v>46561</v>
      </c>
    </row>
    <row r="23326" spans="1:40" x14ac:dyDescent="0.2">
      <c r="A23326" s="1" t="s">
        <v>23402</v>
      </c>
      <c r="B23326">
        <v>9</v>
      </c>
      <c r="C23326">
        <v>2</v>
      </c>
      <c r="D23326">
        <v>71</v>
      </c>
      <c r="E23326">
        <v>123</v>
      </c>
      <c r="F23326">
        <v>2024</v>
      </c>
      <c r="G23326">
        <v>12</v>
      </c>
      <c r="H23326">
        <v>11</v>
      </c>
      <c r="I23326">
        <v>1</v>
      </c>
      <c r="J23326">
        <v>3</v>
      </c>
      <c r="K23326">
        <v>4</v>
      </c>
      <c r="L23326">
        <v>6</v>
      </c>
      <c r="M23326">
        <v>0</v>
      </c>
      <c r="N23326">
        <v>2</v>
      </c>
      <c r="O23326">
        <v>0</v>
      </c>
      <c r="P23326">
        <v>1</v>
      </c>
      <c r="Q23326">
        <v>0</v>
      </c>
      <c r="R23326">
        <v>0</v>
      </c>
      <c r="S23326">
        <v>0</v>
      </c>
      <c r="T23326">
        <v>0</v>
      </c>
      <c r="U23326">
        <v>1.3187632230000076E+16</v>
      </c>
      <c r="V23326">
        <v>4.8811500135000072E+16</v>
      </c>
      <c r="W23326">
        <v>1</v>
      </c>
      <c r="X23326" t="s">
        <v>37</v>
      </c>
      <c r="Y23326" t="s">
        <v>142</v>
      </c>
      <c r="Z23326" t="s">
        <v>50</v>
      </c>
      <c r="AA23326" t="s">
        <v>48</v>
      </c>
      <c r="AB23326" t="s">
        <v>41</v>
      </c>
      <c r="AC23326" t="s">
        <v>42</v>
      </c>
      <c r="AD23326" t="s">
        <v>43</v>
      </c>
      <c r="AE23326" t="s">
        <v>44</v>
      </c>
      <c r="AF23326" t="s">
        <v>44</v>
      </c>
      <c r="AG23326" t="s">
        <v>44</v>
      </c>
      <c r="AH23326" t="s">
        <v>44</v>
      </c>
      <c r="AI23326" t="s">
        <v>44</v>
      </c>
      <c r="AJ23326" t="s">
        <v>106</v>
      </c>
      <c r="AK23326" s="1" t="s">
        <v>106</v>
      </c>
      <c r="AL23326" s="1" t="s">
        <v>46630</v>
      </c>
      <c r="AM23326" s="1" t="s">
        <v>46550</v>
      </c>
      <c r="AN23326" s="1" t="s">
        <v>46550</v>
      </c>
    </row>
    <row r="23327" spans="1:40" x14ac:dyDescent="0.2">
      <c r="A23327" s="1" t="s">
        <v>23403</v>
      </c>
      <c r="B23327">
        <v>9</v>
      </c>
      <c r="C23327">
        <v>2</v>
      </c>
      <c r="D23327">
        <v>72</v>
      </c>
      <c r="E23327">
        <v>129</v>
      </c>
      <c r="F23327">
        <v>2024</v>
      </c>
      <c r="G23327">
        <v>12</v>
      </c>
      <c r="H23327">
        <v>11</v>
      </c>
      <c r="I23327">
        <v>1</v>
      </c>
      <c r="J23327">
        <v>2</v>
      </c>
      <c r="K23327">
        <v>9</v>
      </c>
      <c r="L23327">
        <v>1</v>
      </c>
      <c r="M23327">
        <v>0</v>
      </c>
      <c r="N23327">
        <v>2</v>
      </c>
      <c r="O23327">
        <v>0</v>
      </c>
      <c r="P23327">
        <v>1</v>
      </c>
      <c r="Q23327">
        <v>0</v>
      </c>
      <c r="R23327">
        <v>0</v>
      </c>
      <c r="S23327">
        <v>0</v>
      </c>
      <c r="T23327">
        <v>0</v>
      </c>
      <c r="U23327">
        <v>1.3692202296000062E+16</v>
      </c>
      <c r="V23327">
        <v>4.872412177800004E+16</v>
      </c>
      <c r="W23327">
        <v>1</v>
      </c>
      <c r="X23327" t="s">
        <v>55</v>
      </c>
      <c r="Y23327" t="s">
        <v>142</v>
      </c>
      <c r="Z23327" t="s">
        <v>67</v>
      </c>
      <c r="AA23327" t="s">
        <v>53</v>
      </c>
      <c r="AB23327" t="s">
        <v>41</v>
      </c>
      <c r="AC23327" t="s">
        <v>42</v>
      </c>
      <c r="AD23327" t="s">
        <v>43</v>
      </c>
      <c r="AE23327" t="s">
        <v>44</v>
      </c>
      <c r="AF23327" t="s">
        <v>44</v>
      </c>
      <c r="AG23327" t="s">
        <v>44</v>
      </c>
      <c r="AH23327" t="s">
        <v>44</v>
      </c>
      <c r="AI23327" t="s">
        <v>44</v>
      </c>
      <c r="AJ23327" t="s">
        <v>106</v>
      </c>
      <c r="AK23327" s="1" t="s">
        <v>106</v>
      </c>
      <c r="AL23327" s="1" t="s">
        <v>46630</v>
      </c>
      <c r="AM23327" s="1" t="s">
        <v>46551</v>
      </c>
      <c r="AN23327" s="1" t="s">
        <v>46551</v>
      </c>
    </row>
    <row r="23328" spans="1:40" x14ac:dyDescent="0.2">
      <c r="A23328" s="1" t="s">
        <v>23404</v>
      </c>
      <c r="B23328">
        <v>9</v>
      </c>
      <c r="C23328">
        <v>2</v>
      </c>
      <c r="D23328">
        <v>72</v>
      </c>
      <c r="E23328">
        <v>127</v>
      </c>
      <c r="F23328">
        <v>2024</v>
      </c>
      <c r="G23328">
        <v>12</v>
      </c>
      <c r="H23328">
        <v>16</v>
      </c>
      <c r="I23328">
        <v>1</v>
      </c>
      <c r="J23328">
        <v>3</v>
      </c>
      <c r="K23328">
        <v>2</v>
      </c>
      <c r="L23328">
        <v>1</v>
      </c>
      <c r="M23328">
        <v>2</v>
      </c>
      <c r="N23328">
        <v>2</v>
      </c>
      <c r="O23328">
        <v>0</v>
      </c>
      <c r="P23328">
        <v>1</v>
      </c>
      <c r="Q23328">
        <v>0</v>
      </c>
      <c r="R23328">
        <v>0</v>
      </c>
      <c r="S23328">
        <v>0</v>
      </c>
      <c r="T23328">
        <v>0</v>
      </c>
      <c r="U23328">
        <v>1.3528139040000042E+16</v>
      </c>
      <c r="V23328">
        <v>4.8861835606000056E+16</v>
      </c>
      <c r="W23328">
        <v>1</v>
      </c>
      <c r="X23328" t="s">
        <v>37</v>
      </c>
      <c r="Y23328" t="s">
        <v>142</v>
      </c>
      <c r="Z23328" t="s">
        <v>47</v>
      </c>
      <c r="AA23328" t="s">
        <v>53</v>
      </c>
      <c r="AB23328" t="s">
        <v>70</v>
      </c>
      <c r="AC23328" t="s">
        <v>42</v>
      </c>
      <c r="AD23328" t="s">
        <v>43</v>
      </c>
      <c r="AE23328" t="s">
        <v>44</v>
      </c>
      <c r="AF23328" t="s">
        <v>44</v>
      </c>
      <c r="AG23328" t="s">
        <v>44</v>
      </c>
      <c r="AH23328" t="s">
        <v>44</v>
      </c>
      <c r="AI23328" t="s">
        <v>44</v>
      </c>
      <c r="AJ23328" t="s">
        <v>106</v>
      </c>
      <c r="AK23328" s="1" t="s">
        <v>106</v>
      </c>
      <c r="AL23328" s="1" t="s">
        <v>46630</v>
      </c>
      <c r="AM23328" s="1" t="s">
        <v>46551</v>
      </c>
      <c r="AN23328" s="1" t="s">
        <v>46551</v>
      </c>
    </row>
    <row r="23329" spans="1:40" x14ac:dyDescent="0.2">
      <c r="A23329" s="1" t="s">
        <v>23405</v>
      </c>
      <c r="B23329">
        <v>9</v>
      </c>
      <c r="C23329">
        <v>1</v>
      </c>
      <c r="D23329">
        <v>83</v>
      </c>
      <c r="E23329">
        <v>118</v>
      </c>
      <c r="F23329">
        <v>2024</v>
      </c>
      <c r="G23329">
        <v>12</v>
      </c>
      <c r="H23329">
        <v>0</v>
      </c>
      <c r="I23329">
        <v>1</v>
      </c>
      <c r="J23329">
        <v>3</v>
      </c>
      <c r="K23329">
        <v>8</v>
      </c>
      <c r="L23329">
        <v>1</v>
      </c>
      <c r="M23329">
        <v>2</v>
      </c>
      <c r="N23329">
        <v>1</v>
      </c>
      <c r="O23329">
        <v>0</v>
      </c>
      <c r="P23329">
        <v>1</v>
      </c>
      <c r="Q23329">
        <v>0</v>
      </c>
      <c r="R23329">
        <v>0</v>
      </c>
      <c r="S23329">
        <v>0</v>
      </c>
      <c r="T23329">
        <v>0</v>
      </c>
      <c r="U23329">
        <v>1.233375221600005E+16</v>
      </c>
      <c r="V23329">
        <v>4.8150130989000048E+16</v>
      </c>
      <c r="W23329">
        <v>1</v>
      </c>
      <c r="X23329" t="s">
        <v>37</v>
      </c>
      <c r="Y23329" t="s">
        <v>142</v>
      </c>
      <c r="Z23329" t="s">
        <v>52</v>
      </c>
      <c r="AA23329" t="s">
        <v>53</v>
      </c>
      <c r="AB23329" t="s">
        <v>70</v>
      </c>
      <c r="AC23329" t="s">
        <v>58</v>
      </c>
      <c r="AD23329" t="s">
        <v>43</v>
      </c>
      <c r="AE23329" t="s">
        <v>44</v>
      </c>
      <c r="AF23329" t="s">
        <v>44</v>
      </c>
      <c r="AG23329" t="s">
        <v>44</v>
      </c>
      <c r="AH23329" t="s">
        <v>44</v>
      </c>
      <c r="AI23329" t="s">
        <v>44</v>
      </c>
      <c r="AJ23329" t="s">
        <v>120</v>
      </c>
      <c r="AK23329" s="1" t="s">
        <v>120</v>
      </c>
      <c r="AL23329" s="1" t="s">
        <v>46622</v>
      </c>
      <c r="AM23329" s="1" t="s">
        <v>46626</v>
      </c>
      <c r="AN23329" s="1" t="s">
        <v>46539</v>
      </c>
    </row>
    <row r="23330" spans="1:40" x14ac:dyDescent="0.2">
      <c r="A23330" s="1" t="s">
        <v>23406</v>
      </c>
      <c r="B23330">
        <v>9</v>
      </c>
      <c r="C23330">
        <v>1</v>
      </c>
      <c r="D23330">
        <v>89</v>
      </c>
      <c r="E23330">
        <v>154</v>
      </c>
      <c r="F23330">
        <v>2024</v>
      </c>
      <c r="G23330">
        <v>12</v>
      </c>
      <c r="H23330">
        <v>5</v>
      </c>
      <c r="I23330">
        <v>1</v>
      </c>
      <c r="J23330">
        <v>1</v>
      </c>
      <c r="K23330">
        <v>4</v>
      </c>
      <c r="L23330">
        <v>1</v>
      </c>
      <c r="M23330">
        <v>2</v>
      </c>
      <c r="N23330">
        <v>0</v>
      </c>
      <c r="O23330">
        <v>0</v>
      </c>
      <c r="P23330">
        <v>1</v>
      </c>
      <c r="Q23330">
        <v>0</v>
      </c>
      <c r="R23330">
        <v>0</v>
      </c>
      <c r="S23330">
        <v>0</v>
      </c>
      <c r="T23330">
        <v>0</v>
      </c>
      <c r="U23330">
        <v>1.257021047400002E+16</v>
      </c>
      <c r="V23330">
        <v>4.7969769388000032E+16</v>
      </c>
      <c r="W23330">
        <v>1</v>
      </c>
      <c r="X23330" t="s">
        <v>187</v>
      </c>
      <c r="Y23330" t="s">
        <v>142</v>
      </c>
      <c r="Z23330" t="s">
        <v>50</v>
      </c>
      <c r="AA23330" t="s">
        <v>53</v>
      </c>
      <c r="AB23330" t="s">
        <v>70</v>
      </c>
      <c r="AC23330" t="s">
        <v>84</v>
      </c>
      <c r="AD23330" t="s">
        <v>43</v>
      </c>
      <c r="AE23330" t="s">
        <v>44</v>
      </c>
      <c r="AF23330" t="s">
        <v>44</v>
      </c>
      <c r="AG23330" t="s">
        <v>44</v>
      </c>
      <c r="AH23330" t="s">
        <v>44</v>
      </c>
      <c r="AI23330" t="s">
        <v>44</v>
      </c>
      <c r="AJ23330" t="s">
        <v>120</v>
      </c>
      <c r="AK23330" s="1" t="s">
        <v>120</v>
      </c>
      <c r="AL23330" s="1" t="s">
        <v>46622</v>
      </c>
      <c r="AM23330" s="1" t="s">
        <v>46545</v>
      </c>
      <c r="AN23330" s="1" t="s">
        <v>46545</v>
      </c>
    </row>
    <row r="23331" spans="1:40" x14ac:dyDescent="0.2">
      <c r="A23331" s="1" t="s">
        <v>23407</v>
      </c>
      <c r="B23331">
        <v>9</v>
      </c>
      <c r="C23331">
        <v>1</v>
      </c>
      <c r="D23331">
        <v>83</v>
      </c>
      <c r="E23331">
        <v>136</v>
      </c>
      <c r="F23331">
        <v>2024</v>
      </c>
      <c r="G23331">
        <v>12</v>
      </c>
      <c r="H23331">
        <v>10</v>
      </c>
      <c r="I23331">
        <v>1</v>
      </c>
      <c r="J23331">
        <v>3</v>
      </c>
      <c r="K23331">
        <v>4</v>
      </c>
      <c r="L23331">
        <v>6</v>
      </c>
      <c r="M23331">
        <v>0</v>
      </c>
      <c r="N23331">
        <v>1</v>
      </c>
      <c r="O23331">
        <v>0</v>
      </c>
      <c r="P23331">
        <v>1</v>
      </c>
      <c r="Q23331">
        <v>0</v>
      </c>
      <c r="R23331">
        <v>0</v>
      </c>
      <c r="S23331">
        <v>0</v>
      </c>
      <c r="T23331">
        <v>0</v>
      </c>
      <c r="U23331">
        <v>1.2566582248000032E+16</v>
      </c>
      <c r="V23331">
        <v>4.816759323900004E+16</v>
      </c>
      <c r="W23331">
        <v>1</v>
      </c>
      <c r="X23331" t="s">
        <v>37</v>
      </c>
      <c r="Y23331" t="s">
        <v>142</v>
      </c>
      <c r="Z23331" t="s">
        <v>50</v>
      </c>
      <c r="AA23331" t="s">
        <v>48</v>
      </c>
      <c r="AB23331" t="s">
        <v>41</v>
      </c>
      <c r="AC23331" t="s">
        <v>58</v>
      </c>
      <c r="AD23331" t="s">
        <v>43</v>
      </c>
      <c r="AE23331" t="s">
        <v>44</v>
      </c>
      <c r="AF23331" t="s">
        <v>44</v>
      </c>
      <c r="AG23331" t="s">
        <v>44</v>
      </c>
      <c r="AH23331" t="s">
        <v>44</v>
      </c>
      <c r="AI23331" t="s">
        <v>44</v>
      </c>
      <c r="AJ23331" t="s">
        <v>120</v>
      </c>
      <c r="AK23331" s="1" t="s">
        <v>120</v>
      </c>
      <c r="AL23331" s="1" t="s">
        <v>46622</v>
      </c>
      <c r="AM23331" s="1" t="s">
        <v>46626</v>
      </c>
      <c r="AN23331" s="1" t="s">
        <v>46539</v>
      </c>
    </row>
    <row r="23332" spans="1:40" x14ac:dyDescent="0.2">
      <c r="A23332" s="1" t="s">
        <v>23408</v>
      </c>
      <c r="B23332">
        <v>9</v>
      </c>
      <c r="C23332">
        <v>1</v>
      </c>
      <c r="D23332">
        <v>87</v>
      </c>
      <c r="E23332">
        <v>165</v>
      </c>
      <c r="F23332">
        <v>2024</v>
      </c>
      <c r="G23332">
        <v>12</v>
      </c>
      <c r="H23332">
        <v>11</v>
      </c>
      <c r="I23332">
        <v>1</v>
      </c>
      <c r="J23332">
        <v>3</v>
      </c>
      <c r="K23332">
        <v>3</v>
      </c>
      <c r="L23332">
        <v>6</v>
      </c>
      <c r="M23332">
        <v>0</v>
      </c>
      <c r="N23332">
        <v>0</v>
      </c>
      <c r="O23332">
        <v>0</v>
      </c>
      <c r="P23332">
        <v>1</v>
      </c>
      <c r="Q23332">
        <v>0</v>
      </c>
      <c r="R23332">
        <v>0</v>
      </c>
      <c r="S23332">
        <v>0</v>
      </c>
      <c r="T23332">
        <v>0</v>
      </c>
      <c r="U23332">
        <v>1.210620214100004E+16</v>
      </c>
      <c r="V23332">
        <v>4.776123199300008E+16</v>
      </c>
      <c r="W23332">
        <v>1</v>
      </c>
      <c r="X23332" t="s">
        <v>37</v>
      </c>
      <c r="Y23332" t="s">
        <v>142</v>
      </c>
      <c r="Z23332" t="s">
        <v>97</v>
      </c>
      <c r="AA23332" t="s">
        <v>48</v>
      </c>
      <c r="AB23332" t="s">
        <v>41</v>
      </c>
      <c r="AC23332" t="s">
        <v>84</v>
      </c>
      <c r="AD23332" t="s">
        <v>43</v>
      </c>
      <c r="AE23332" t="s">
        <v>44</v>
      </c>
      <c r="AF23332" t="s">
        <v>44</v>
      </c>
      <c r="AG23332" t="s">
        <v>44</v>
      </c>
      <c r="AH23332" t="s">
        <v>44</v>
      </c>
      <c r="AI23332" t="s">
        <v>44</v>
      </c>
      <c r="AJ23332" t="s">
        <v>120</v>
      </c>
      <c r="AK23332" s="1" t="s">
        <v>120</v>
      </c>
      <c r="AL23332" s="1" t="s">
        <v>46622</v>
      </c>
      <c r="AM23332" s="1" t="s">
        <v>46629</v>
      </c>
      <c r="AN23332" s="1" t="s">
        <v>46543</v>
      </c>
    </row>
    <row r="23333" spans="1:40" x14ac:dyDescent="0.2">
      <c r="A23333" s="1" t="s">
        <v>23409</v>
      </c>
      <c r="B23333">
        <v>9</v>
      </c>
      <c r="C23333">
        <v>1</v>
      </c>
      <c r="D23333">
        <v>87</v>
      </c>
      <c r="E23333">
        <v>118</v>
      </c>
      <c r="F23333">
        <v>2024</v>
      </c>
      <c r="G23333">
        <v>12</v>
      </c>
      <c r="H23333">
        <v>1</v>
      </c>
      <c r="I23333">
        <v>1</v>
      </c>
      <c r="J23333">
        <v>3</v>
      </c>
      <c r="K23333">
        <v>2</v>
      </c>
      <c r="L23333">
        <v>6</v>
      </c>
      <c r="M23333">
        <v>2</v>
      </c>
      <c r="N23333">
        <v>1</v>
      </c>
      <c r="O23333">
        <v>0</v>
      </c>
      <c r="P23333">
        <v>1</v>
      </c>
      <c r="Q23333">
        <v>0</v>
      </c>
      <c r="R23333">
        <v>0</v>
      </c>
      <c r="S23333">
        <v>0</v>
      </c>
      <c r="T23333">
        <v>1</v>
      </c>
      <c r="U23333">
        <v>1.2352243803000022E+16</v>
      </c>
      <c r="V23333">
        <v>4.7811908163000056E+16</v>
      </c>
      <c r="W23333">
        <v>1</v>
      </c>
      <c r="X23333" t="s">
        <v>37</v>
      </c>
      <c r="Y23333" t="s">
        <v>142</v>
      </c>
      <c r="Z23333" t="s">
        <v>47</v>
      </c>
      <c r="AA23333" t="s">
        <v>48</v>
      </c>
      <c r="AB23333" t="s">
        <v>70</v>
      </c>
      <c r="AC23333" t="s">
        <v>58</v>
      </c>
      <c r="AD23333" t="s">
        <v>43</v>
      </c>
      <c r="AE23333" t="s">
        <v>44</v>
      </c>
      <c r="AF23333" t="s">
        <v>44</v>
      </c>
      <c r="AG23333" t="s">
        <v>44</v>
      </c>
      <c r="AH23333" t="s">
        <v>44</v>
      </c>
      <c r="AI23333" t="s">
        <v>43</v>
      </c>
      <c r="AJ23333" t="s">
        <v>120</v>
      </c>
      <c r="AK23333" s="1" t="s">
        <v>120</v>
      </c>
      <c r="AL23333" s="1" t="s">
        <v>46622</v>
      </c>
      <c r="AM23333" s="1" t="s">
        <v>46629</v>
      </c>
      <c r="AN23333" s="1" t="s">
        <v>46543</v>
      </c>
    </row>
    <row r="23334" spans="1:40" x14ac:dyDescent="0.2">
      <c r="A23334" s="1" t="s">
        <v>23410</v>
      </c>
      <c r="B23334">
        <v>9</v>
      </c>
      <c r="C23334">
        <v>1</v>
      </c>
      <c r="D23334">
        <v>63</v>
      </c>
      <c r="E23334">
        <v>0</v>
      </c>
      <c r="F23334">
        <v>2024</v>
      </c>
      <c r="G23334">
        <v>12</v>
      </c>
      <c r="H23334">
        <v>0</v>
      </c>
      <c r="I23334">
        <v>1</v>
      </c>
      <c r="J23334">
        <v>1</v>
      </c>
      <c r="K23334">
        <v>9</v>
      </c>
      <c r="L23334">
        <v>1</v>
      </c>
      <c r="M23334">
        <v>2</v>
      </c>
      <c r="N23334">
        <v>1</v>
      </c>
      <c r="O23334">
        <v>0</v>
      </c>
      <c r="P23334">
        <v>1</v>
      </c>
      <c r="Q23334">
        <v>0</v>
      </c>
      <c r="R23334">
        <v>0</v>
      </c>
      <c r="S23334">
        <v>0</v>
      </c>
      <c r="T23334">
        <v>0</v>
      </c>
      <c r="U23334">
        <v>1.2076069164000046E+16</v>
      </c>
      <c r="V23334">
        <v>4.7821553351000032E+16</v>
      </c>
      <c r="W23334">
        <v>1</v>
      </c>
      <c r="X23334" t="s">
        <v>187</v>
      </c>
      <c r="Y23334" t="s">
        <v>142</v>
      </c>
      <c r="Z23334" t="s">
        <v>67</v>
      </c>
      <c r="AA23334" t="s">
        <v>53</v>
      </c>
      <c r="AB23334" t="s">
        <v>70</v>
      </c>
      <c r="AC23334" t="s">
        <v>58</v>
      </c>
      <c r="AD23334" t="s">
        <v>43</v>
      </c>
      <c r="AE23334" t="s">
        <v>44</v>
      </c>
      <c r="AF23334" t="s">
        <v>44</v>
      </c>
      <c r="AG23334" t="s">
        <v>44</v>
      </c>
      <c r="AH23334" t="s">
        <v>44</v>
      </c>
      <c r="AI23334" t="s">
        <v>44</v>
      </c>
      <c r="AJ23334" t="s">
        <v>120</v>
      </c>
      <c r="AK23334" s="1" t="s">
        <v>120</v>
      </c>
      <c r="AL23334" s="1" t="s">
        <v>46622</v>
      </c>
      <c r="AM23334" s="1" t="s">
        <v>46625</v>
      </c>
      <c r="AN23334" s="1" t="s">
        <v>46526</v>
      </c>
    </row>
    <row r="23335" spans="1:40" x14ac:dyDescent="0.2">
      <c r="A23335" s="1" t="s">
        <v>23411</v>
      </c>
      <c r="B23335">
        <v>9</v>
      </c>
      <c r="C23335">
        <v>1</v>
      </c>
      <c r="D23335">
        <v>82</v>
      </c>
      <c r="E23335">
        <v>131</v>
      </c>
      <c r="F23335">
        <v>2024</v>
      </c>
      <c r="G23335">
        <v>12</v>
      </c>
      <c r="H23335">
        <v>18</v>
      </c>
      <c r="I23335">
        <v>1</v>
      </c>
      <c r="J23335">
        <v>2</v>
      </c>
      <c r="K23335">
        <v>9</v>
      </c>
      <c r="L23335">
        <v>1</v>
      </c>
      <c r="M23335">
        <v>2</v>
      </c>
      <c r="N23335">
        <v>1</v>
      </c>
      <c r="O23335">
        <v>0</v>
      </c>
      <c r="P23335">
        <v>1</v>
      </c>
      <c r="Q23335">
        <v>0</v>
      </c>
      <c r="R23335">
        <v>0</v>
      </c>
      <c r="S23335">
        <v>0</v>
      </c>
      <c r="T23335">
        <v>0</v>
      </c>
      <c r="U23335">
        <v>1.1848179053000024E+16</v>
      </c>
      <c r="V23335">
        <v>4.7742542806000072E+16</v>
      </c>
      <c r="W23335">
        <v>1</v>
      </c>
      <c r="X23335" t="s">
        <v>55</v>
      </c>
      <c r="Y23335" t="s">
        <v>142</v>
      </c>
      <c r="Z23335" t="s">
        <v>67</v>
      </c>
      <c r="AA23335" t="s">
        <v>53</v>
      </c>
      <c r="AB23335" t="s">
        <v>70</v>
      </c>
      <c r="AC23335" t="s">
        <v>58</v>
      </c>
      <c r="AD23335" t="s">
        <v>43</v>
      </c>
      <c r="AE23335" t="s">
        <v>44</v>
      </c>
      <c r="AF23335" t="s">
        <v>44</v>
      </c>
      <c r="AG23335" t="s">
        <v>44</v>
      </c>
      <c r="AH23335" t="s">
        <v>44</v>
      </c>
      <c r="AI23335" t="s">
        <v>44</v>
      </c>
      <c r="AJ23335" t="s">
        <v>120</v>
      </c>
      <c r="AK23335" s="1" t="s">
        <v>120</v>
      </c>
      <c r="AL23335" s="1" t="s">
        <v>46622</v>
      </c>
      <c r="AM23335" s="1" t="s">
        <v>46538</v>
      </c>
      <c r="AN23335" s="1" t="s">
        <v>46538</v>
      </c>
    </row>
    <row r="23336" spans="1:40" x14ac:dyDescent="0.2">
      <c r="A23336" s="1" t="s">
        <v>23412</v>
      </c>
      <c r="B23336">
        <v>9</v>
      </c>
      <c r="C23336">
        <v>1</v>
      </c>
      <c r="D23336">
        <v>81</v>
      </c>
      <c r="E23336">
        <v>146</v>
      </c>
      <c r="F23336">
        <v>2024</v>
      </c>
      <c r="G23336">
        <v>12</v>
      </c>
      <c r="H23336">
        <v>7</v>
      </c>
      <c r="I23336">
        <v>1</v>
      </c>
      <c r="J23336">
        <v>3</v>
      </c>
      <c r="K23336">
        <v>8</v>
      </c>
      <c r="L23336">
        <v>7</v>
      </c>
      <c r="M23336">
        <v>2</v>
      </c>
      <c r="N23336">
        <v>0</v>
      </c>
      <c r="O23336">
        <v>0</v>
      </c>
      <c r="P23336">
        <v>1</v>
      </c>
      <c r="Q23336">
        <v>0</v>
      </c>
      <c r="R23336">
        <v>0</v>
      </c>
      <c r="S23336">
        <v>0</v>
      </c>
      <c r="T23336">
        <v>0</v>
      </c>
      <c r="U23336">
        <v>1.1000149844000076E+16</v>
      </c>
      <c r="V23336">
        <v>4.8065599647000056E+16</v>
      </c>
      <c r="W23336">
        <v>1</v>
      </c>
      <c r="X23336" t="s">
        <v>37</v>
      </c>
      <c r="Y23336" t="s">
        <v>142</v>
      </c>
      <c r="Z23336" t="s">
        <v>52</v>
      </c>
      <c r="AA23336" t="s">
        <v>110</v>
      </c>
      <c r="AB23336" t="s">
        <v>70</v>
      </c>
      <c r="AC23336" t="s">
        <v>84</v>
      </c>
      <c r="AD23336" t="s">
        <v>43</v>
      </c>
      <c r="AE23336" t="s">
        <v>44</v>
      </c>
      <c r="AF23336" t="s">
        <v>44</v>
      </c>
      <c r="AG23336" t="s">
        <v>44</v>
      </c>
      <c r="AH23336" t="s">
        <v>44</v>
      </c>
      <c r="AI23336" t="s">
        <v>44</v>
      </c>
      <c r="AJ23336" t="s">
        <v>120</v>
      </c>
      <c r="AK23336" s="1" t="s">
        <v>120</v>
      </c>
      <c r="AL23336" s="1" t="s">
        <v>46622</v>
      </c>
      <c r="AM23336" s="1" t="s">
        <v>46537</v>
      </c>
      <c r="AN23336" s="1" t="s">
        <v>46537</v>
      </c>
    </row>
    <row r="23337" spans="1:40" x14ac:dyDescent="0.2">
      <c r="A23337" s="1" t="s">
        <v>23413</v>
      </c>
      <c r="B23337">
        <v>9</v>
      </c>
      <c r="C23337">
        <v>1</v>
      </c>
      <c r="D23337">
        <v>84</v>
      </c>
      <c r="E23337">
        <v>119</v>
      </c>
      <c r="F23337">
        <v>2024</v>
      </c>
      <c r="G23337">
        <v>12</v>
      </c>
      <c r="H23337">
        <v>3</v>
      </c>
      <c r="I23337">
        <v>1</v>
      </c>
      <c r="J23337">
        <v>3</v>
      </c>
      <c r="K23337">
        <v>3</v>
      </c>
      <c r="L23337">
        <v>6</v>
      </c>
      <c r="M23337">
        <v>2</v>
      </c>
      <c r="N23337">
        <v>0</v>
      </c>
      <c r="O23337">
        <v>0</v>
      </c>
      <c r="P23337">
        <v>1</v>
      </c>
      <c r="Q23337">
        <v>0</v>
      </c>
      <c r="R23337">
        <v>0</v>
      </c>
      <c r="S23337">
        <v>0</v>
      </c>
      <c r="T23337">
        <v>0</v>
      </c>
      <c r="U23337">
        <v>1.164083208300002E+16</v>
      </c>
      <c r="V23337">
        <v>4.8243871968000064E+16</v>
      </c>
      <c r="W23337">
        <v>1</v>
      </c>
      <c r="X23337" t="s">
        <v>37</v>
      </c>
      <c r="Y23337" t="s">
        <v>142</v>
      </c>
      <c r="Z23337" t="s">
        <v>97</v>
      </c>
      <c r="AA23337" t="s">
        <v>48</v>
      </c>
      <c r="AB23337" t="s">
        <v>70</v>
      </c>
      <c r="AC23337" t="s">
        <v>84</v>
      </c>
      <c r="AD23337" t="s">
        <v>43</v>
      </c>
      <c r="AE23337" t="s">
        <v>44</v>
      </c>
      <c r="AF23337" t="s">
        <v>44</v>
      </c>
      <c r="AG23337" t="s">
        <v>44</v>
      </c>
      <c r="AH23337" t="s">
        <v>44</v>
      </c>
      <c r="AI23337" t="s">
        <v>44</v>
      </c>
      <c r="AJ23337" t="s">
        <v>120</v>
      </c>
      <c r="AK23337" s="1" t="s">
        <v>120</v>
      </c>
      <c r="AL23337" s="1" t="s">
        <v>46622</v>
      </c>
      <c r="AM23337" s="1" t="s">
        <v>46627</v>
      </c>
      <c r="AN23337" s="1" t="s">
        <v>46540</v>
      </c>
    </row>
    <row r="23338" spans="1:40" x14ac:dyDescent="0.2">
      <c r="A23338" s="1" t="s">
        <v>23414</v>
      </c>
      <c r="B23338">
        <v>9</v>
      </c>
      <c r="C23338">
        <v>1</v>
      </c>
      <c r="D23338">
        <v>62</v>
      </c>
      <c r="E23338">
        <v>0</v>
      </c>
      <c r="F23338">
        <v>2024</v>
      </c>
      <c r="G23338">
        <v>12</v>
      </c>
      <c r="H23338">
        <v>0</v>
      </c>
      <c r="I23338">
        <v>1</v>
      </c>
      <c r="J23338">
        <v>3</v>
      </c>
      <c r="K23338">
        <v>2</v>
      </c>
      <c r="L23338">
        <v>6</v>
      </c>
      <c r="M23338">
        <v>2</v>
      </c>
      <c r="N23338">
        <v>1</v>
      </c>
      <c r="O23338">
        <v>0</v>
      </c>
      <c r="P23338">
        <v>1</v>
      </c>
      <c r="Q23338">
        <v>0</v>
      </c>
      <c r="R23338">
        <v>0</v>
      </c>
      <c r="S23338">
        <v>0</v>
      </c>
      <c r="T23338">
        <v>0</v>
      </c>
      <c r="U23338">
        <v>1.1613713283000038E+16</v>
      </c>
      <c r="V23338">
        <v>4.818981577800008E+16</v>
      </c>
      <c r="W23338">
        <v>1</v>
      </c>
      <c r="X23338" t="s">
        <v>37</v>
      </c>
      <c r="Y23338" t="s">
        <v>142</v>
      </c>
      <c r="Z23338" t="s">
        <v>47</v>
      </c>
      <c r="AA23338" t="s">
        <v>48</v>
      </c>
      <c r="AB23338" t="s">
        <v>70</v>
      </c>
      <c r="AC23338" t="s">
        <v>58</v>
      </c>
      <c r="AD23338" t="s">
        <v>43</v>
      </c>
      <c r="AE23338" t="s">
        <v>44</v>
      </c>
      <c r="AF23338" t="s">
        <v>44</v>
      </c>
      <c r="AG23338" t="s">
        <v>44</v>
      </c>
      <c r="AH23338" t="s">
        <v>44</v>
      </c>
      <c r="AI23338" t="s">
        <v>44</v>
      </c>
      <c r="AJ23338" t="s">
        <v>120</v>
      </c>
      <c r="AK23338" s="1" t="s">
        <v>120</v>
      </c>
      <c r="AL23338" s="1" t="s">
        <v>46622</v>
      </c>
      <c r="AM23338" s="1" t="s">
        <v>46624</v>
      </c>
      <c r="AN23338" s="1" t="s">
        <v>46525</v>
      </c>
    </row>
    <row r="23339" spans="1:40" x14ac:dyDescent="0.2">
      <c r="A23339" s="1" t="s">
        <v>23415</v>
      </c>
      <c r="B23339">
        <v>9</v>
      </c>
      <c r="C23339">
        <v>1</v>
      </c>
      <c r="D23339">
        <v>62</v>
      </c>
      <c r="E23339">
        <v>0</v>
      </c>
      <c r="F23339">
        <v>2024</v>
      </c>
      <c r="G23339">
        <v>12</v>
      </c>
      <c r="H23339">
        <v>13</v>
      </c>
      <c r="I23339">
        <v>7</v>
      </c>
      <c r="J23339">
        <v>3</v>
      </c>
      <c r="K23339">
        <v>2</v>
      </c>
      <c r="L23339">
        <v>6</v>
      </c>
      <c r="M23339">
        <v>0</v>
      </c>
      <c r="N23339">
        <v>0</v>
      </c>
      <c r="O23339">
        <v>0</v>
      </c>
      <c r="P23339">
        <v>1</v>
      </c>
      <c r="Q23339">
        <v>0</v>
      </c>
      <c r="R23339">
        <v>0</v>
      </c>
      <c r="S23339">
        <v>0</v>
      </c>
      <c r="T23339">
        <v>0</v>
      </c>
      <c r="U23339">
        <v>1.1534913304000042E+16</v>
      </c>
      <c r="V23339">
        <v>4.8143686479000056E+16</v>
      </c>
      <c r="W23339">
        <v>1</v>
      </c>
      <c r="X23339" t="s">
        <v>37</v>
      </c>
      <c r="Y23339" t="s">
        <v>164</v>
      </c>
      <c r="Z23339" t="s">
        <v>47</v>
      </c>
      <c r="AA23339" t="s">
        <v>48</v>
      </c>
      <c r="AB23339" t="s">
        <v>41</v>
      </c>
      <c r="AC23339" t="s">
        <v>84</v>
      </c>
      <c r="AD23339" t="s">
        <v>43</v>
      </c>
      <c r="AE23339" t="s">
        <v>44</v>
      </c>
      <c r="AF23339" t="s">
        <v>44</v>
      </c>
      <c r="AG23339" t="s">
        <v>44</v>
      </c>
      <c r="AH23339" t="s">
        <v>44</v>
      </c>
      <c r="AI23339" t="s">
        <v>44</v>
      </c>
      <c r="AJ23339" t="s">
        <v>120</v>
      </c>
      <c r="AK23339" s="1" t="s">
        <v>120</v>
      </c>
      <c r="AL23339" s="1" t="s">
        <v>46622</v>
      </c>
      <c r="AM23339" s="1" t="s">
        <v>46624</v>
      </c>
      <c r="AN23339" s="1" t="s">
        <v>46525</v>
      </c>
    </row>
    <row r="23340" spans="1:40" x14ac:dyDescent="0.2">
      <c r="A23340" s="1" t="s">
        <v>23416</v>
      </c>
      <c r="B23340">
        <v>9</v>
      </c>
      <c r="C23340">
        <v>1</v>
      </c>
      <c r="D23340">
        <v>62</v>
      </c>
      <c r="E23340">
        <v>0</v>
      </c>
      <c r="F23340">
        <v>2024</v>
      </c>
      <c r="G23340">
        <v>12</v>
      </c>
      <c r="H23340">
        <v>15</v>
      </c>
      <c r="I23340">
        <v>7</v>
      </c>
      <c r="J23340">
        <v>3</v>
      </c>
      <c r="K23340">
        <v>5</v>
      </c>
      <c r="L23340">
        <v>2</v>
      </c>
      <c r="M23340">
        <v>0</v>
      </c>
      <c r="N23340">
        <v>0</v>
      </c>
      <c r="O23340">
        <v>0</v>
      </c>
      <c r="P23340">
        <v>1</v>
      </c>
      <c r="Q23340">
        <v>0</v>
      </c>
      <c r="R23340">
        <v>0</v>
      </c>
      <c r="S23340">
        <v>0</v>
      </c>
      <c r="T23340">
        <v>0</v>
      </c>
      <c r="U23340">
        <v>1.1517996202000064E+16</v>
      </c>
      <c r="V23340">
        <v>4.8069966416000056E+16</v>
      </c>
      <c r="W23340">
        <v>1</v>
      </c>
      <c r="X23340" t="s">
        <v>37</v>
      </c>
      <c r="Y23340" t="s">
        <v>164</v>
      </c>
      <c r="Z23340" t="s">
        <v>60</v>
      </c>
      <c r="AA23340" t="s">
        <v>61</v>
      </c>
      <c r="AB23340" t="s">
        <v>41</v>
      </c>
      <c r="AC23340" t="s">
        <v>84</v>
      </c>
      <c r="AD23340" t="s">
        <v>43</v>
      </c>
      <c r="AE23340" t="s">
        <v>44</v>
      </c>
      <c r="AF23340" t="s">
        <v>44</v>
      </c>
      <c r="AG23340" t="s">
        <v>44</v>
      </c>
      <c r="AH23340" t="s">
        <v>44</v>
      </c>
      <c r="AI23340" t="s">
        <v>44</v>
      </c>
      <c r="AJ23340" t="s">
        <v>120</v>
      </c>
      <c r="AK23340" s="1" t="s">
        <v>120</v>
      </c>
      <c r="AL23340" s="1" t="s">
        <v>46622</v>
      </c>
      <c r="AM23340" s="1" t="s">
        <v>46624</v>
      </c>
      <c r="AN23340" s="1" t="s">
        <v>46525</v>
      </c>
    </row>
    <row r="23341" spans="1:40" x14ac:dyDescent="0.2">
      <c r="A23341" s="1" t="s">
        <v>23417</v>
      </c>
      <c r="B23341">
        <v>9</v>
      </c>
      <c r="C23341">
        <v>1</v>
      </c>
      <c r="D23341">
        <v>62</v>
      </c>
      <c r="E23341">
        <v>0</v>
      </c>
      <c r="F23341">
        <v>2024</v>
      </c>
      <c r="G23341">
        <v>12</v>
      </c>
      <c r="H23341">
        <v>14</v>
      </c>
      <c r="I23341">
        <v>7</v>
      </c>
      <c r="J23341">
        <v>3</v>
      </c>
      <c r="K23341">
        <v>0</v>
      </c>
      <c r="L23341">
        <v>5</v>
      </c>
      <c r="M23341">
        <v>0</v>
      </c>
      <c r="N23341">
        <v>0</v>
      </c>
      <c r="O23341">
        <v>1</v>
      </c>
      <c r="P23341">
        <v>1</v>
      </c>
      <c r="Q23341">
        <v>0</v>
      </c>
      <c r="R23341">
        <v>0</v>
      </c>
      <c r="S23341">
        <v>0</v>
      </c>
      <c r="T23341">
        <v>0</v>
      </c>
      <c r="U23341">
        <v>1.1497333991000062E+16</v>
      </c>
      <c r="V23341">
        <v>4.8143655261000048E+16</v>
      </c>
      <c r="W23341">
        <v>1</v>
      </c>
      <c r="X23341" t="s">
        <v>37</v>
      </c>
      <c r="Y23341" t="s">
        <v>164</v>
      </c>
      <c r="Z23341" t="s">
        <v>56</v>
      </c>
      <c r="AA23341" t="s">
        <v>215</v>
      </c>
      <c r="AB23341" t="s">
        <v>41</v>
      </c>
      <c r="AC23341" t="s">
        <v>84</v>
      </c>
      <c r="AD23341" t="s">
        <v>43</v>
      </c>
      <c r="AE23341" t="s">
        <v>44</v>
      </c>
      <c r="AF23341" t="s">
        <v>43</v>
      </c>
      <c r="AG23341" t="s">
        <v>44</v>
      </c>
      <c r="AH23341" t="s">
        <v>44</v>
      </c>
      <c r="AI23341" t="s">
        <v>44</v>
      </c>
      <c r="AJ23341" t="s">
        <v>120</v>
      </c>
      <c r="AK23341" s="1" t="s">
        <v>120</v>
      </c>
      <c r="AL23341" s="1" t="s">
        <v>46622</v>
      </c>
      <c r="AM23341" s="1" t="s">
        <v>46624</v>
      </c>
      <c r="AN23341" s="1" t="s">
        <v>46525</v>
      </c>
    </row>
    <row r="23342" spans="1:40" x14ac:dyDescent="0.2">
      <c r="A23342" s="1" t="s">
        <v>23418</v>
      </c>
      <c r="B23342">
        <v>9</v>
      </c>
      <c r="C23342">
        <v>1</v>
      </c>
      <c r="D23342">
        <v>84</v>
      </c>
      <c r="E23342">
        <v>118</v>
      </c>
      <c r="F23342">
        <v>2024</v>
      </c>
      <c r="G23342">
        <v>12</v>
      </c>
      <c r="H23342">
        <v>1</v>
      </c>
      <c r="I23342">
        <v>7</v>
      </c>
      <c r="J23342">
        <v>3</v>
      </c>
      <c r="K23342">
        <v>0</v>
      </c>
      <c r="L23342">
        <v>1</v>
      </c>
      <c r="M23342">
        <v>2</v>
      </c>
      <c r="N23342">
        <v>0</v>
      </c>
      <c r="O23342">
        <v>1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1.1727155289000052E+16</v>
      </c>
      <c r="V23342">
        <v>4.815041821700004E+16</v>
      </c>
      <c r="W23342">
        <v>1</v>
      </c>
      <c r="X23342" t="s">
        <v>37</v>
      </c>
      <c r="Y23342" t="s">
        <v>164</v>
      </c>
      <c r="Z23342" t="s">
        <v>56</v>
      </c>
      <c r="AA23342" t="s">
        <v>53</v>
      </c>
      <c r="AB23342" t="s">
        <v>70</v>
      </c>
      <c r="AC23342" t="s">
        <v>84</v>
      </c>
      <c r="AD23342" t="s">
        <v>44</v>
      </c>
      <c r="AE23342" t="s">
        <v>44</v>
      </c>
      <c r="AF23342" t="s">
        <v>43</v>
      </c>
      <c r="AG23342" t="s">
        <v>44</v>
      </c>
      <c r="AH23342" t="s">
        <v>44</v>
      </c>
      <c r="AI23342" t="s">
        <v>44</v>
      </c>
      <c r="AJ23342" t="s">
        <v>120</v>
      </c>
      <c r="AK23342" s="1" t="s">
        <v>120</v>
      </c>
      <c r="AL23342" s="1" t="s">
        <v>46622</v>
      </c>
      <c r="AM23342" s="1" t="s">
        <v>46627</v>
      </c>
      <c r="AN23342" s="1" t="s">
        <v>46540</v>
      </c>
    </row>
    <row r="23343" spans="1:40" x14ac:dyDescent="0.2">
      <c r="A23343" s="1" t="s">
        <v>23419</v>
      </c>
      <c r="B23343">
        <v>9</v>
      </c>
      <c r="C23343">
        <v>4</v>
      </c>
      <c r="D23343">
        <v>77</v>
      </c>
      <c r="E23343">
        <v>164</v>
      </c>
      <c r="F23343">
        <v>2024</v>
      </c>
      <c r="G23343">
        <v>12</v>
      </c>
      <c r="H23343">
        <v>15</v>
      </c>
      <c r="I23343">
        <v>4</v>
      </c>
      <c r="J23343">
        <v>2</v>
      </c>
      <c r="K23343">
        <v>3</v>
      </c>
      <c r="L23343">
        <v>6</v>
      </c>
      <c r="M23343">
        <v>0</v>
      </c>
      <c r="N23343">
        <v>0</v>
      </c>
      <c r="O23343">
        <v>0</v>
      </c>
      <c r="P23343">
        <v>1</v>
      </c>
      <c r="Q23343">
        <v>0</v>
      </c>
      <c r="R23343">
        <v>0</v>
      </c>
      <c r="S23343">
        <v>0</v>
      </c>
      <c r="T23343">
        <v>0</v>
      </c>
      <c r="U23343">
        <v>1.1278342504000022E+16</v>
      </c>
      <c r="V23343">
        <v>5.0007319586000048E+16</v>
      </c>
      <c r="W23343">
        <v>1</v>
      </c>
      <c r="X23343" t="s">
        <v>55</v>
      </c>
      <c r="Y23343" t="s">
        <v>334</v>
      </c>
      <c r="Z23343" t="s">
        <v>97</v>
      </c>
      <c r="AA23343" t="s">
        <v>48</v>
      </c>
      <c r="AB23343" t="s">
        <v>41</v>
      </c>
      <c r="AC23343" t="s">
        <v>84</v>
      </c>
      <c r="AD23343" t="s">
        <v>43</v>
      </c>
      <c r="AE23343" t="s">
        <v>44</v>
      </c>
      <c r="AF23343" t="s">
        <v>44</v>
      </c>
      <c r="AG23343" t="s">
        <v>44</v>
      </c>
      <c r="AH23343" t="s">
        <v>44</v>
      </c>
      <c r="AI23343" t="s">
        <v>44</v>
      </c>
      <c r="AJ23343" t="s">
        <v>80</v>
      </c>
      <c r="AK23343" s="1" t="s">
        <v>80</v>
      </c>
      <c r="AL23343" s="1" t="s">
        <v>46645</v>
      </c>
      <c r="AM23343" s="1" t="s">
        <v>46577</v>
      </c>
      <c r="AN23343" s="1" t="s">
        <v>46577</v>
      </c>
    </row>
    <row r="23344" spans="1:40" x14ac:dyDescent="0.2">
      <c r="A23344" s="1" t="s">
        <v>23420</v>
      </c>
      <c r="B23344">
        <v>9</v>
      </c>
      <c r="C23344">
        <v>1</v>
      </c>
      <c r="D23344">
        <v>62</v>
      </c>
      <c r="E23344">
        <v>0</v>
      </c>
      <c r="F23344">
        <v>2024</v>
      </c>
      <c r="G23344">
        <v>12</v>
      </c>
      <c r="H23344">
        <v>15</v>
      </c>
      <c r="I23344">
        <v>7</v>
      </c>
      <c r="J23344">
        <v>3</v>
      </c>
      <c r="K23344">
        <v>1</v>
      </c>
      <c r="L23344">
        <v>6</v>
      </c>
      <c r="M23344">
        <v>0</v>
      </c>
      <c r="N23344">
        <v>0</v>
      </c>
      <c r="O23344">
        <v>0</v>
      </c>
      <c r="P23344">
        <v>1</v>
      </c>
      <c r="Q23344">
        <v>0</v>
      </c>
      <c r="R23344">
        <v>0</v>
      </c>
      <c r="S23344">
        <v>0</v>
      </c>
      <c r="T23344">
        <v>0</v>
      </c>
      <c r="U23344">
        <v>1.1597611077000068E+16</v>
      </c>
      <c r="V23344">
        <v>4.810720161900008E+16</v>
      </c>
      <c r="W23344">
        <v>1</v>
      </c>
      <c r="X23344" t="s">
        <v>37</v>
      </c>
      <c r="Y23344" t="s">
        <v>164</v>
      </c>
      <c r="Z23344" t="s">
        <v>123</v>
      </c>
      <c r="AA23344" t="s">
        <v>48</v>
      </c>
      <c r="AB23344" t="s">
        <v>41</v>
      </c>
      <c r="AC23344" t="s">
        <v>84</v>
      </c>
      <c r="AD23344" t="s">
        <v>43</v>
      </c>
      <c r="AE23344" t="s">
        <v>44</v>
      </c>
      <c r="AF23344" t="s">
        <v>44</v>
      </c>
      <c r="AG23344" t="s">
        <v>44</v>
      </c>
      <c r="AH23344" t="s">
        <v>44</v>
      </c>
      <c r="AI23344" t="s">
        <v>44</v>
      </c>
      <c r="AJ23344" t="s">
        <v>120</v>
      </c>
      <c r="AK23344" s="1" t="s">
        <v>120</v>
      </c>
      <c r="AL23344" s="1" t="s">
        <v>46622</v>
      </c>
      <c r="AM23344" s="1" t="s">
        <v>46624</v>
      </c>
      <c r="AN23344" s="1" t="s">
        <v>46525</v>
      </c>
    </row>
    <row r="23345" spans="1:40" x14ac:dyDescent="0.2">
      <c r="A23345" s="1" t="s">
        <v>23421</v>
      </c>
      <c r="B23345">
        <v>9</v>
      </c>
      <c r="C23345">
        <v>1</v>
      </c>
      <c r="D23345">
        <v>62</v>
      </c>
      <c r="E23345">
        <v>0</v>
      </c>
      <c r="F23345">
        <v>2024</v>
      </c>
      <c r="G23345">
        <v>12</v>
      </c>
      <c r="H23345">
        <v>16</v>
      </c>
      <c r="I23345">
        <v>7</v>
      </c>
      <c r="J23345">
        <v>3</v>
      </c>
      <c r="K23345">
        <v>3</v>
      </c>
      <c r="L23345">
        <v>6</v>
      </c>
      <c r="M23345">
        <v>1</v>
      </c>
      <c r="N23345">
        <v>0</v>
      </c>
      <c r="O23345">
        <v>0</v>
      </c>
      <c r="P23345">
        <v>1</v>
      </c>
      <c r="Q23345">
        <v>0</v>
      </c>
      <c r="R23345">
        <v>0</v>
      </c>
      <c r="S23345">
        <v>0</v>
      </c>
      <c r="T23345">
        <v>0</v>
      </c>
      <c r="U23345">
        <v>1.1615969579000024E+16</v>
      </c>
      <c r="V23345">
        <v>4.8112750218000032E+16</v>
      </c>
      <c r="W23345">
        <v>1</v>
      </c>
      <c r="X23345" t="s">
        <v>37</v>
      </c>
      <c r="Y23345" t="s">
        <v>164</v>
      </c>
      <c r="Z23345" t="s">
        <v>97</v>
      </c>
      <c r="AA23345" t="s">
        <v>48</v>
      </c>
      <c r="AB23345" t="s">
        <v>57</v>
      </c>
      <c r="AC23345" t="s">
        <v>84</v>
      </c>
      <c r="AD23345" t="s">
        <v>43</v>
      </c>
      <c r="AE23345" t="s">
        <v>44</v>
      </c>
      <c r="AF23345" t="s">
        <v>44</v>
      </c>
      <c r="AG23345" t="s">
        <v>44</v>
      </c>
      <c r="AH23345" t="s">
        <v>44</v>
      </c>
      <c r="AI23345" t="s">
        <v>44</v>
      </c>
      <c r="AJ23345" t="s">
        <v>120</v>
      </c>
      <c r="AK23345" s="1" t="s">
        <v>120</v>
      </c>
      <c r="AL23345" s="1" t="s">
        <v>46622</v>
      </c>
      <c r="AM23345" s="1" t="s">
        <v>46624</v>
      </c>
      <c r="AN23345" s="1" t="s">
        <v>46525</v>
      </c>
    </row>
    <row r="23346" spans="1:40" x14ac:dyDescent="0.2">
      <c r="A23346" s="1" t="s">
        <v>23422</v>
      </c>
      <c r="B23346">
        <v>9</v>
      </c>
      <c r="C23346">
        <v>7</v>
      </c>
      <c r="D23346">
        <v>78</v>
      </c>
      <c r="E23346">
        <v>173</v>
      </c>
      <c r="F23346">
        <v>2024</v>
      </c>
      <c r="G23346">
        <v>12</v>
      </c>
      <c r="H23346">
        <v>10</v>
      </c>
      <c r="I23346">
        <v>7</v>
      </c>
      <c r="J23346">
        <v>3</v>
      </c>
      <c r="K23346">
        <v>3</v>
      </c>
      <c r="L23346">
        <v>6</v>
      </c>
      <c r="M23346">
        <v>0</v>
      </c>
      <c r="N23346">
        <v>0</v>
      </c>
      <c r="O23346">
        <v>0</v>
      </c>
      <c r="P23346">
        <v>1</v>
      </c>
      <c r="Q23346">
        <v>0</v>
      </c>
      <c r="R23346">
        <v>0</v>
      </c>
      <c r="S23346">
        <v>0</v>
      </c>
      <c r="T23346">
        <v>0</v>
      </c>
      <c r="U23346">
        <v>1.0542624809000074E+16</v>
      </c>
      <c r="V23346">
        <v>4.803443525200004E+16</v>
      </c>
      <c r="W23346">
        <v>1</v>
      </c>
      <c r="X23346" t="s">
        <v>37</v>
      </c>
      <c r="Y23346" t="s">
        <v>164</v>
      </c>
      <c r="Z23346" t="s">
        <v>97</v>
      </c>
      <c r="AA23346" t="s">
        <v>48</v>
      </c>
      <c r="AB23346" t="s">
        <v>41</v>
      </c>
      <c r="AC23346" t="s">
        <v>84</v>
      </c>
      <c r="AD23346" t="s">
        <v>43</v>
      </c>
      <c r="AE23346" t="s">
        <v>44</v>
      </c>
      <c r="AF23346" t="s">
        <v>44</v>
      </c>
      <c r="AG23346" t="s">
        <v>44</v>
      </c>
      <c r="AH23346" t="s">
        <v>44</v>
      </c>
      <c r="AI23346" t="s">
        <v>44</v>
      </c>
      <c r="AJ23346" t="s">
        <v>144</v>
      </c>
      <c r="AK23346" s="1" t="s">
        <v>144</v>
      </c>
      <c r="AL23346" s="1" t="s">
        <v>46671</v>
      </c>
      <c r="AM23346" s="1" t="s">
        <v>46615</v>
      </c>
      <c r="AN23346" s="1" t="s">
        <v>46615</v>
      </c>
    </row>
    <row r="23347" spans="1:40" x14ac:dyDescent="0.2">
      <c r="A23347" s="1" t="s">
        <v>23423</v>
      </c>
      <c r="B23347">
        <v>9</v>
      </c>
      <c r="C23347">
        <v>7</v>
      </c>
      <c r="D23347">
        <v>78</v>
      </c>
      <c r="E23347">
        <v>150</v>
      </c>
      <c r="F23347">
        <v>2024</v>
      </c>
      <c r="G23347">
        <v>12</v>
      </c>
      <c r="H23347">
        <v>16</v>
      </c>
      <c r="I23347">
        <v>7</v>
      </c>
      <c r="J23347">
        <v>3</v>
      </c>
      <c r="K23347">
        <v>2</v>
      </c>
      <c r="L23347">
        <v>6</v>
      </c>
      <c r="M23347">
        <v>2</v>
      </c>
      <c r="N23347">
        <v>1</v>
      </c>
      <c r="O23347">
        <v>0</v>
      </c>
      <c r="P23347">
        <v>1</v>
      </c>
      <c r="Q23347">
        <v>0</v>
      </c>
      <c r="R23347">
        <v>0</v>
      </c>
      <c r="S23347">
        <v>0</v>
      </c>
      <c r="T23347">
        <v>0</v>
      </c>
      <c r="U23347">
        <v>1.0132926458000044E+16</v>
      </c>
      <c r="V23347">
        <v>4.8034663994000024E+16</v>
      </c>
      <c r="W23347">
        <v>1</v>
      </c>
      <c r="X23347" t="s">
        <v>37</v>
      </c>
      <c r="Y23347" t="s">
        <v>164</v>
      </c>
      <c r="Z23347" t="s">
        <v>47</v>
      </c>
      <c r="AA23347" t="s">
        <v>48</v>
      </c>
      <c r="AB23347" t="s">
        <v>70</v>
      </c>
      <c r="AC23347" t="s">
        <v>58</v>
      </c>
      <c r="AD23347" t="s">
        <v>43</v>
      </c>
      <c r="AE23347" t="s">
        <v>44</v>
      </c>
      <c r="AF23347" t="s">
        <v>44</v>
      </c>
      <c r="AG23347" t="s">
        <v>44</v>
      </c>
      <c r="AH23347" t="s">
        <v>44</v>
      </c>
      <c r="AI23347" t="s">
        <v>44</v>
      </c>
      <c r="AJ23347" t="s">
        <v>144</v>
      </c>
      <c r="AK23347" s="1" t="s">
        <v>144</v>
      </c>
      <c r="AL23347" s="1" t="s">
        <v>46671</v>
      </c>
      <c r="AM23347" s="1" t="s">
        <v>46615</v>
      </c>
      <c r="AN23347" s="1" t="s">
        <v>46615</v>
      </c>
    </row>
    <row r="23348" spans="1:40" x14ac:dyDescent="0.2">
      <c r="A23348" s="1" t="s">
        <v>23424</v>
      </c>
      <c r="B23348">
        <v>9</v>
      </c>
      <c r="C23348">
        <v>6</v>
      </c>
      <c r="D23348">
        <v>78</v>
      </c>
      <c r="E23348">
        <v>168</v>
      </c>
      <c r="F23348">
        <v>2024</v>
      </c>
      <c r="G23348">
        <v>12</v>
      </c>
      <c r="H23348">
        <v>17</v>
      </c>
      <c r="I23348">
        <v>7</v>
      </c>
      <c r="J23348">
        <v>3</v>
      </c>
      <c r="K23348">
        <v>5</v>
      </c>
      <c r="L23348">
        <v>3</v>
      </c>
      <c r="M23348">
        <v>1</v>
      </c>
      <c r="N23348">
        <v>1</v>
      </c>
      <c r="O23348">
        <v>0</v>
      </c>
      <c r="P23348">
        <v>1</v>
      </c>
      <c r="Q23348">
        <v>0</v>
      </c>
      <c r="R23348">
        <v>0</v>
      </c>
      <c r="S23348">
        <v>0</v>
      </c>
      <c r="T23348">
        <v>0</v>
      </c>
      <c r="U23348">
        <v>1.0144130927000048E+16</v>
      </c>
      <c r="V23348">
        <v>5.0116971024000064E+16</v>
      </c>
      <c r="W23348">
        <v>1</v>
      </c>
      <c r="X23348" t="s">
        <v>37</v>
      </c>
      <c r="Y23348" t="s">
        <v>164</v>
      </c>
      <c r="Z23348" t="s">
        <v>60</v>
      </c>
      <c r="AA23348" t="s">
        <v>65</v>
      </c>
      <c r="AB23348" t="s">
        <v>57</v>
      </c>
      <c r="AC23348" t="s">
        <v>58</v>
      </c>
      <c r="AD23348" t="s">
        <v>43</v>
      </c>
      <c r="AE23348" t="s">
        <v>44</v>
      </c>
      <c r="AF23348" t="s">
        <v>44</v>
      </c>
      <c r="AG23348" t="s">
        <v>44</v>
      </c>
      <c r="AH23348" t="s">
        <v>44</v>
      </c>
      <c r="AI23348" t="s">
        <v>44</v>
      </c>
      <c r="AJ23348" t="s">
        <v>150</v>
      </c>
      <c r="AK23348" s="1" t="s">
        <v>150</v>
      </c>
      <c r="AL23348" s="1" t="s">
        <v>46664</v>
      </c>
      <c r="AM23348" s="1" t="s">
        <v>46669</v>
      </c>
      <c r="AN23348" s="1" t="s">
        <v>46602</v>
      </c>
    </row>
    <row r="23349" spans="1:40" x14ac:dyDescent="0.2">
      <c r="A23349" s="1" t="s">
        <v>23425</v>
      </c>
      <c r="B23349">
        <v>9</v>
      </c>
      <c r="C23349">
        <v>6</v>
      </c>
      <c r="D23349">
        <v>71</v>
      </c>
      <c r="E23349">
        <v>121</v>
      </c>
      <c r="F23349">
        <v>2024</v>
      </c>
      <c r="G23349">
        <v>12</v>
      </c>
      <c r="H23349">
        <v>9</v>
      </c>
      <c r="I23349">
        <v>7</v>
      </c>
      <c r="J23349">
        <v>3</v>
      </c>
      <c r="K23349">
        <v>5</v>
      </c>
      <c r="L23349">
        <v>3</v>
      </c>
      <c r="M23349">
        <v>0</v>
      </c>
      <c r="N23349">
        <v>0</v>
      </c>
      <c r="O23349">
        <v>0</v>
      </c>
      <c r="P23349">
        <v>1</v>
      </c>
      <c r="Q23349">
        <v>0</v>
      </c>
      <c r="R23349">
        <v>0</v>
      </c>
      <c r="S23349">
        <v>0</v>
      </c>
      <c r="T23349">
        <v>0</v>
      </c>
      <c r="U23349">
        <v>9178294380000068</v>
      </c>
      <c r="V23349">
        <v>4.9993379489000064E+16</v>
      </c>
      <c r="W23349">
        <v>1</v>
      </c>
      <c r="X23349" t="s">
        <v>37</v>
      </c>
      <c r="Y23349" t="s">
        <v>164</v>
      </c>
      <c r="Z23349" t="s">
        <v>60</v>
      </c>
      <c r="AA23349" t="s">
        <v>65</v>
      </c>
      <c r="AB23349" t="s">
        <v>41</v>
      </c>
      <c r="AC23349" t="s">
        <v>84</v>
      </c>
      <c r="AD23349" t="s">
        <v>43</v>
      </c>
      <c r="AE23349" t="s">
        <v>44</v>
      </c>
      <c r="AF23349" t="s">
        <v>44</v>
      </c>
      <c r="AG23349" t="s">
        <v>44</v>
      </c>
      <c r="AH23349" t="s">
        <v>44</v>
      </c>
      <c r="AI23349" t="s">
        <v>44</v>
      </c>
      <c r="AJ23349" t="s">
        <v>150</v>
      </c>
      <c r="AK23349" s="1" t="s">
        <v>150</v>
      </c>
      <c r="AL23349" s="1" t="s">
        <v>46664</v>
      </c>
      <c r="AM23349" s="1" t="s">
        <v>46668</v>
      </c>
      <c r="AN23349" s="1" t="s">
        <v>46595</v>
      </c>
    </row>
    <row r="23350" spans="1:40" x14ac:dyDescent="0.2">
      <c r="A23350" s="1" t="s">
        <v>23426</v>
      </c>
      <c r="B23350">
        <v>9</v>
      </c>
      <c r="C23350">
        <v>5</v>
      </c>
      <c r="D23350">
        <v>74</v>
      </c>
      <c r="E23350">
        <v>156</v>
      </c>
      <c r="F23350">
        <v>2024</v>
      </c>
      <c r="G23350">
        <v>12</v>
      </c>
      <c r="H23350">
        <v>23</v>
      </c>
      <c r="I23350">
        <v>7</v>
      </c>
      <c r="J23350">
        <v>3</v>
      </c>
      <c r="K23350">
        <v>0</v>
      </c>
      <c r="L23350">
        <v>7</v>
      </c>
      <c r="M23350">
        <v>2</v>
      </c>
      <c r="N23350">
        <v>0</v>
      </c>
      <c r="O23350">
        <v>1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1.1198948578000056E+16</v>
      </c>
      <c r="V23350">
        <v>4.948120325900004E+16</v>
      </c>
      <c r="W23350">
        <v>1</v>
      </c>
      <c r="X23350" t="s">
        <v>37</v>
      </c>
      <c r="Y23350" t="s">
        <v>164</v>
      </c>
      <c r="Z23350" t="s">
        <v>56</v>
      </c>
      <c r="AA23350" t="s">
        <v>110</v>
      </c>
      <c r="AB23350" t="s">
        <v>70</v>
      </c>
      <c r="AC23350" t="s">
        <v>84</v>
      </c>
      <c r="AD23350" t="s">
        <v>44</v>
      </c>
      <c r="AE23350" t="s">
        <v>44</v>
      </c>
      <c r="AF23350" t="s">
        <v>43</v>
      </c>
      <c r="AG23350" t="s">
        <v>44</v>
      </c>
      <c r="AH23350" t="s">
        <v>44</v>
      </c>
      <c r="AI23350" t="s">
        <v>44</v>
      </c>
      <c r="AJ23350" t="s">
        <v>45</v>
      </c>
      <c r="AK23350" s="1" t="s">
        <v>45</v>
      </c>
      <c r="AL23350" s="1" t="s">
        <v>46655</v>
      </c>
      <c r="AM23350" s="1" t="s">
        <v>46588</v>
      </c>
      <c r="AN23350" s="1" t="s">
        <v>46588</v>
      </c>
    </row>
    <row r="23351" spans="1:40" x14ac:dyDescent="0.2">
      <c r="A23351" s="1" t="s">
        <v>23427</v>
      </c>
      <c r="B23351">
        <v>9</v>
      </c>
      <c r="C23351">
        <v>5</v>
      </c>
      <c r="D23351">
        <v>62</v>
      </c>
      <c r="E23351">
        <v>0</v>
      </c>
      <c r="F23351">
        <v>2024</v>
      </c>
      <c r="G23351">
        <v>12</v>
      </c>
      <c r="H23351">
        <v>17</v>
      </c>
      <c r="I23351">
        <v>7</v>
      </c>
      <c r="J23351">
        <v>3</v>
      </c>
      <c r="K23351">
        <v>3</v>
      </c>
      <c r="L23351">
        <v>7</v>
      </c>
      <c r="M23351">
        <v>2</v>
      </c>
      <c r="N23351">
        <v>0</v>
      </c>
      <c r="O23351">
        <v>0</v>
      </c>
      <c r="P23351">
        <v>1</v>
      </c>
      <c r="Q23351">
        <v>0</v>
      </c>
      <c r="R23351">
        <v>0</v>
      </c>
      <c r="S23351">
        <v>0</v>
      </c>
      <c r="T23351">
        <v>0</v>
      </c>
      <c r="U23351">
        <v>1.0983298568000066E+16</v>
      </c>
      <c r="V23351">
        <v>4.9583189978000064E+16</v>
      </c>
      <c r="W23351">
        <v>1</v>
      </c>
      <c r="X23351" t="s">
        <v>37</v>
      </c>
      <c r="Y23351" t="s">
        <v>164</v>
      </c>
      <c r="Z23351" t="s">
        <v>97</v>
      </c>
      <c r="AA23351" t="s">
        <v>110</v>
      </c>
      <c r="AB23351" t="s">
        <v>70</v>
      </c>
      <c r="AC23351" t="s">
        <v>84</v>
      </c>
      <c r="AD23351" t="s">
        <v>43</v>
      </c>
      <c r="AE23351" t="s">
        <v>44</v>
      </c>
      <c r="AF23351" t="s">
        <v>44</v>
      </c>
      <c r="AG23351" t="s">
        <v>44</v>
      </c>
      <c r="AH23351" t="s">
        <v>44</v>
      </c>
      <c r="AI23351" t="s">
        <v>44</v>
      </c>
      <c r="AJ23351" t="s">
        <v>45</v>
      </c>
      <c r="AK23351" s="1" t="s">
        <v>45</v>
      </c>
      <c r="AL23351" s="1" t="s">
        <v>46655</v>
      </c>
      <c r="AM23351" s="1" t="s">
        <v>46657</v>
      </c>
      <c r="AN23351" s="1" t="s">
        <v>46581</v>
      </c>
    </row>
    <row r="23352" spans="1:40" x14ac:dyDescent="0.2">
      <c r="A23352" s="1" t="s">
        <v>23428</v>
      </c>
      <c r="B23352">
        <v>9</v>
      </c>
      <c r="C23352">
        <v>5</v>
      </c>
      <c r="D23352">
        <v>72</v>
      </c>
      <c r="E23352">
        <v>119</v>
      </c>
      <c r="F23352">
        <v>2024</v>
      </c>
      <c r="G23352">
        <v>12</v>
      </c>
      <c r="H23352">
        <v>19</v>
      </c>
      <c r="I23352">
        <v>7</v>
      </c>
      <c r="J23352">
        <v>2</v>
      </c>
      <c r="K23352">
        <v>5</v>
      </c>
      <c r="L23352">
        <v>3</v>
      </c>
      <c r="M23352">
        <v>2</v>
      </c>
      <c r="N23352">
        <v>1</v>
      </c>
      <c r="O23352">
        <v>0</v>
      </c>
      <c r="P23352">
        <v>1</v>
      </c>
      <c r="Q23352">
        <v>0</v>
      </c>
      <c r="R23352">
        <v>0</v>
      </c>
      <c r="S23352">
        <v>0</v>
      </c>
      <c r="T23352">
        <v>1</v>
      </c>
      <c r="U23352">
        <v>1.101523911000004E+16</v>
      </c>
      <c r="V23352">
        <v>4.9628297011000032E+16</v>
      </c>
      <c r="W23352">
        <v>1</v>
      </c>
      <c r="X23352" t="s">
        <v>55</v>
      </c>
      <c r="Y23352" t="s">
        <v>164</v>
      </c>
      <c r="Z23352" t="s">
        <v>60</v>
      </c>
      <c r="AA23352" t="s">
        <v>65</v>
      </c>
      <c r="AB23352" t="s">
        <v>70</v>
      </c>
      <c r="AC23352" t="s">
        <v>58</v>
      </c>
      <c r="AD23352" t="s">
        <v>43</v>
      </c>
      <c r="AE23352" t="s">
        <v>44</v>
      </c>
      <c r="AF23352" t="s">
        <v>44</v>
      </c>
      <c r="AG23352" t="s">
        <v>44</v>
      </c>
      <c r="AH23352" t="s">
        <v>44</v>
      </c>
      <c r="AI23352" t="s">
        <v>43</v>
      </c>
      <c r="AJ23352" t="s">
        <v>45</v>
      </c>
      <c r="AK23352" s="1" t="s">
        <v>45</v>
      </c>
      <c r="AL23352" s="1" t="s">
        <v>46655</v>
      </c>
      <c r="AM23352" s="1" t="s">
        <v>46586</v>
      </c>
      <c r="AN23352" s="1" t="s">
        <v>46586</v>
      </c>
    </row>
    <row r="23353" spans="1:40" x14ac:dyDescent="0.2">
      <c r="A23353" s="1" t="s">
        <v>23429</v>
      </c>
      <c r="B23353">
        <v>9</v>
      </c>
      <c r="C23353">
        <v>7</v>
      </c>
      <c r="D23353">
        <v>79</v>
      </c>
      <c r="E23353">
        <v>224</v>
      </c>
      <c r="F23353">
        <v>2024</v>
      </c>
      <c r="G23353">
        <v>12</v>
      </c>
      <c r="H23353">
        <v>17</v>
      </c>
      <c r="I23353">
        <v>3</v>
      </c>
      <c r="J23353">
        <v>3</v>
      </c>
      <c r="K23353">
        <v>2</v>
      </c>
      <c r="L23353">
        <v>6</v>
      </c>
      <c r="M23353">
        <v>2</v>
      </c>
      <c r="N23353">
        <v>1</v>
      </c>
      <c r="O23353">
        <v>0</v>
      </c>
      <c r="P23353">
        <v>1</v>
      </c>
      <c r="Q23353">
        <v>0</v>
      </c>
      <c r="R23353">
        <v>0</v>
      </c>
      <c r="S23353">
        <v>0</v>
      </c>
      <c r="T23353">
        <v>0</v>
      </c>
      <c r="U23353">
        <v>1.0456210501000044E+16</v>
      </c>
      <c r="V23353">
        <v>4.8889407523000048E+16</v>
      </c>
      <c r="W23353">
        <v>1</v>
      </c>
      <c r="X23353" t="s">
        <v>37</v>
      </c>
      <c r="Y23353" t="s">
        <v>389</v>
      </c>
      <c r="Z23353" t="s">
        <v>47</v>
      </c>
      <c r="AA23353" t="s">
        <v>48</v>
      </c>
      <c r="AB23353" t="s">
        <v>70</v>
      </c>
      <c r="AC23353" t="s">
        <v>58</v>
      </c>
      <c r="AD23353" t="s">
        <v>43</v>
      </c>
      <c r="AE23353" t="s">
        <v>44</v>
      </c>
      <c r="AF23353" t="s">
        <v>44</v>
      </c>
      <c r="AG23353" t="s">
        <v>44</v>
      </c>
      <c r="AH23353" t="s">
        <v>44</v>
      </c>
      <c r="AI23353" t="s">
        <v>44</v>
      </c>
      <c r="AJ23353" t="s">
        <v>144</v>
      </c>
      <c r="AK23353" s="1" t="s">
        <v>144</v>
      </c>
      <c r="AL23353" s="1" t="s">
        <v>46671</v>
      </c>
      <c r="AM23353" s="1" t="s">
        <v>46616</v>
      </c>
      <c r="AN23353" s="1" t="s">
        <v>46616</v>
      </c>
    </row>
    <row r="23354" spans="1:40" x14ac:dyDescent="0.2">
      <c r="A23354" s="1" t="s">
        <v>23430</v>
      </c>
      <c r="B23354">
        <v>9</v>
      </c>
      <c r="C23354">
        <v>5</v>
      </c>
      <c r="D23354">
        <v>64</v>
      </c>
      <c r="E23354">
        <v>0</v>
      </c>
      <c r="F23354">
        <v>2024</v>
      </c>
      <c r="G23354">
        <v>12</v>
      </c>
      <c r="H23354">
        <v>17</v>
      </c>
      <c r="I23354">
        <v>7</v>
      </c>
      <c r="J23354">
        <v>3</v>
      </c>
      <c r="K23354">
        <v>5</v>
      </c>
      <c r="L23354">
        <v>3</v>
      </c>
      <c r="M23354">
        <v>2</v>
      </c>
      <c r="N23354">
        <v>0</v>
      </c>
      <c r="O23354">
        <v>1</v>
      </c>
      <c r="P23354">
        <v>1</v>
      </c>
      <c r="Q23354">
        <v>0</v>
      </c>
      <c r="R23354">
        <v>0</v>
      </c>
      <c r="S23354">
        <v>0</v>
      </c>
      <c r="T23354">
        <v>0</v>
      </c>
      <c r="U23354">
        <v>1.1117843657000036E+16</v>
      </c>
      <c r="V23354">
        <v>4.940218521400004E+16</v>
      </c>
      <c r="W23354">
        <v>1</v>
      </c>
      <c r="X23354" t="s">
        <v>37</v>
      </c>
      <c r="Y23354" t="s">
        <v>164</v>
      </c>
      <c r="Z23354" t="s">
        <v>60</v>
      </c>
      <c r="AA23354" t="s">
        <v>65</v>
      </c>
      <c r="AB23354" t="s">
        <v>70</v>
      </c>
      <c r="AC23354" t="s">
        <v>84</v>
      </c>
      <c r="AD23354" t="s">
        <v>43</v>
      </c>
      <c r="AE23354" t="s">
        <v>44</v>
      </c>
      <c r="AF23354" t="s">
        <v>43</v>
      </c>
      <c r="AG23354" t="s">
        <v>44</v>
      </c>
      <c r="AH23354" t="s">
        <v>44</v>
      </c>
      <c r="AI23354" t="s">
        <v>44</v>
      </c>
      <c r="AJ23354" t="s">
        <v>45</v>
      </c>
      <c r="AK23354" s="1" t="s">
        <v>45</v>
      </c>
      <c r="AL23354" s="1" t="s">
        <v>46655</v>
      </c>
      <c r="AM23354" s="1" t="s">
        <v>46659</v>
      </c>
      <c r="AN23354" s="1" t="s">
        <v>46583</v>
      </c>
    </row>
    <row r="23355" spans="1:40" x14ac:dyDescent="0.2">
      <c r="A23355" s="1" t="s">
        <v>23431</v>
      </c>
      <c r="B23355">
        <v>9</v>
      </c>
      <c r="C23355">
        <v>5</v>
      </c>
      <c r="D23355">
        <v>71</v>
      </c>
      <c r="E23355">
        <v>155</v>
      </c>
      <c r="F23355">
        <v>2024</v>
      </c>
      <c r="G23355">
        <v>12</v>
      </c>
      <c r="H23355">
        <v>13</v>
      </c>
      <c r="I23355">
        <v>7</v>
      </c>
      <c r="J23355">
        <v>2</v>
      </c>
      <c r="K23355">
        <v>5</v>
      </c>
      <c r="L23355">
        <v>3</v>
      </c>
      <c r="M23355">
        <v>0</v>
      </c>
      <c r="N23355">
        <v>0</v>
      </c>
      <c r="O23355">
        <v>0</v>
      </c>
      <c r="P23355">
        <v>1</v>
      </c>
      <c r="Q23355">
        <v>0</v>
      </c>
      <c r="R23355">
        <v>0</v>
      </c>
      <c r="S23355">
        <v>0</v>
      </c>
      <c r="T23355">
        <v>0</v>
      </c>
      <c r="U23355">
        <v>1.0361823837000032E+16</v>
      </c>
      <c r="V23355">
        <v>4.9366833310000064E+16</v>
      </c>
      <c r="W23355">
        <v>1</v>
      </c>
      <c r="X23355" t="s">
        <v>55</v>
      </c>
      <c r="Y23355" t="s">
        <v>164</v>
      </c>
      <c r="Z23355" t="s">
        <v>60</v>
      </c>
      <c r="AA23355" t="s">
        <v>65</v>
      </c>
      <c r="AB23355" t="s">
        <v>41</v>
      </c>
      <c r="AC23355" t="s">
        <v>84</v>
      </c>
      <c r="AD23355" t="s">
        <v>43</v>
      </c>
      <c r="AE23355" t="s">
        <v>44</v>
      </c>
      <c r="AF23355" t="s">
        <v>44</v>
      </c>
      <c r="AG23355" t="s">
        <v>44</v>
      </c>
      <c r="AH23355" t="s">
        <v>44</v>
      </c>
      <c r="AI23355" t="s">
        <v>44</v>
      </c>
      <c r="AJ23355" t="s">
        <v>45</v>
      </c>
      <c r="AK23355" s="1" t="s">
        <v>45</v>
      </c>
      <c r="AL23355" s="1" t="s">
        <v>46655</v>
      </c>
      <c r="AM23355" s="1" t="s">
        <v>46661</v>
      </c>
      <c r="AN23355" s="1" t="s">
        <v>46585</v>
      </c>
    </row>
    <row r="23356" spans="1:40" x14ac:dyDescent="0.2">
      <c r="A23356" s="1" t="s">
        <v>23432</v>
      </c>
      <c r="B23356">
        <v>9</v>
      </c>
      <c r="C23356">
        <v>4</v>
      </c>
      <c r="D23356">
        <v>76</v>
      </c>
      <c r="E23356">
        <v>145</v>
      </c>
      <c r="F23356">
        <v>2024</v>
      </c>
      <c r="G23356">
        <v>12</v>
      </c>
      <c r="H23356">
        <v>0</v>
      </c>
      <c r="I23356">
        <v>7</v>
      </c>
      <c r="J23356">
        <v>3</v>
      </c>
      <c r="K23356">
        <v>8</v>
      </c>
      <c r="L23356">
        <v>7</v>
      </c>
      <c r="M23356">
        <v>2</v>
      </c>
      <c r="N23356">
        <v>0</v>
      </c>
      <c r="O23356">
        <v>0</v>
      </c>
      <c r="P23356">
        <v>1</v>
      </c>
      <c r="Q23356">
        <v>0</v>
      </c>
      <c r="R23356">
        <v>0</v>
      </c>
      <c r="S23356">
        <v>0</v>
      </c>
      <c r="T23356">
        <v>0</v>
      </c>
      <c r="U23356">
        <v>1.1354487673000052E+16</v>
      </c>
      <c r="V23356">
        <v>5.0268102948000032E+16</v>
      </c>
      <c r="W23356">
        <v>1</v>
      </c>
      <c r="X23356" t="s">
        <v>37</v>
      </c>
      <c r="Y23356" t="s">
        <v>164</v>
      </c>
      <c r="Z23356" t="s">
        <v>52</v>
      </c>
      <c r="AA23356" t="s">
        <v>110</v>
      </c>
      <c r="AB23356" t="s">
        <v>70</v>
      </c>
      <c r="AC23356" t="s">
        <v>84</v>
      </c>
      <c r="AD23356" t="s">
        <v>43</v>
      </c>
      <c r="AE23356" t="s">
        <v>44</v>
      </c>
      <c r="AF23356" t="s">
        <v>44</v>
      </c>
      <c r="AG23356" t="s">
        <v>44</v>
      </c>
      <c r="AH23356" t="s">
        <v>44</v>
      </c>
      <c r="AI23356" t="s">
        <v>44</v>
      </c>
      <c r="AJ23356" t="s">
        <v>80</v>
      </c>
      <c r="AK23356" s="1" t="s">
        <v>80</v>
      </c>
      <c r="AL23356" s="1" t="s">
        <v>46645</v>
      </c>
      <c r="AM23356" s="1" t="s">
        <v>46576</v>
      </c>
      <c r="AN23356" s="1" t="s">
        <v>46576</v>
      </c>
    </row>
    <row r="23357" spans="1:40" x14ac:dyDescent="0.2">
      <c r="A23357" s="1" t="s">
        <v>23433</v>
      </c>
      <c r="B23357">
        <v>9</v>
      </c>
      <c r="C23357">
        <v>3</v>
      </c>
      <c r="D23357">
        <v>62</v>
      </c>
      <c r="E23357">
        <v>0</v>
      </c>
      <c r="F23357">
        <v>2024</v>
      </c>
      <c r="G23357">
        <v>12</v>
      </c>
      <c r="H23357">
        <v>0</v>
      </c>
      <c r="I23357">
        <v>7</v>
      </c>
      <c r="J23357">
        <v>3</v>
      </c>
      <c r="K23357">
        <v>2</v>
      </c>
      <c r="L23357">
        <v>6</v>
      </c>
      <c r="M23357">
        <v>2</v>
      </c>
      <c r="N23357">
        <v>0</v>
      </c>
      <c r="O23357">
        <v>0</v>
      </c>
      <c r="P23357">
        <v>1</v>
      </c>
      <c r="Q23357">
        <v>0</v>
      </c>
      <c r="R23357">
        <v>0</v>
      </c>
      <c r="S23357">
        <v>0</v>
      </c>
      <c r="T23357">
        <v>0</v>
      </c>
      <c r="U23357">
        <v>1.2103349388000026E+16</v>
      </c>
      <c r="V23357">
        <v>4.899221706600008E+16</v>
      </c>
      <c r="W23357">
        <v>1</v>
      </c>
      <c r="X23357" t="s">
        <v>37</v>
      </c>
      <c r="Y23357" t="s">
        <v>164</v>
      </c>
      <c r="Z23357" t="s">
        <v>47</v>
      </c>
      <c r="AA23357" t="s">
        <v>48</v>
      </c>
      <c r="AB23357" t="s">
        <v>70</v>
      </c>
      <c r="AC23357" t="s">
        <v>84</v>
      </c>
      <c r="AD23357" t="s">
        <v>43</v>
      </c>
      <c r="AE23357" t="s">
        <v>44</v>
      </c>
      <c r="AF23357" t="s">
        <v>44</v>
      </c>
      <c r="AG23357" t="s">
        <v>44</v>
      </c>
      <c r="AH23357" t="s">
        <v>44</v>
      </c>
      <c r="AI23357" t="s">
        <v>44</v>
      </c>
      <c r="AJ23357" t="s">
        <v>93</v>
      </c>
      <c r="AK23357" s="1" t="s">
        <v>93</v>
      </c>
      <c r="AL23357" s="1" t="s">
        <v>46636</v>
      </c>
      <c r="AM23357" s="1" t="s">
        <v>46638</v>
      </c>
      <c r="AN23357" s="1" t="s">
        <v>46560</v>
      </c>
    </row>
    <row r="23358" spans="1:40" x14ac:dyDescent="0.2">
      <c r="A23358" s="1" t="s">
        <v>23434</v>
      </c>
      <c r="B23358">
        <v>9</v>
      </c>
      <c r="C23358">
        <v>5</v>
      </c>
      <c r="D23358">
        <v>63</v>
      </c>
      <c r="E23358">
        <v>0</v>
      </c>
      <c r="F23358">
        <v>2024</v>
      </c>
      <c r="G23358">
        <v>12</v>
      </c>
      <c r="H23358">
        <v>12</v>
      </c>
      <c r="I23358">
        <v>7</v>
      </c>
      <c r="J23358">
        <v>3</v>
      </c>
      <c r="K23358">
        <v>5</v>
      </c>
      <c r="L23358">
        <v>3</v>
      </c>
      <c r="M23358">
        <v>0</v>
      </c>
      <c r="N23358">
        <v>0</v>
      </c>
      <c r="O23358">
        <v>0</v>
      </c>
      <c r="P23358">
        <v>1</v>
      </c>
      <c r="Q23358">
        <v>0</v>
      </c>
      <c r="R23358">
        <v>0</v>
      </c>
      <c r="S23358">
        <v>0</v>
      </c>
      <c r="T23358">
        <v>1</v>
      </c>
      <c r="U23358">
        <v>1.0990440722000072E+16</v>
      </c>
      <c r="V23358">
        <v>4.9478004827000064E+16</v>
      </c>
      <c r="W23358">
        <v>1</v>
      </c>
      <c r="X23358" t="s">
        <v>37</v>
      </c>
      <c r="Y23358" t="s">
        <v>164</v>
      </c>
      <c r="Z23358" t="s">
        <v>60</v>
      </c>
      <c r="AA23358" t="s">
        <v>65</v>
      </c>
      <c r="AB23358" t="s">
        <v>41</v>
      </c>
      <c r="AC23358" t="s">
        <v>84</v>
      </c>
      <c r="AD23358" t="s">
        <v>43</v>
      </c>
      <c r="AE23358" t="s">
        <v>44</v>
      </c>
      <c r="AF23358" t="s">
        <v>44</v>
      </c>
      <c r="AG23358" t="s">
        <v>44</v>
      </c>
      <c r="AH23358" t="s">
        <v>44</v>
      </c>
      <c r="AI23358" t="s">
        <v>43</v>
      </c>
      <c r="AJ23358" t="s">
        <v>45</v>
      </c>
      <c r="AK23358" s="1" t="s">
        <v>45</v>
      </c>
      <c r="AL23358" s="1" t="s">
        <v>46655</v>
      </c>
      <c r="AM23358" s="1" t="s">
        <v>46658</v>
      </c>
      <c r="AN23358" s="1" t="s">
        <v>46582</v>
      </c>
    </row>
    <row r="23359" spans="1:40" x14ac:dyDescent="0.2">
      <c r="A23359" s="1" t="s">
        <v>23435</v>
      </c>
      <c r="B23359">
        <v>9</v>
      </c>
      <c r="C23359">
        <v>2</v>
      </c>
      <c r="D23359">
        <v>71</v>
      </c>
      <c r="E23359">
        <v>125</v>
      </c>
      <c r="F23359">
        <v>2024</v>
      </c>
      <c r="G23359">
        <v>12</v>
      </c>
      <c r="H23359">
        <v>9</v>
      </c>
      <c r="I23359">
        <v>7</v>
      </c>
      <c r="J23359">
        <v>3</v>
      </c>
      <c r="K23359">
        <v>5</v>
      </c>
      <c r="L23359">
        <v>3</v>
      </c>
      <c r="M23359">
        <v>0</v>
      </c>
      <c r="N23359">
        <v>0</v>
      </c>
      <c r="O23359">
        <v>0</v>
      </c>
      <c r="P23359">
        <v>1</v>
      </c>
      <c r="Q23359">
        <v>0</v>
      </c>
      <c r="R23359">
        <v>0</v>
      </c>
      <c r="S23359">
        <v>0</v>
      </c>
      <c r="T23359">
        <v>0</v>
      </c>
      <c r="U23359">
        <v>1.305272502200006E+16</v>
      </c>
      <c r="V23359">
        <v>4.878150011900004E+16</v>
      </c>
      <c r="W23359">
        <v>1</v>
      </c>
      <c r="X23359" t="s">
        <v>37</v>
      </c>
      <c r="Y23359" t="s">
        <v>164</v>
      </c>
      <c r="Z23359" t="s">
        <v>60</v>
      </c>
      <c r="AA23359" t="s">
        <v>65</v>
      </c>
      <c r="AB23359" t="s">
        <v>41</v>
      </c>
      <c r="AC23359" t="s">
        <v>84</v>
      </c>
      <c r="AD23359" t="s">
        <v>43</v>
      </c>
      <c r="AE23359" t="s">
        <v>44</v>
      </c>
      <c r="AF23359" t="s">
        <v>44</v>
      </c>
      <c r="AG23359" t="s">
        <v>44</v>
      </c>
      <c r="AH23359" t="s">
        <v>44</v>
      </c>
      <c r="AI23359" t="s">
        <v>44</v>
      </c>
      <c r="AJ23359" t="s">
        <v>106</v>
      </c>
      <c r="AK23359" s="1" t="s">
        <v>106</v>
      </c>
      <c r="AL23359" s="1" t="s">
        <v>46630</v>
      </c>
      <c r="AM23359" s="1" t="s">
        <v>46550</v>
      </c>
      <c r="AN23359" s="1" t="s">
        <v>46550</v>
      </c>
    </row>
    <row r="23360" spans="1:40" x14ac:dyDescent="0.2">
      <c r="A23360" s="1" t="s">
        <v>23436</v>
      </c>
      <c r="B23360">
        <v>9</v>
      </c>
      <c r="C23360">
        <v>2</v>
      </c>
      <c r="D23360">
        <v>74</v>
      </c>
      <c r="E23360">
        <v>145</v>
      </c>
      <c r="F23360">
        <v>2024</v>
      </c>
      <c r="G23360">
        <v>12</v>
      </c>
      <c r="H23360">
        <v>12</v>
      </c>
      <c r="I23360">
        <v>7</v>
      </c>
      <c r="J23360">
        <v>3</v>
      </c>
      <c r="K23360">
        <v>5</v>
      </c>
      <c r="L23360">
        <v>3</v>
      </c>
      <c r="M23360">
        <v>0</v>
      </c>
      <c r="N23360">
        <v>0</v>
      </c>
      <c r="O23360">
        <v>0</v>
      </c>
      <c r="P23360">
        <v>1</v>
      </c>
      <c r="Q23360">
        <v>0</v>
      </c>
      <c r="R23360">
        <v>0</v>
      </c>
      <c r="S23360">
        <v>0</v>
      </c>
      <c r="T23360">
        <v>0</v>
      </c>
      <c r="U23360">
        <v>1.235985745000005E+16</v>
      </c>
      <c r="V23360">
        <v>4.855145047500008E+16</v>
      </c>
      <c r="W23360">
        <v>1</v>
      </c>
      <c r="X23360" t="s">
        <v>37</v>
      </c>
      <c r="Y23360" t="s">
        <v>164</v>
      </c>
      <c r="Z23360" t="s">
        <v>60</v>
      </c>
      <c r="AA23360" t="s">
        <v>65</v>
      </c>
      <c r="AB23360" t="s">
        <v>41</v>
      </c>
      <c r="AC23360" t="s">
        <v>84</v>
      </c>
      <c r="AD23360" t="s">
        <v>43</v>
      </c>
      <c r="AE23360" t="s">
        <v>44</v>
      </c>
      <c r="AF23360" t="s">
        <v>44</v>
      </c>
      <c r="AG23360" t="s">
        <v>44</v>
      </c>
      <c r="AH23360" t="s">
        <v>44</v>
      </c>
      <c r="AI23360" t="s">
        <v>44</v>
      </c>
      <c r="AJ23360" t="s">
        <v>106</v>
      </c>
      <c r="AK23360" s="1" t="s">
        <v>106</v>
      </c>
      <c r="AL23360" s="1" t="s">
        <v>46630</v>
      </c>
      <c r="AM23360" s="1" t="s">
        <v>46634</v>
      </c>
      <c r="AN23360" s="1" t="s">
        <v>46553</v>
      </c>
    </row>
    <row r="23361" spans="1:40" x14ac:dyDescent="0.2">
      <c r="A23361" s="1" t="s">
        <v>23437</v>
      </c>
      <c r="B23361">
        <v>9</v>
      </c>
      <c r="C23361">
        <v>2</v>
      </c>
      <c r="D23361">
        <v>74</v>
      </c>
      <c r="E23361">
        <v>172</v>
      </c>
      <c r="F23361">
        <v>2024</v>
      </c>
      <c r="G23361">
        <v>12</v>
      </c>
      <c r="H23361">
        <v>15</v>
      </c>
      <c r="I23361">
        <v>7</v>
      </c>
      <c r="J23361">
        <v>3</v>
      </c>
      <c r="K23361">
        <v>0</v>
      </c>
      <c r="L23361">
        <v>1</v>
      </c>
      <c r="M23361">
        <v>0</v>
      </c>
      <c r="N23361">
        <v>0</v>
      </c>
      <c r="O23361">
        <v>1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1.196465239400004E+16</v>
      </c>
      <c r="V23361">
        <v>4.8658947787000048E+16</v>
      </c>
      <c r="W23361">
        <v>1</v>
      </c>
      <c r="X23361" t="s">
        <v>37</v>
      </c>
      <c r="Y23361" t="s">
        <v>164</v>
      </c>
      <c r="Z23361" t="s">
        <v>56</v>
      </c>
      <c r="AA23361" t="s">
        <v>53</v>
      </c>
      <c r="AB23361" t="s">
        <v>41</v>
      </c>
      <c r="AC23361" t="s">
        <v>84</v>
      </c>
      <c r="AD23361" t="s">
        <v>44</v>
      </c>
      <c r="AE23361" t="s">
        <v>44</v>
      </c>
      <c r="AF23361" t="s">
        <v>43</v>
      </c>
      <c r="AG23361" t="s">
        <v>44</v>
      </c>
      <c r="AH23361" t="s">
        <v>44</v>
      </c>
      <c r="AI23361" t="s">
        <v>44</v>
      </c>
      <c r="AJ23361" t="s">
        <v>106</v>
      </c>
      <c r="AK23361" s="1" t="s">
        <v>106</v>
      </c>
      <c r="AL23361" s="1" t="s">
        <v>46630</v>
      </c>
      <c r="AM23361" s="1" t="s">
        <v>46634</v>
      </c>
      <c r="AN23361" s="1" t="s">
        <v>46553</v>
      </c>
    </row>
    <row r="23362" spans="1:40" x14ac:dyDescent="0.2">
      <c r="A23362" s="1" t="s">
        <v>23438</v>
      </c>
      <c r="B23362">
        <v>9</v>
      </c>
      <c r="C23362">
        <v>2</v>
      </c>
      <c r="D23362">
        <v>74</v>
      </c>
      <c r="E23362">
        <v>165</v>
      </c>
      <c r="F23362">
        <v>2024</v>
      </c>
      <c r="G23362">
        <v>12</v>
      </c>
      <c r="H23362">
        <v>10</v>
      </c>
      <c r="I23362">
        <v>7</v>
      </c>
      <c r="J23362">
        <v>3</v>
      </c>
      <c r="K23362">
        <v>5</v>
      </c>
      <c r="L23362">
        <v>3</v>
      </c>
      <c r="M23362">
        <v>0</v>
      </c>
      <c r="N23362">
        <v>0</v>
      </c>
      <c r="O23362">
        <v>0</v>
      </c>
      <c r="P23362">
        <v>1</v>
      </c>
      <c r="Q23362">
        <v>0</v>
      </c>
      <c r="R23362">
        <v>0</v>
      </c>
      <c r="S23362">
        <v>0</v>
      </c>
      <c r="T23362">
        <v>0</v>
      </c>
      <c r="U23362">
        <v>1.194186871100004E+16</v>
      </c>
      <c r="V23362">
        <v>4.8583881561000056E+16</v>
      </c>
      <c r="W23362">
        <v>1</v>
      </c>
      <c r="X23362" t="s">
        <v>37</v>
      </c>
      <c r="Y23362" t="s">
        <v>164</v>
      </c>
      <c r="Z23362" t="s">
        <v>60</v>
      </c>
      <c r="AA23362" t="s">
        <v>65</v>
      </c>
      <c r="AB23362" t="s">
        <v>41</v>
      </c>
      <c r="AC23362" t="s">
        <v>84</v>
      </c>
      <c r="AD23362" t="s">
        <v>43</v>
      </c>
      <c r="AE23362" t="s">
        <v>44</v>
      </c>
      <c r="AF23362" t="s">
        <v>44</v>
      </c>
      <c r="AG23362" t="s">
        <v>44</v>
      </c>
      <c r="AH23362" t="s">
        <v>44</v>
      </c>
      <c r="AI23362" t="s">
        <v>44</v>
      </c>
      <c r="AJ23362" t="s">
        <v>106</v>
      </c>
      <c r="AK23362" s="1" t="s">
        <v>106</v>
      </c>
      <c r="AL23362" s="1" t="s">
        <v>46630</v>
      </c>
      <c r="AM23362" s="1" t="s">
        <v>46634</v>
      </c>
      <c r="AN23362" s="1" t="s">
        <v>46553</v>
      </c>
    </row>
    <row r="23363" spans="1:40" x14ac:dyDescent="0.2">
      <c r="A23363" s="1" t="s">
        <v>23439</v>
      </c>
      <c r="B23363">
        <v>9</v>
      </c>
      <c r="C23363">
        <v>2</v>
      </c>
      <c r="D23363">
        <v>61</v>
      </c>
      <c r="E23363">
        <v>0</v>
      </c>
      <c r="F23363">
        <v>2024</v>
      </c>
      <c r="G23363">
        <v>12</v>
      </c>
      <c r="H23363">
        <v>11</v>
      </c>
      <c r="I23363">
        <v>7</v>
      </c>
      <c r="J23363">
        <v>3</v>
      </c>
      <c r="K23363">
        <v>8</v>
      </c>
      <c r="L23363">
        <v>1</v>
      </c>
      <c r="M23363">
        <v>0</v>
      </c>
      <c r="N23363">
        <v>0</v>
      </c>
      <c r="O23363">
        <v>0</v>
      </c>
      <c r="P23363">
        <v>1</v>
      </c>
      <c r="Q23363">
        <v>0</v>
      </c>
      <c r="R23363">
        <v>0</v>
      </c>
      <c r="S23363">
        <v>0</v>
      </c>
      <c r="T23363">
        <v>0</v>
      </c>
      <c r="U23363">
        <v>1.2182963846000064E+16</v>
      </c>
      <c r="V23363">
        <v>4.853573007700004E+16</v>
      </c>
      <c r="W23363">
        <v>1</v>
      </c>
      <c r="X23363" t="s">
        <v>37</v>
      </c>
      <c r="Y23363" t="s">
        <v>164</v>
      </c>
      <c r="Z23363" t="s">
        <v>52</v>
      </c>
      <c r="AA23363" t="s">
        <v>53</v>
      </c>
      <c r="AB23363" t="s">
        <v>41</v>
      </c>
      <c r="AC23363" t="s">
        <v>84</v>
      </c>
      <c r="AD23363" t="s">
        <v>43</v>
      </c>
      <c r="AE23363" t="s">
        <v>44</v>
      </c>
      <c r="AF23363" t="s">
        <v>44</v>
      </c>
      <c r="AG23363" t="s">
        <v>44</v>
      </c>
      <c r="AH23363" t="s">
        <v>44</v>
      </c>
      <c r="AI23363" t="s">
        <v>44</v>
      </c>
      <c r="AJ23363" t="s">
        <v>106</v>
      </c>
      <c r="AK23363" s="1" t="s">
        <v>106</v>
      </c>
      <c r="AL23363" s="1" t="s">
        <v>46630</v>
      </c>
      <c r="AM23363" s="1" t="s">
        <v>46631</v>
      </c>
      <c r="AN23363" s="1" t="s">
        <v>46547</v>
      </c>
    </row>
    <row r="23364" spans="1:40" x14ac:dyDescent="0.2">
      <c r="A23364" s="1" t="s">
        <v>23440</v>
      </c>
      <c r="B23364">
        <v>9</v>
      </c>
      <c r="C23364">
        <v>1</v>
      </c>
      <c r="D23364">
        <v>89</v>
      </c>
      <c r="E23364">
        <v>145</v>
      </c>
      <c r="F23364">
        <v>2024</v>
      </c>
      <c r="G23364">
        <v>12</v>
      </c>
      <c r="H23364">
        <v>4</v>
      </c>
      <c r="I23364">
        <v>7</v>
      </c>
      <c r="J23364">
        <v>3</v>
      </c>
      <c r="K23364">
        <v>1</v>
      </c>
      <c r="L23364">
        <v>7</v>
      </c>
      <c r="M23364">
        <v>2</v>
      </c>
      <c r="N23364">
        <v>0</v>
      </c>
      <c r="O23364">
        <v>0</v>
      </c>
      <c r="P23364">
        <v>1</v>
      </c>
      <c r="Q23364">
        <v>0</v>
      </c>
      <c r="R23364">
        <v>0</v>
      </c>
      <c r="S23364">
        <v>0</v>
      </c>
      <c r="T23364">
        <v>0</v>
      </c>
      <c r="U23364">
        <v>1.2700221396000074E+16</v>
      </c>
      <c r="V23364">
        <v>4.782899701000008E+16</v>
      </c>
      <c r="W23364">
        <v>1</v>
      </c>
      <c r="X23364" t="s">
        <v>37</v>
      </c>
      <c r="Y23364" t="s">
        <v>164</v>
      </c>
      <c r="Z23364" t="s">
        <v>123</v>
      </c>
      <c r="AA23364" t="s">
        <v>110</v>
      </c>
      <c r="AB23364" t="s">
        <v>70</v>
      </c>
      <c r="AC23364" t="s">
        <v>84</v>
      </c>
      <c r="AD23364" t="s">
        <v>43</v>
      </c>
      <c r="AE23364" t="s">
        <v>44</v>
      </c>
      <c r="AF23364" t="s">
        <v>44</v>
      </c>
      <c r="AG23364" t="s">
        <v>44</v>
      </c>
      <c r="AH23364" t="s">
        <v>44</v>
      </c>
      <c r="AI23364" t="s">
        <v>44</v>
      </c>
      <c r="AJ23364" t="s">
        <v>120</v>
      </c>
      <c r="AK23364" s="1" t="s">
        <v>120</v>
      </c>
      <c r="AL23364" s="1" t="s">
        <v>46622</v>
      </c>
      <c r="AM23364" s="1" t="s">
        <v>46545</v>
      </c>
      <c r="AN23364" s="1" t="s">
        <v>46545</v>
      </c>
    </row>
    <row r="23365" spans="1:40" x14ac:dyDescent="0.2">
      <c r="A23365" s="1" t="s">
        <v>23441</v>
      </c>
      <c r="B23365">
        <v>9</v>
      </c>
      <c r="C23365">
        <v>1</v>
      </c>
      <c r="D23365">
        <v>89</v>
      </c>
      <c r="E23365">
        <v>145</v>
      </c>
      <c r="F23365">
        <v>2024</v>
      </c>
      <c r="G23365">
        <v>12</v>
      </c>
      <c r="H23365">
        <v>13</v>
      </c>
      <c r="I23365">
        <v>7</v>
      </c>
      <c r="J23365">
        <v>3</v>
      </c>
      <c r="K23365">
        <v>2</v>
      </c>
      <c r="L23365">
        <v>6</v>
      </c>
      <c r="M23365">
        <v>0</v>
      </c>
      <c r="N23365">
        <v>0</v>
      </c>
      <c r="O23365">
        <v>0</v>
      </c>
      <c r="P23365">
        <v>1</v>
      </c>
      <c r="Q23365">
        <v>0</v>
      </c>
      <c r="R23365">
        <v>0</v>
      </c>
      <c r="S23365">
        <v>0</v>
      </c>
      <c r="T23365">
        <v>0</v>
      </c>
      <c r="U23365">
        <v>1.2699434054000052E+16</v>
      </c>
      <c r="V23365">
        <v>4.7828420639000056E+16</v>
      </c>
      <c r="W23365">
        <v>1</v>
      </c>
      <c r="X23365" t="s">
        <v>37</v>
      </c>
      <c r="Y23365" t="s">
        <v>164</v>
      </c>
      <c r="Z23365" t="s">
        <v>47</v>
      </c>
      <c r="AA23365" t="s">
        <v>48</v>
      </c>
      <c r="AB23365" t="s">
        <v>41</v>
      </c>
      <c r="AC23365" t="s">
        <v>84</v>
      </c>
      <c r="AD23365" t="s">
        <v>43</v>
      </c>
      <c r="AE23365" t="s">
        <v>44</v>
      </c>
      <c r="AF23365" t="s">
        <v>44</v>
      </c>
      <c r="AG23365" t="s">
        <v>44</v>
      </c>
      <c r="AH23365" t="s">
        <v>44</v>
      </c>
      <c r="AI23365" t="s">
        <v>44</v>
      </c>
      <c r="AJ23365" t="s">
        <v>120</v>
      </c>
      <c r="AK23365" s="1" t="s">
        <v>120</v>
      </c>
      <c r="AL23365" s="1" t="s">
        <v>46622</v>
      </c>
      <c r="AM23365" s="1" t="s">
        <v>46545</v>
      </c>
      <c r="AN23365" s="1" t="s">
        <v>46545</v>
      </c>
    </row>
    <row r="23366" spans="1:40" x14ac:dyDescent="0.2">
      <c r="A23366" s="1" t="s">
        <v>23442</v>
      </c>
      <c r="B23366">
        <v>9</v>
      </c>
      <c r="C23366">
        <v>1</v>
      </c>
      <c r="D23366">
        <v>71</v>
      </c>
      <c r="E23366">
        <v>137</v>
      </c>
      <c r="F23366">
        <v>2024</v>
      </c>
      <c r="G23366">
        <v>12</v>
      </c>
      <c r="H23366">
        <v>20</v>
      </c>
      <c r="I23366">
        <v>7</v>
      </c>
      <c r="J23366">
        <v>3</v>
      </c>
      <c r="K23366">
        <v>5</v>
      </c>
      <c r="L23366">
        <v>2</v>
      </c>
      <c r="M23366">
        <v>2</v>
      </c>
      <c r="N23366">
        <v>0</v>
      </c>
      <c r="O23366">
        <v>0</v>
      </c>
      <c r="P23366">
        <v>1</v>
      </c>
      <c r="Q23366">
        <v>0</v>
      </c>
      <c r="R23366">
        <v>0</v>
      </c>
      <c r="S23366">
        <v>0</v>
      </c>
      <c r="T23366">
        <v>0</v>
      </c>
      <c r="U23366">
        <v>1.2664879635000034E+16</v>
      </c>
      <c r="V23366">
        <v>4.8253342640000032E+16</v>
      </c>
      <c r="W23366">
        <v>1</v>
      </c>
      <c r="X23366" t="s">
        <v>37</v>
      </c>
      <c r="Y23366" t="s">
        <v>164</v>
      </c>
      <c r="Z23366" t="s">
        <v>60</v>
      </c>
      <c r="AA23366" t="s">
        <v>61</v>
      </c>
      <c r="AB23366" t="s">
        <v>70</v>
      </c>
      <c r="AC23366" t="s">
        <v>84</v>
      </c>
      <c r="AD23366" t="s">
        <v>43</v>
      </c>
      <c r="AE23366" t="s">
        <v>44</v>
      </c>
      <c r="AF23366" t="s">
        <v>44</v>
      </c>
      <c r="AG23366" t="s">
        <v>44</v>
      </c>
      <c r="AH23366" t="s">
        <v>44</v>
      </c>
      <c r="AI23366" t="s">
        <v>44</v>
      </c>
      <c r="AJ23366" t="s">
        <v>120</v>
      </c>
      <c r="AK23366" s="1" t="s">
        <v>120</v>
      </c>
      <c r="AL23366" s="1" t="s">
        <v>46622</v>
      </c>
      <c r="AM23366" s="1" t="s">
        <v>46527</v>
      </c>
      <c r="AN23366" s="1" t="s">
        <v>46527</v>
      </c>
    </row>
    <row r="23367" spans="1:40" x14ac:dyDescent="0.2">
      <c r="A23367" s="1" t="s">
        <v>23443</v>
      </c>
      <c r="B23367">
        <v>9</v>
      </c>
      <c r="C23367">
        <v>1</v>
      </c>
      <c r="D23367">
        <v>87</v>
      </c>
      <c r="E23367">
        <v>126</v>
      </c>
      <c r="F23367">
        <v>2024</v>
      </c>
      <c r="G23367">
        <v>12</v>
      </c>
      <c r="H23367">
        <v>13</v>
      </c>
      <c r="I23367">
        <v>7</v>
      </c>
      <c r="J23367">
        <v>3</v>
      </c>
      <c r="K23367">
        <v>5</v>
      </c>
      <c r="L23367">
        <v>3</v>
      </c>
      <c r="M23367">
        <v>0</v>
      </c>
      <c r="N23367">
        <v>1</v>
      </c>
      <c r="O23367">
        <v>0</v>
      </c>
      <c r="P23367">
        <v>1</v>
      </c>
      <c r="Q23367">
        <v>0</v>
      </c>
      <c r="R23367">
        <v>0</v>
      </c>
      <c r="S23367">
        <v>0</v>
      </c>
      <c r="T23367">
        <v>0</v>
      </c>
      <c r="U23367">
        <v>1.2283596704000048E+16</v>
      </c>
      <c r="V23367">
        <v>4.8049509816000064E+16</v>
      </c>
      <c r="W23367">
        <v>1</v>
      </c>
      <c r="X23367" t="s">
        <v>37</v>
      </c>
      <c r="Y23367" t="s">
        <v>164</v>
      </c>
      <c r="Z23367" t="s">
        <v>60</v>
      </c>
      <c r="AA23367" t="s">
        <v>65</v>
      </c>
      <c r="AB23367" t="s">
        <v>41</v>
      </c>
      <c r="AC23367" t="s">
        <v>58</v>
      </c>
      <c r="AD23367" t="s">
        <v>43</v>
      </c>
      <c r="AE23367" t="s">
        <v>44</v>
      </c>
      <c r="AF23367" t="s">
        <v>44</v>
      </c>
      <c r="AG23367" t="s">
        <v>44</v>
      </c>
      <c r="AH23367" t="s">
        <v>44</v>
      </c>
      <c r="AI23367" t="s">
        <v>44</v>
      </c>
      <c r="AJ23367" t="s">
        <v>120</v>
      </c>
      <c r="AK23367" s="1" t="s">
        <v>120</v>
      </c>
      <c r="AL23367" s="1" t="s">
        <v>46622</v>
      </c>
      <c r="AM23367" s="1" t="s">
        <v>46629</v>
      </c>
      <c r="AN23367" s="1" t="s">
        <v>46543</v>
      </c>
    </row>
    <row r="23368" spans="1:40" x14ac:dyDescent="0.2">
      <c r="A23368" s="1" t="s">
        <v>23444</v>
      </c>
      <c r="B23368">
        <v>9</v>
      </c>
      <c r="C23368">
        <v>1</v>
      </c>
      <c r="D23368">
        <v>87</v>
      </c>
      <c r="E23368">
        <v>128</v>
      </c>
      <c r="F23368">
        <v>2024</v>
      </c>
      <c r="G23368">
        <v>12</v>
      </c>
      <c r="H23368">
        <v>10</v>
      </c>
      <c r="I23368">
        <v>7</v>
      </c>
      <c r="J23368">
        <v>3</v>
      </c>
      <c r="K23368">
        <v>5</v>
      </c>
      <c r="L23368">
        <v>3</v>
      </c>
      <c r="M23368">
        <v>0</v>
      </c>
      <c r="N23368">
        <v>0</v>
      </c>
      <c r="O23368">
        <v>0</v>
      </c>
      <c r="P23368">
        <v>1</v>
      </c>
      <c r="Q23368">
        <v>0</v>
      </c>
      <c r="R23368">
        <v>0</v>
      </c>
      <c r="S23368">
        <v>0</v>
      </c>
      <c r="T23368">
        <v>0</v>
      </c>
      <c r="U23368">
        <v>1.2319174549000024E+16</v>
      </c>
      <c r="V23368">
        <v>4.7910301211000048E+16</v>
      </c>
      <c r="W23368">
        <v>1</v>
      </c>
      <c r="X23368" t="s">
        <v>37</v>
      </c>
      <c r="Y23368" t="s">
        <v>164</v>
      </c>
      <c r="Z23368" t="s">
        <v>60</v>
      </c>
      <c r="AA23368" t="s">
        <v>65</v>
      </c>
      <c r="AB23368" t="s">
        <v>41</v>
      </c>
      <c r="AC23368" t="s">
        <v>84</v>
      </c>
      <c r="AD23368" t="s">
        <v>43</v>
      </c>
      <c r="AE23368" t="s">
        <v>44</v>
      </c>
      <c r="AF23368" t="s">
        <v>44</v>
      </c>
      <c r="AG23368" t="s">
        <v>44</v>
      </c>
      <c r="AH23368" t="s">
        <v>44</v>
      </c>
      <c r="AI23368" t="s">
        <v>44</v>
      </c>
      <c r="AJ23368" t="s">
        <v>120</v>
      </c>
      <c r="AK23368" s="1" t="s">
        <v>120</v>
      </c>
      <c r="AL23368" s="1" t="s">
        <v>46622</v>
      </c>
      <c r="AM23368" s="1" t="s">
        <v>46629</v>
      </c>
      <c r="AN23368" s="1" t="s">
        <v>46543</v>
      </c>
    </row>
    <row r="23369" spans="1:40" x14ac:dyDescent="0.2">
      <c r="A23369" s="1" t="s">
        <v>23445</v>
      </c>
      <c r="B23369">
        <v>9</v>
      </c>
      <c r="C23369">
        <v>1</v>
      </c>
      <c r="D23369">
        <v>82</v>
      </c>
      <c r="E23369">
        <v>123</v>
      </c>
      <c r="F23369">
        <v>2024</v>
      </c>
      <c r="G23369">
        <v>12</v>
      </c>
      <c r="H23369">
        <v>9</v>
      </c>
      <c r="I23369">
        <v>7</v>
      </c>
      <c r="J23369">
        <v>3</v>
      </c>
      <c r="K23369">
        <v>5</v>
      </c>
      <c r="L23369">
        <v>2</v>
      </c>
      <c r="M23369">
        <v>0</v>
      </c>
      <c r="N23369">
        <v>2</v>
      </c>
      <c r="O23369">
        <v>0</v>
      </c>
      <c r="P23369">
        <v>1</v>
      </c>
      <c r="Q23369">
        <v>0</v>
      </c>
      <c r="R23369">
        <v>0</v>
      </c>
      <c r="S23369">
        <v>0</v>
      </c>
      <c r="T23369">
        <v>0</v>
      </c>
      <c r="U23369">
        <v>1.1903262488000052E+16</v>
      </c>
      <c r="V23369">
        <v>4.782923464700008E+16</v>
      </c>
      <c r="W23369">
        <v>1</v>
      </c>
      <c r="X23369" t="s">
        <v>37</v>
      </c>
      <c r="Y23369" t="s">
        <v>164</v>
      </c>
      <c r="Z23369" t="s">
        <v>60</v>
      </c>
      <c r="AA23369" t="s">
        <v>61</v>
      </c>
      <c r="AB23369" t="s">
        <v>41</v>
      </c>
      <c r="AC23369" t="s">
        <v>42</v>
      </c>
      <c r="AD23369" t="s">
        <v>43</v>
      </c>
      <c r="AE23369" t="s">
        <v>44</v>
      </c>
      <c r="AF23369" t="s">
        <v>44</v>
      </c>
      <c r="AG23369" t="s">
        <v>44</v>
      </c>
      <c r="AH23369" t="s">
        <v>44</v>
      </c>
      <c r="AI23369" t="s">
        <v>44</v>
      </c>
      <c r="AJ23369" t="s">
        <v>120</v>
      </c>
      <c r="AK23369" s="1" t="s">
        <v>120</v>
      </c>
      <c r="AL23369" s="1" t="s">
        <v>46622</v>
      </c>
      <c r="AM23369" s="1" t="s">
        <v>46538</v>
      </c>
      <c r="AN23369" s="1" t="s">
        <v>46538</v>
      </c>
    </row>
    <row r="23370" spans="1:40" x14ac:dyDescent="0.2">
      <c r="A23370" s="1" t="s">
        <v>23446</v>
      </c>
      <c r="B23370">
        <v>9</v>
      </c>
      <c r="C23370">
        <v>1</v>
      </c>
      <c r="D23370">
        <v>87</v>
      </c>
      <c r="E23370">
        <v>117</v>
      </c>
      <c r="F23370">
        <v>2024</v>
      </c>
      <c r="G23370">
        <v>12</v>
      </c>
      <c r="H23370">
        <v>19</v>
      </c>
      <c r="I23370">
        <v>7</v>
      </c>
      <c r="J23370">
        <v>3</v>
      </c>
      <c r="K23370">
        <v>2</v>
      </c>
      <c r="L23370">
        <v>6</v>
      </c>
      <c r="M23370">
        <v>2</v>
      </c>
      <c r="N23370">
        <v>1</v>
      </c>
      <c r="O23370">
        <v>0</v>
      </c>
      <c r="P23370">
        <v>1</v>
      </c>
      <c r="Q23370">
        <v>0</v>
      </c>
      <c r="R23370">
        <v>0</v>
      </c>
      <c r="S23370">
        <v>0</v>
      </c>
      <c r="T23370">
        <v>0</v>
      </c>
      <c r="U23370">
        <v>1.2030157212000064E+16</v>
      </c>
      <c r="V23370">
        <v>4.7857673597000032E+16</v>
      </c>
      <c r="W23370">
        <v>1</v>
      </c>
      <c r="X23370" t="s">
        <v>37</v>
      </c>
      <c r="Y23370" t="s">
        <v>164</v>
      </c>
      <c r="Z23370" t="s">
        <v>47</v>
      </c>
      <c r="AA23370" t="s">
        <v>48</v>
      </c>
      <c r="AB23370" t="s">
        <v>70</v>
      </c>
      <c r="AC23370" t="s">
        <v>58</v>
      </c>
      <c r="AD23370" t="s">
        <v>43</v>
      </c>
      <c r="AE23370" t="s">
        <v>44</v>
      </c>
      <c r="AF23370" t="s">
        <v>44</v>
      </c>
      <c r="AG23370" t="s">
        <v>44</v>
      </c>
      <c r="AH23370" t="s">
        <v>44</v>
      </c>
      <c r="AI23370" t="s">
        <v>44</v>
      </c>
      <c r="AJ23370" t="s">
        <v>120</v>
      </c>
      <c r="AK23370" s="1" t="s">
        <v>120</v>
      </c>
      <c r="AL23370" s="1" t="s">
        <v>46622</v>
      </c>
      <c r="AM23370" s="1" t="s">
        <v>46629</v>
      </c>
      <c r="AN23370" s="1" t="s">
        <v>46543</v>
      </c>
    </row>
    <row r="23371" spans="1:40" x14ac:dyDescent="0.2">
      <c r="A23371" s="1" t="s">
        <v>23447</v>
      </c>
      <c r="B23371">
        <v>9</v>
      </c>
      <c r="C23371">
        <v>1</v>
      </c>
      <c r="D23371">
        <v>87</v>
      </c>
      <c r="E23371">
        <v>150</v>
      </c>
      <c r="F23371">
        <v>2024</v>
      </c>
      <c r="G23371">
        <v>12</v>
      </c>
      <c r="H23371">
        <v>18</v>
      </c>
      <c r="I23371">
        <v>7</v>
      </c>
      <c r="J23371">
        <v>3</v>
      </c>
      <c r="K23371">
        <v>2</v>
      </c>
      <c r="L23371">
        <v>6</v>
      </c>
      <c r="M23371">
        <v>2</v>
      </c>
      <c r="N23371">
        <v>1</v>
      </c>
      <c r="O23371">
        <v>0</v>
      </c>
      <c r="P23371">
        <v>1</v>
      </c>
      <c r="Q23371">
        <v>0</v>
      </c>
      <c r="R23371">
        <v>0</v>
      </c>
      <c r="S23371">
        <v>0</v>
      </c>
      <c r="T23371">
        <v>0</v>
      </c>
      <c r="U23371">
        <v>1.2036874175000036E+16</v>
      </c>
      <c r="V23371">
        <v>4.7841743839000064E+16</v>
      </c>
      <c r="W23371">
        <v>1</v>
      </c>
      <c r="X23371" t="s">
        <v>37</v>
      </c>
      <c r="Y23371" t="s">
        <v>164</v>
      </c>
      <c r="Z23371" t="s">
        <v>47</v>
      </c>
      <c r="AA23371" t="s">
        <v>48</v>
      </c>
      <c r="AB23371" t="s">
        <v>70</v>
      </c>
      <c r="AC23371" t="s">
        <v>58</v>
      </c>
      <c r="AD23371" t="s">
        <v>43</v>
      </c>
      <c r="AE23371" t="s">
        <v>44</v>
      </c>
      <c r="AF23371" t="s">
        <v>44</v>
      </c>
      <c r="AG23371" t="s">
        <v>44</v>
      </c>
      <c r="AH23371" t="s">
        <v>44</v>
      </c>
      <c r="AI23371" t="s">
        <v>44</v>
      </c>
      <c r="AJ23371" t="s">
        <v>120</v>
      </c>
      <c r="AK23371" s="1" t="s">
        <v>120</v>
      </c>
      <c r="AL23371" s="1" t="s">
        <v>46622</v>
      </c>
      <c r="AM23371" s="1" t="s">
        <v>46629</v>
      </c>
      <c r="AN23371" s="1" t="s">
        <v>46543</v>
      </c>
    </row>
    <row r="23372" spans="1:40" x14ac:dyDescent="0.2">
      <c r="A23372" s="1" t="s">
        <v>23448</v>
      </c>
      <c r="B23372">
        <v>9</v>
      </c>
      <c r="C23372">
        <v>1</v>
      </c>
      <c r="D23372">
        <v>86</v>
      </c>
      <c r="E23372">
        <v>128</v>
      </c>
      <c r="F23372">
        <v>2024</v>
      </c>
      <c r="G23372">
        <v>12</v>
      </c>
      <c r="H23372">
        <v>21</v>
      </c>
      <c r="I23372">
        <v>7</v>
      </c>
      <c r="J23372">
        <v>2</v>
      </c>
      <c r="K23372">
        <v>5</v>
      </c>
      <c r="L23372">
        <v>3</v>
      </c>
      <c r="M23372">
        <v>2</v>
      </c>
      <c r="N23372">
        <v>1</v>
      </c>
      <c r="O23372">
        <v>0</v>
      </c>
      <c r="P23372">
        <v>1</v>
      </c>
      <c r="Q23372">
        <v>0</v>
      </c>
      <c r="R23372">
        <v>1</v>
      </c>
      <c r="S23372">
        <v>0</v>
      </c>
      <c r="T23372">
        <v>0</v>
      </c>
      <c r="U23372">
        <v>1.1386619775000042E+16</v>
      </c>
      <c r="V23372">
        <v>4.858563053900008E+16</v>
      </c>
      <c r="W23372">
        <v>1</v>
      </c>
      <c r="X23372" t="s">
        <v>55</v>
      </c>
      <c r="Y23372" t="s">
        <v>164</v>
      </c>
      <c r="Z23372" t="s">
        <v>60</v>
      </c>
      <c r="AA23372" t="s">
        <v>65</v>
      </c>
      <c r="AB23372" t="s">
        <v>70</v>
      </c>
      <c r="AC23372" t="s">
        <v>58</v>
      </c>
      <c r="AD23372" t="s">
        <v>43</v>
      </c>
      <c r="AE23372" t="s">
        <v>44</v>
      </c>
      <c r="AF23372" t="s">
        <v>44</v>
      </c>
      <c r="AG23372" t="s">
        <v>43</v>
      </c>
      <c r="AH23372" t="s">
        <v>44</v>
      </c>
      <c r="AI23372" t="s">
        <v>44</v>
      </c>
      <c r="AJ23372" t="s">
        <v>120</v>
      </c>
      <c r="AK23372" s="1" t="s">
        <v>120</v>
      </c>
      <c r="AL23372" s="1" t="s">
        <v>46622</v>
      </c>
      <c r="AM23372" s="1" t="s">
        <v>46628</v>
      </c>
      <c r="AN23372" s="1" t="s">
        <v>46542</v>
      </c>
    </row>
    <row r="23373" spans="1:40" x14ac:dyDescent="0.2">
      <c r="A23373" s="1" t="s">
        <v>23449</v>
      </c>
      <c r="B23373">
        <v>9</v>
      </c>
      <c r="C23373">
        <v>1</v>
      </c>
      <c r="D23373">
        <v>62</v>
      </c>
      <c r="E23373">
        <v>0</v>
      </c>
      <c r="F23373">
        <v>2024</v>
      </c>
      <c r="G23373">
        <v>12</v>
      </c>
      <c r="H23373">
        <v>17</v>
      </c>
      <c r="I23373">
        <v>7</v>
      </c>
      <c r="J23373">
        <v>3</v>
      </c>
      <c r="K23373">
        <v>2</v>
      </c>
      <c r="L23373">
        <v>6</v>
      </c>
      <c r="M23373">
        <v>2</v>
      </c>
      <c r="N23373">
        <v>0</v>
      </c>
      <c r="O23373">
        <v>0</v>
      </c>
      <c r="P23373">
        <v>1</v>
      </c>
      <c r="Q23373">
        <v>0</v>
      </c>
      <c r="R23373">
        <v>0</v>
      </c>
      <c r="S23373">
        <v>0</v>
      </c>
      <c r="T23373">
        <v>0</v>
      </c>
      <c r="U23373">
        <v>1.1520032784000024E+16</v>
      </c>
      <c r="V23373">
        <v>4.8123747212000072E+16</v>
      </c>
      <c r="W23373">
        <v>1</v>
      </c>
      <c r="X23373" t="s">
        <v>37</v>
      </c>
      <c r="Y23373" t="s">
        <v>164</v>
      </c>
      <c r="Z23373" t="s">
        <v>47</v>
      </c>
      <c r="AA23373" t="s">
        <v>48</v>
      </c>
      <c r="AB23373" t="s">
        <v>70</v>
      </c>
      <c r="AC23373" t="s">
        <v>84</v>
      </c>
      <c r="AD23373" t="s">
        <v>43</v>
      </c>
      <c r="AE23373" t="s">
        <v>44</v>
      </c>
      <c r="AF23373" t="s">
        <v>44</v>
      </c>
      <c r="AG23373" t="s">
        <v>44</v>
      </c>
      <c r="AH23373" t="s">
        <v>44</v>
      </c>
      <c r="AI23373" t="s">
        <v>44</v>
      </c>
      <c r="AJ23373" t="s">
        <v>120</v>
      </c>
      <c r="AK23373" s="1" t="s">
        <v>120</v>
      </c>
      <c r="AL23373" s="1" t="s">
        <v>46622</v>
      </c>
      <c r="AM23373" s="1" t="s">
        <v>46624</v>
      </c>
      <c r="AN23373" s="1" t="s">
        <v>46525</v>
      </c>
    </row>
    <row r="23374" spans="1:40" x14ac:dyDescent="0.2">
      <c r="A23374" s="1" t="s">
        <v>23450</v>
      </c>
      <c r="B23374">
        <v>9</v>
      </c>
      <c r="C23374">
        <v>1</v>
      </c>
      <c r="D23374">
        <v>79</v>
      </c>
      <c r="E23374">
        <v>145</v>
      </c>
      <c r="F23374">
        <v>2024</v>
      </c>
      <c r="G23374">
        <v>12</v>
      </c>
      <c r="H23374">
        <v>21</v>
      </c>
      <c r="I23374">
        <v>7</v>
      </c>
      <c r="J23374">
        <v>3</v>
      </c>
      <c r="K23374">
        <v>4</v>
      </c>
      <c r="L23374">
        <v>1</v>
      </c>
      <c r="M23374">
        <v>1</v>
      </c>
      <c r="N23374">
        <v>1</v>
      </c>
      <c r="O23374">
        <v>0</v>
      </c>
      <c r="P23374">
        <v>1</v>
      </c>
      <c r="Q23374">
        <v>0</v>
      </c>
      <c r="R23374">
        <v>0</v>
      </c>
      <c r="S23374">
        <v>0</v>
      </c>
      <c r="T23374">
        <v>0</v>
      </c>
      <c r="U23374">
        <v>1.1335587039000076E+16</v>
      </c>
      <c r="V23374">
        <v>4.8156285170000048E+16</v>
      </c>
      <c r="W23374">
        <v>1</v>
      </c>
      <c r="X23374" t="s">
        <v>37</v>
      </c>
      <c r="Y23374" t="s">
        <v>164</v>
      </c>
      <c r="Z23374" t="s">
        <v>50</v>
      </c>
      <c r="AA23374" t="s">
        <v>53</v>
      </c>
      <c r="AB23374" t="s">
        <v>57</v>
      </c>
      <c r="AC23374" t="s">
        <v>58</v>
      </c>
      <c r="AD23374" t="s">
        <v>43</v>
      </c>
      <c r="AE23374" t="s">
        <v>44</v>
      </c>
      <c r="AF23374" t="s">
        <v>44</v>
      </c>
      <c r="AG23374" t="s">
        <v>44</v>
      </c>
      <c r="AH23374" t="s">
        <v>44</v>
      </c>
      <c r="AI23374" t="s">
        <v>44</v>
      </c>
      <c r="AJ23374" t="s">
        <v>120</v>
      </c>
      <c r="AK23374" s="1" t="s">
        <v>120</v>
      </c>
      <c r="AL23374" s="1" t="s">
        <v>46622</v>
      </c>
      <c r="AM23374" s="1" t="s">
        <v>46535</v>
      </c>
      <c r="AN23374" s="1" t="s">
        <v>46535</v>
      </c>
    </row>
    <row r="23375" spans="1:40" x14ac:dyDescent="0.2">
      <c r="A23375" s="1" t="s">
        <v>23451</v>
      </c>
      <c r="B23375">
        <v>9</v>
      </c>
      <c r="C23375">
        <v>1</v>
      </c>
      <c r="D23375">
        <v>81</v>
      </c>
      <c r="E23375">
        <v>139</v>
      </c>
      <c r="F23375">
        <v>2024</v>
      </c>
      <c r="G23375">
        <v>12</v>
      </c>
      <c r="H23375">
        <v>10</v>
      </c>
      <c r="I23375">
        <v>7</v>
      </c>
      <c r="J23375">
        <v>3</v>
      </c>
      <c r="K23375">
        <v>5</v>
      </c>
      <c r="L23375">
        <v>3</v>
      </c>
      <c r="M23375">
        <v>0</v>
      </c>
      <c r="N23375">
        <v>0</v>
      </c>
      <c r="O23375">
        <v>0</v>
      </c>
      <c r="P23375">
        <v>1</v>
      </c>
      <c r="Q23375">
        <v>0</v>
      </c>
      <c r="R23375">
        <v>0</v>
      </c>
      <c r="S23375">
        <v>0</v>
      </c>
      <c r="T23375">
        <v>0</v>
      </c>
      <c r="U23375">
        <v>1.109087069800006E+16</v>
      </c>
      <c r="V23375">
        <v>4.805348574000004E+16</v>
      </c>
      <c r="W23375">
        <v>1</v>
      </c>
      <c r="X23375" t="s">
        <v>37</v>
      </c>
      <c r="Y23375" t="s">
        <v>164</v>
      </c>
      <c r="Z23375" t="s">
        <v>60</v>
      </c>
      <c r="AA23375" t="s">
        <v>65</v>
      </c>
      <c r="AB23375" t="s">
        <v>41</v>
      </c>
      <c r="AC23375" t="s">
        <v>84</v>
      </c>
      <c r="AD23375" t="s">
        <v>43</v>
      </c>
      <c r="AE23375" t="s">
        <v>44</v>
      </c>
      <c r="AF23375" t="s">
        <v>44</v>
      </c>
      <c r="AG23375" t="s">
        <v>44</v>
      </c>
      <c r="AH23375" t="s">
        <v>44</v>
      </c>
      <c r="AI23375" t="s">
        <v>44</v>
      </c>
      <c r="AJ23375" t="s">
        <v>120</v>
      </c>
      <c r="AK23375" s="1" t="s">
        <v>120</v>
      </c>
      <c r="AL23375" s="1" t="s">
        <v>46622</v>
      </c>
      <c r="AM23375" s="1" t="s">
        <v>46537</v>
      </c>
      <c r="AN23375" s="1" t="s">
        <v>46537</v>
      </c>
    </row>
    <row r="23376" spans="1:40" x14ac:dyDescent="0.2">
      <c r="A23376" s="1" t="s">
        <v>23452</v>
      </c>
      <c r="B23376">
        <v>9</v>
      </c>
      <c r="C23376">
        <v>1</v>
      </c>
      <c r="D23376">
        <v>74</v>
      </c>
      <c r="E23376">
        <v>135</v>
      </c>
      <c r="F23376">
        <v>2024</v>
      </c>
      <c r="G23376">
        <v>12</v>
      </c>
      <c r="H23376">
        <v>18</v>
      </c>
      <c r="I23376">
        <v>7</v>
      </c>
      <c r="J23376">
        <v>3</v>
      </c>
      <c r="K23376">
        <v>2</v>
      </c>
      <c r="L23376">
        <v>2</v>
      </c>
      <c r="M23376">
        <v>2</v>
      </c>
      <c r="N23376">
        <v>0</v>
      </c>
      <c r="O23376">
        <v>0</v>
      </c>
      <c r="P23376">
        <v>1</v>
      </c>
      <c r="Q23376">
        <v>0</v>
      </c>
      <c r="R23376">
        <v>0</v>
      </c>
      <c r="S23376">
        <v>0</v>
      </c>
      <c r="T23376">
        <v>0</v>
      </c>
      <c r="U23376">
        <v>1.1203685053000072E+16</v>
      </c>
      <c r="V23376">
        <v>4.8307593957000048E+16</v>
      </c>
      <c r="W23376">
        <v>1</v>
      </c>
      <c r="X23376" t="s">
        <v>37</v>
      </c>
      <c r="Y23376" t="s">
        <v>164</v>
      </c>
      <c r="Z23376" t="s">
        <v>47</v>
      </c>
      <c r="AA23376" t="s">
        <v>61</v>
      </c>
      <c r="AB23376" t="s">
        <v>70</v>
      </c>
      <c r="AC23376" t="s">
        <v>84</v>
      </c>
      <c r="AD23376" t="s">
        <v>43</v>
      </c>
      <c r="AE23376" t="s">
        <v>44</v>
      </c>
      <c r="AF23376" t="s">
        <v>44</v>
      </c>
      <c r="AG23376" t="s">
        <v>44</v>
      </c>
      <c r="AH23376" t="s">
        <v>44</v>
      </c>
      <c r="AI23376" t="s">
        <v>44</v>
      </c>
      <c r="AJ23376" t="s">
        <v>120</v>
      </c>
      <c r="AK23376" s="1" t="s">
        <v>120</v>
      </c>
      <c r="AL23376" s="1" t="s">
        <v>46622</v>
      </c>
      <c r="AM23376" s="1" t="s">
        <v>46530</v>
      </c>
      <c r="AN23376" s="1" t="s">
        <v>46530</v>
      </c>
    </row>
    <row r="23377" spans="1:40" x14ac:dyDescent="0.2">
      <c r="A23377" s="1" t="s">
        <v>23453</v>
      </c>
      <c r="B23377">
        <v>9</v>
      </c>
      <c r="C23377">
        <v>1</v>
      </c>
      <c r="D23377">
        <v>84</v>
      </c>
      <c r="E23377">
        <v>119</v>
      </c>
      <c r="F23377">
        <v>2024</v>
      </c>
      <c r="G23377">
        <v>12</v>
      </c>
      <c r="H23377">
        <v>0</v>
      </c>
      <c r="I23377">
        <v>7</v>
      </c>
      <c r="J23377">
        <v>3</v>
      </c>
      <c r="K23377">
        <v>1</v>
      </c>
      <c r="L23377">
        <v>6</v>
      </c>
      <c r="M23377">
        <v>2</v>
      </c>
      <c r="N23377">
        <v>0</v>
      </c>
      <c r="O23377">
        <v>0</v>
      </c>
      <c r="P23377">
        <v>1</v>
      </c>
      <c r="Q23377">
        <v>0</v>
      </c>
      <c r="R23377">
        <v>0</v>
      </c>
      <c r="S23377">
        <v>0</v>
      </c>
      <c r="T23377">
        <v>0</v>
      </c>
      <c r="U23377">
        <v>1.164649713500006E+16</v>
      </c>
      <c r="V23377">
        <v>4.825531159000008E+16</v>
      </c>
      <c r="W23377">
        <v>1</v>
      </c>
      <c r="X23377" t="s">
        <v>37</v>
      </c>
      <c r="Y23377" t="s">
        <v>164</v>
      </c>
      <c r="Z23377" t="s">
        <v>123</v>
      </c>
      <c r="AA23377" t="s">
        <v>48</v>
      </c>
      <c r="AB23377" t="s">
        <v>70</v>
      </c>
      <c r="AC23377" t="s">
        <v>84</v>
      </c>
      <c r="AD23377" t="s">
        <v>43</v>
      </c>
      <c r="AE23377" t="s">
        <v>44</v>
      </c>
      <c r="AF23377" t="s">
        <v>44</v>
      </c>
      <c r="AG23377" t="s">
        <v>44</v>
      </c>
      <c r="AH23377" t="s">
        <v>44</v>
      </c>
      <c r="AI23377" t="s">
        <v>44</v>
      </c>
      <c r="AJ23377" t="s">
        <v>120</v>
      </c>
      <c r="AK23377" s="1" t="s">
        <v>120</v>
      </c>
      <c r="AL23377" s="1" t="s">
        <v>46622</v>
      </c>
      <c r="AM23377" s="1" t="s">
        <v>46627</v>
      </c>
      <c r="AN23377" s="1" t="s">
        <v>46540</v>
      </c>
    </row>
    <row r="23378" spans="1:40" x14ac:dyDescent="0.2">
      <c r="A23378" s="1" t="s">
        <v>23454</v>
      </c>
      <c r="B23378">
        <v>9</v>
      </c>
      <c r="C23378">
        <v>1</v>
      </c>
      <c r="D23378">
        <v>75</v>
      </c>
      <c r="E23378">
        <v>123</v>
      </c>
      <c r="F23378">
        <v>2024</v>
      </c>
      <c r="G23378">
        <v>12</v>
      </c>
      <c r="H23378">
        <v>17</v>
      </c>
      <c r="I23378">
        <v>7</v>
      </c>
      <c r="J23378">
        <v>3</v>
      </c>
      <c r="K23378">
        <v>5</v>
      </c>
      <c r="L23378">
        <v>3</v>
      </c>
      <c r="M23378">
        <v>2</v>
      </c>
      <c r="N23378">
        <v>0</v>
      </c>
      <c r="O23378">
        <v>0</v>
      </c>
      <c r="P23378">
        <v>1</v>
      </c>
      <c r="Q23378">
        <v>0</v>
      </c>
      <c r="R23378">
        <v>0</v>
      </c>
      <c r="S23378">
        <v>0</v>
      </c>
      <c r="T23378">
        <v>0</v>
      </c>
      <c r="U23378">
        <v>1.2032660770000064E+16</v>
      </c>
      <c r="V23378">
        <v>4.8140020969000032E+16</v>
      </c>
      <c r="W23378">
        <v>1</v>
      </c>
      <c r="X23378" t="s">
        <v>37</v>
      </c>
      <c r="Y23378" t="s">
        <v>164</v>
      </c>
      <c r="Z23378" t="s">
        <v>60</v>
      </c>
      <c r="AA23378" t="s">
        <v>65</v>
      </c>
      <c r="AB23378" t="s">
        <v>70</v>
      </c>
      <c r="AC23378" t="s">
        <v>84</v>
      </c>
      <c r="AD23378" t="s">
        <v>43</v>
      </c>
      <c r="AE23378" t="s">
        <v>44</v>
      </c>
      <c r="AF23378" t="s">
        <v>44</v>
      </c>
      <c r="AG23378" t="s">
        <v>44</v>
      </c>
      <c r="AH23378" t="s">
        <v>44</v>
      </c>
      <c r="AI23378" t="s">
        <v>44</v>
      </c>
      <c r="AJ23378" t="s">
        <v>120</v>
      </c>
      <c r="AK23378" s="1" t="s">
        <v>120</v>
      </c>
      <c r="AL23378" s="1" t="s">
        <v>46622</v>
      </c>
      <c r="AM23378" s="1" t="s">
        <v>46531</v>
      </c>
      <c r="AN23378" s="1" t="s">
        <v>46531</v>
      </c>
    </row>
    <row r="23379" spans="1:40" x14ac:dyDescent="0.2">
      <c r="A23379" s="1" t="s">
        <v>23455</v>
      </c>
      <c r="B23379">
        <v>9</v>
      </c>
      <c r="C23379">
        <v>1</v>
      </c>
      <c r="D23379">
        <v>77</v>
      </c>
      <c r="E23379">
        <v>115</v>
      </c>
      <c r="F23379">
        <v>2024</v>
      </c>
      <c r="G23379">
        <v>12</v>
      </c>
      <c r="H23379">
        <v>12</v>
      </c>
      <c r="I23379">
        <v>7</v>
      </c>
      <c r="J23379">
        <v>3</v>
      </c>
      <c r="K23379">
        <v>0</v>
      </c>
      <c r="L23379">
        <v>7</v>
      </c>
      <c r="M23379">
        <v>0</v>
      </c>
      <c r="N23379">
        <v>0</v>
      </c>
      <c r="O23379">
        <v>0</v>
      </c>
      <c r="P23379">
        <v>1</v>
      </c>
      <c r="Q23379">
        <v>0</v>
      </c>
      <c r="R23379">
        <v>0</v>
      </c>
      <c r="S23379">
        <v>0</v>
      </c>
      <c r="T23379">
        <v>0</v>
      </c>
      <c r="U23379">
        <v>1.2178014461000032E+16</v>
      </c>
      <c r="V23379">
        <v>4.825272249100004E+16</v>
      </c>
      <c r="W23379">
        <v>1</v>
      </c>
      <c r="X23379" t="s">
        <v>37</v>
      </c>
      <c r="Y23379" t="s">
        <v>164</v>
      </c>
      <c r="Z23379" t="s">
        <v>56</v>
      </c>
      <c r="AA23379" t="s">
        <v>110</v>
      </c>
      <c r="AB23379" t="s">
        <v>41</v>
      </c>
      <c r="AC23379" t="s">
        <v>84</v>
      </c>
      <c r="AD23379" t="s">
        <v>43</v>
      </c>
      <c r="AE23379" t="s">
        <v>44</v>
      </c>
      <c r="AF23379" t="s">
        <v>44</v>
      </c>
      <c r="AG23379" t="s">
        <v>44</v>
      </c>
      <c r="AH23379" t="s">
        <v>44</v>
      </c>
      <c r="AI23379" t="s">
        <v>44</v>
      </c>
      <c r="AJ23379" t="s">
        <v>120</v>
      </c>
      <c r="AK23379" s="1" t="s">
        <v>120</v>
      </c>
      <c r="AL23379" s="1" t="s">
        <v>46622</v>
      </c>
      <c r="AM23379" s="1" t="s">
        <v>46533</v>
      </c>
      <c r="AN23379" s="1" t="s">
        <v>46533</v>
      </c>
    </row>
    <row r="23380" spans="1:40" x14ac:dyDescent="0.2">
      <c r="A23380" s="1" t="s">
        <v>23456</v>
      </c>
      <c r="B23380">
        <v>9</v>
      </c>
      <c r="C23380">
        <v>1</v>
      </c>
      <c r="D23380">
        <v>84</v>
      </c>
      <c r="E23380">
        <v>135</v>
      </c>
      <c r="F23380">
        <v>2024</v>
      </c>
      <c r="G23380">
        <v>12</v>
      </c>
      <c r="H23380">
        <v>14</v>
      </c>
      <c r="I23380">
        <v>6</v>
      </c>
      <c r="J23380">
        <v>3</v>
      </c>
      <c r="K23380">
        <v>8</v>
      </c>
      <c r="L23380">
        <v>1</v>
      </c>
      <c r="M23380">
        <v>0</v>
      </c>
      <c r="N23380">
        <v>1</v>
      </c>
      <c r="O23380">
        <v>0</v>
      </c>
      <c r="P23380">
        <v>1</v>
      </c>
      <c r="Q23380">
        <v>0</v>
      </c>
      <c r="R23380">
        <v>0</v>
      </c>
      <c r="S23380">
        <v>0</v>
      </c>
      <c r="T23380">
        <v>0</v>
      </c>
      <c r="U23380">
        <v>1.1548802676000036E+16</v>
      </c>
      <c r="V23380">
        <v>4.8243065395000032E+16</v>
      </c>
      <c r="W23380">
        <v>1</v>
      </c>
      <c r="X23380" t="s">
        <v>37</v>
      </c>
      <c r="Y23380" t="s">
        <v>217</v>
      </c>
      <c r="Z23380" t="s">
        <v>52</v>
      </c>
      <c r="AA23380" t="s">
        <v>53</v>
      </c>
      <c r="AB23380" t="s">
        <v>41</v>
      </c>
      <c r="AC23380" t="s">
        <v>58</v>
      </c>
      <c r="AD23380" t="s">
        <v>43</v>
      </c>
      <c r="AE23380" t="s">
        <v>44</v>
      </c>
      <c r="AF23380" t="s">
        <v>44</v>
      </c>
      <c r="AG23380" t="s">
        <v>44</v>
      </c>
      <c r="AH23380" t="s">
        <v>44</v>
      </c>
      <c r="AI23380" t="s">
        <v>44</v>
      </c>
      <c r="AJ23380" t="s">
        <v>120</v>
      </c>
      <c r="AK23380" s="1" t="s">
        <v>120</v>
      </c>
      <c r="AL23380" s="1" t="s">
        <v>46622</v>
      </c>
      <c r="AM23380" s="1" t="s">
        <v>46627</v>
      </c>
      <c r="AN23380" s="1" t="s">
        <v>46540</v>
      </c>
    </row>
    <row r="23381" spans="1:40" x14ac:dyDescent="0.2">
      <c r="A23381" s="1" t="s">
        <v>23457</v>
      </c>
      <c r="B23381">
        <v>9</v>
      </c>
      <c r="C23381">
        <v>1</v>
      </c>
      <c r="D23381">
        <v>84</v>
      </c>
      <c r="E23381">
        <v>123</v>
      </c>
      <c r="F23381">
        <v>2024</v>
      </c>
      <c r="G23381">
        <v>12</v>
      </c>
      <c r="H23381">
        <v>14</v>
      </c>
      <c r="I23381">
        <v>6</v>
      </c>
      <c r="J23381">
        <v>2</v>
      </c>
      <c r="K23381">
        <v>6</v>
      </c>
      <c r="L23381">
        <v>6</v>
      </c>
      <c r="M23381">
        <v>0</v>
      </c>
      <c r="N23381">
        <v>0</v>
      </c>
      <c r="O23381">
        <v>1</v>
      </c>
      <c r="P23381">
        <v>0</v>
      </c>
      <c r="Q23381">
        <v>1</v>
      </c>
      <c r="R23381">
        <v>0</v>
      </c>
      <c r="S23381">
        <v>0</v>
      </c>
      <c r="T23381">
        <v>0</v>
      </c>
      <c r="U23381">
        <v>1.174299868600002E+16</v>
      </c>
      <c r="V23381">
        <v>4.8116749232000072E+16</v>
      </c>
      <c r="W23381">
        <v>1</v>
      </c>
      <c r="X23381" t="s">
        <v>55</v>
      </c>
      <c r="Y23381" t="s">
        <v>217</v>
      </c>
      <c r="Z23381" t="s">
        <v>39</v>
      </c>
      <c r="AA23381" t="s">
        <v>48</v>
      </c>
      <c r="AB23381" t="s">
        <v>41</v>
      </c>
      <c r="AC23381" t="s">
        <v>84</v>
      </c>
      <c r="AD23381" t="s">
        <v>44</v>
      </c>
      <c r="AE23381" t="s">
        <v>43</v>
      </c>
      <c r="AF23381" t="s">
        <v>43</v>
      </c>
      <c r="AG23381" t="s">
        <v>44</v>
      </c>
      <c r="AH23381" t="s">
        <v>44</v>
      </c>
      <c r="AI23381" t="s">
        <v>44</v>
      </c>
      <c r="AJ23381" t="s">
        <v>120</v>
      </c>
      <c r="AK23381" s="1" t="s">
        <v>120</v>
      </c>
      <c r="AL23381" s="1" t="s">
        <v>46622</v>
      </c>
      <c r="AM23381" s="1" t="s">
        <v>46627</v>
      </c>
      <c r="AN23381" s="1" t="s">
        <v>46540</v>
      </c>
    </row>
    <row r="23382" spans="1:40" x14ac:dyDescent="0.2">
      <c r="A23382" s="1" t="s">
        <v>23458</v>
      </c>
      <c r="B23382">
        <v>9</v>
      </c>
      <c r="C23382">
        <v>6</v>
      </c>
      <c r="D23382">
        <v>77</v>
      </c>
      <c r="E23382">
        <v>131</v>
      </c>
      <c r="F23382">
        <v>2024</v>
      </c>
      <c r="G23382">
        <v>12</v>
      </c>
      <c r="H23382">
        <v>7</v>
      </c>
      <c r="I23382">
        <v>6</v>
      </c>
      <c r="J23382">
        <v>2</v>
      </c>
      <c r="K23382">
        <v>9</v>
      </c>
      <c r="L23382">
        <v>1</v>
      </c>
      <c r="M23382">
        <v>1</v>
      </c>
      <c r="N23382">
        <v>1</v>
      </c>
      <c r="O23382">
        <v>0</v>
      </c>
      <c r="P23382">
        <v>1</v>
      </c>
      <c r="Q23382">
        <v>0</v>
      </c>
      <c r="R23382">
        <v>0</v>
      </c>
      <c r="S23382">
        <v>0</v>
      </c>
      <c r="T23382">
        <v>0</v>
      </c>
      <c r="U23382">
        <v>9699784503000046</v>
      </c>
      <c r="V23382">
        <v>5.0044323180000048E+16</v>
      </c>
      <c r="W23382">
        <v>1</v>
      </c>
      <c r="X23382" t="s">
        <v>55</v>
      </c>
      <c r="Y23382" t="s">
        <v>217</v>
      </c>
      <c r="Z23382" t="s">
        <v>67</v>
      </c>
      <c r="AA23382" t="s">
        <v>53</v>
      </c>
      <c r="AB23382" t="s">
        <v>57</v>
      </c>
      <c r="AC23382" t="s">
        <v>58</v>
      </c>
      <c r="AD23382" t="s">
        <v>43</v>
      </c>
      <c r="AE23382" t="s">
        <v>44</v>
      </c>
      <c r="AF23382" t="s">
        <v>44</v>
      </c>
      <c r="AG23382" t="s">
        <v>44</v>
      </c>
      <c r="AH23382" t="s">
        <v>44</v>
      </c>
      <c r="AI23382" t="s">
        <v>44</v>
      </c>
      <c r="AJ23382" t="s">
        <v>150</v>
      </c>
      <c r="AK23382" s="1" t="s">
        <v>150</v>
      </c>
      <c r="AL23382" s="1" t="s">
        <v>46664</v>
      </c>
      <c r="AM23382" s="1" t="s">
        <v>46601</v>
      </c>
      <c r="AN23382" s="1" t="s">
        <v>46601</v>
      </c>
    </row>
    <row r="23383" spans="1:40" x14ac:dyDescent="0.2">
      <c r="A23383" s="1" t="s">
        <v>23459</v>
      </c>
      <c r="B23383">
        <v>9</v>
      </c>
      <c r="C23383">
        <v>1</v>
      </c>
      <c r="D23383">
        <v>62</v>
      </c>
      <c r="E23383">
        <v>0</v>
      </c>
      <c r="F23383">
        <v>2024</v>
      </c>
      <c r="G23383">
        <v>12</v>
      </c>
      <c r="H23383">
        <v>5</v>
      </c>
      <c r="I23383">
        <v>6</v>
      </c>
      <c r="J23383">
        <v>3</v>
      </c>
      <c r="K23383">
        <v>5</v>
      </c>
      <c r="L23383">
        <v>7</v>
      </c>
      <c r="M23383">
        <v>2</v>
      </c>
      <c r="N23383">
        <v>1</v>
      </c>
      <c r="O23383">
        <v>0</v>
      </c>
      <c r="P23383">
        <v>1</v>
      </c>
      <c r="Q23383">
        <v>0</v>
      </c>
      <c r="R23383">
        <v>0</v>
      </c>
      <c r="S23383">
        <v>0</v>
      </c>
      <c r="T23383">
        <v>0</v>
      </c>
      <c r="U23383">
        <v>1.1615107115000058E+16</v>
      </c>
      <c r="V23383">
        <v>4.8112166375000072E+16</v>
      </c>
      <c r="W23383">
        <v>1</v>
      </c>
      <c r="X23383" t="s">
        <v>37</v>
      </c>
      <c r="Y23383" t="s">
        <v>217</v>
      </c>
      <c r="Z23383" t="s">
        <v>60</v>
      </c>
      <c r="AA23383" t="s">
        <v>110</v>
      </c>
      <c r="AB23383" t="s">
        <v>70</v>
      </c>
      <c r="AC23383" t="s">
        <v>58</v>
      </c>
      <c r="AD23383" t="s">
        <v>43</v>
      </c>
      <c r="AE23383" t="s">
        <v>44</v>
      </c>
      <c r="AF23383" t="s">
        <v>44</v>
      </c>
      <c r="AG23383" t="s">
        <v>44</v>
      </c>
      <c r="AH23383" t="s">
        <v>44</v>
      </c>
      <c r="AI23383" t="s">
        <v>44</v>
      </c>
      <c r="AJ23383" t="s">
        <v>120</v>
      </c>
      <c r="AK23383" s="1" t="s">
        <v>120</v>
      </c>
      <c r="AL23383" s="1" t="s">
        <v>46622</v>
      </c>
      <c r="AM23383" s="1" t="s">
        <v>46624</v>
      </c>
      <c r="AN23383" s="1" t="s">
        <v>46525</v>
      </c>
    </row>
    <row r="23384" spans="1:40" x14ac:dyDescent="0.2">
      <c r="A23384" s="1" t="s">
        <v>23460</v>
      </c>
      <c r="B23384">
        <v>9</v>
      </c>
      <c r="C23384">
        <v>7</v>
      </c>
      <c r="D23384">
        <v>78</v>
      </c>
      <c r="E23384">
        <v>214</v>
      </c>
      <c r="F23384">
        <v>2024</v>
      </c>
      <c r="G23384">
        <v>12</v>
      </c>
      <c r="H23384">
        <v>13</v>
      </c>
      <c r="I23384">
        <v>6</v>
      </c>
      <c r="J23384">
        <v>2</v>
      </c>
      <c r="K23384">
        <v>8</v>
      </c>
      <c r="L23384">
        <v>1</v>
      </c>
      <c r="M23384">
        <v>0</v>
      </c>
      <c r="N23384">
        <v>0</v>
      </c>
      <c r="O23384">
        <v>0</v>
      </c>
      <c r="P23384">
        <v>1</v>
      </c>
      <c r="Q23384">
        <v>0</v>
      </c>
      <c r="R23384">
        <v>0</v>
      </c>
      <c r="S23384">
        <v>0</v>
      </c>
      <c r="T23384">
        <v>0</v>
      </c>
      <c r="U23384">
        <v>1.0294356109000034E+16</v>
      </c>
      <c r="V23384">
        <v>4.802244966400008E+16</v>
      </c>
      <c r="W23384">
        <v>1</v>
      </c>
      <c r="X23384" t="s">
        <v>55</v>
      </c>
      <c r="Y23384" t="s">
        <v>217</v>
      </c>
      <c r="Z23384" t="s">
        <v>52</v>
      </c>
      <c r="AA23384" t="s">
        <v>53</v>
      </c>
      <c r="AB23384" t="s">
        <v>41</v>
      </c>
      <c r="AC23384" t="s">
        <v>84</v>
      </c>
      <c r="AD23384" t="s">
        <v>43</v>
      </c>
      <c r="AE23384" t="s">
        <v>44</v>
      </c>
      <c r="AF23384" t="s">
        <v>44</v>
      </c>
      <c r="AG23384" t="s">
        <v>44</v>
      </c>
      <c r="AH23384" t="s">
        <v>44</v>
      </c>
      <c r="AI23384" t="s">
        <v>44</v>
      </c>
      <c r="AJ23384" t="s">
        <v>144</v>
      </c>
      <c r="AK23384" s="1" t="s">
        <v>144</v>
      </c>
      <c r="AL23384" s="1" t="s">
        <v>46671</v>
      </c>
      <c r="AM23384" s="1" t="s">
        <v>46615</v>
      </c>
      <c r="AN23384" s="1" t="s">
        <v>46615</v>
      </c>
    </row>
    <row r="23385" spans="1:40" x14ac:dyDescent="0.2">
      <c r="A23385" s="1" t="s">
        <v>23461</v>
      </c>
      <c r="B23385">
        <v>9</v>
      </c>
      <c r="C23385">
        <v>7</v>
      </c>
      <c r="D23385">
        <v>80</v>
      </c>
      <c r="E23385">
        <v>124</v>
      </c>
      <c r="F23385">
        <v>2024</v>
      </c>
      <c r="G23385">
        <v>12</v>
      </c>
      <c r="H23385">
        <v>12</v>
      </c>
      <c r="I23385">
        <v>6</v>
      </c>
      <c r="J23385">
        <v>3</v>
      </c>
      <c r="K23385">
        <v>2</v>
      </c>
      <c r="L23385">
        <v>6</v>
      </c>
      <c r="M23385">
        <v>0</v>
      </c>
      <c r="N23385">
        <v>0</v>
      </c>
      <c r="O23385">
        <v>0</v>
      </c>
      <c r="P23385">
        <v>1</v>
      </c>
      <c r="Q23385">
        <v>0</v>
      </c>
      <c r="R23385">
        <v>0</v>
      </c>
      <c r="S23385">
        <v>0</v>
      </c>
      <c r="T23385">
        <v>0</v>
      </c>
      <c r="U23385">
        <v>1.0249669312000036E+16</v>
      </c>
      <c r="V23385">
        <v>4.7557981098000024E+16</v>
      </c>
      <c r="W23385">
        <v>1</v>
      </c>
      <c r="X23385" t="s">
        <v>37</v>
      </c>
      <c r="Y23385" t="s">
        <v>217</v>
      </c>
      <c r="Z23385" t="s">
        <v>47</v>
      </c>
      <c r="AA23385" t="s">
        <v>48</v>
      </c>
      <c r="AB23385" t="s">
        <v>41</v>
      </c>
      <c r="AC23385" t="s">
        <v>84</v>
      </c>
      <c r="AD23385" t="s">
        <v>43</v>
      </c>
      <c r="AE23385" t="s">
        <v>44</v>
      </c>
      <c r="AF23385" t="s">
        <v>44</v>
      </c>
      <c r="AG23385" t="s">
        <v>44</v>
      </c>
      <c r="AH23385" t="s">
        <v>44</v>
      </c>
      <c r="AI23385" t="s">
        <v>44</v>
      </c>
      <c r="AJ23385" t="s">
        <v>144</v>
      </c>
      <c r="AK23385" s="1" t="s">
        <v>144</v>
      </c>
      <c r="AL23385" s="1" t="s">
        <v>46671</v>
      </c>
      <c r="AM23385" s="1" t="s">
        <v>46617</v>
      </c>
      <c r="AN23385" s="1" t="s">
        <v>46617</v>
      </c>
    </row>
    <row r="23386" spans="1:40" x14ac:dyDescent="0.2">
      <c r="A23386" s="1" t="s">
        <v>23462</v>
      </c>
      <c r="B23386">
        <v>9</v>
      </c>
      <c r="C23386">
        <v>3</v>
      </c>
      <c r="D23386">
        <v>71</v>
      </c>
      <c r="E23386">
        <v>127</v>
      </c>
      <c r="F23386">
        <v>2024</v>
      </c>
      <c r="G23386">
        <v>12</v>
      </c>
      <c r="H23386">
        <v>9</v>
      </c>
      <c r="I23386">
        <v>6</v>
      </c>
      <c r="J23386">
        <v>3</v>
      </c>
      <c r="K23386">
        <v>5</v>
      </c>
      <c r="L23386">
        <v>3</v>
      </c>
      <c r="M23386">
        <v>0</v>
      </c>
      <c r="N23386">
        <v>0</v>
      </c>
      <c r="O23386">
        <v>0</v>
      </c>
      <c r="P23386">
        <v>1</v>
      </c>
      <c r="Q23386">
        <v>0</v>
      </c>
      <c r="R23386">
        <v>0</v>
      </c>
      <c r="S23386">
        <v>0</v>
      </c>
      <c r="T23386">
        <v>0</v>
      </c>
      <c r="U23386">
        <v>1.194805791600004E+16</v>
      </c>
      <c r="V23386">
        <v>4.957162924600004E+16</v>
      </c>
      <c r="W23386">
        <v>1</v>
      </c>
      <c r="X23386" t="s">
        <v>37</v>
      </c>
      <c r="Y23386" t="s">
        <v>217</v>
      </c>
      <c r="Z23386" t="s">
        <v>60</v>
      </c>
      <c r="AA23386" t="s">
        <v>65</v>
      </c>
      <c r="AB23386" t="s">
        <v>41</v>
      </c>
      <c r="AC23386" t="s">
        <v>84</v>
      </c>
      <c r="AD23386" t="s">
        <v>43</v>
      </c>
      <c r="AE23386" t="s">
        <v>44</v>
      </c>
      <c r="AF23386" t="s">
        <v>44</v>
      </c>
      <c r="AG23386" t="s">
        <v>44</v>
      </c>
      <c r="AH23386" t="s">
        <v>44</v>
      </c>
      <c r="AI23386" t="s">
        <v>44</v>
      </c>
      <c r="AJ23386" t="s">
        <v>93</v>
      </c>
      <c r="AK23386" s="1" t="s">
        <v>93</v>
      </c>
      <c r="AL23386" s="1" t="s">
        <v>46636</v>
      </c>
      <c r="AM23386" s="1" t="s">
        <v>46561</v>
      </c>
      <c r="AN23386" s="1" t="s">
        <v>46561</v>
      </c>
    </row>
    <row r="23387" spans="1:40" x14ac:dyDescent="0.2">
      <c r="A23387" s="1" t="s">
        <v>23463</v>
      </c>
      <c r="B23387">
        <v>9</v>
      </c>
      <c r="C23387">
        <v>7</v>
      </c>
      <c r="D23387">
        <v>72</v>
      </c>
      <c r="E23387">
        <v>184</v>
      </c>
      <c r="F23387">
        <v>2024</v>
      </c>
      <c r="G23387">
        <v>12</v>
      </c>
      <c r="H23387">
        <v>18</v>
      </c>
      <c r="I23387">
        <v>6</v>
      </c>
      <c r="J23387">
        <v>3</v>
      </c>
      <c r="K23387">
        <v>4</v>
      </c>
      <c r="L23387">
        <v>3</v>
      </c>
      <c r="M23387">
        <v>2</v>
      </c>
      <c r="N23387">
        <v>0</v>
      </c>
      <c r="O23387">
        <v>0</v>
      </c>
      <c r="P23387">
        <v>1</v>
      </c>
      <c r="Q23387">
        <v>0</v>
      </c>
      <c r="R23387">
        <v>0</v>
      </c>
      <c r="S23387">
        <v>0</v>
      </c>
      <c r="T23387">
        <v>0</v>
      </c>
      <c r="U23387">
        <v>1.0832283422000046E+16</v>
      </c>
      <c r="V23387">
        <v>4.8394983139000032E+16</v>
      </c>
      <c r="W23387">
        <v>1</v>
      </c>
      <c r="X23387" t="s">
        <v>37</v>
      </c>
      <c r="Y23387" t="s">
        <v>217</v>
      </c>
      <c r="Z23387" t="s">
        <v>50</v>
      </c>
      <c r="AA23387" t="s">
        <v>65</v>
      </c>
      <c r="AB23387" t="s">
        <v>70</v>
      </c>
      <c r="AC23387" t="s">
        <v>84</v>
      </c>
      <c r="AD23387" t="s">
        <v>43</v>
      </c>
      <c r="AE23387" t="s">
        <v>44</v>
      </c>
      <c r="AF23387" t="s">
        <v>44</v>
      </c>
      <c r="AG23387" t="s">
        <v>44</v>
      </c>
      <c r="AH23387" t="s">
        <v>44</v>
      </c>
      <c r="AI23387" t="s">
        <v>44</v>
      </c>
      <c r="AJ23387" t="s">
        <v>144</v>
      </c>
      <c r="AK23387" s="1" t="s">
        <v>144</v>
      </c>
      <c r="AL23387" s="1" t="s">
        <v>46671</v>
      </c>
      <c r="AM23387" s="1" t="s">
        <v>46676</v>
      </c>
      <c r="AN23387" s="1" t="s">
        <v>46609</v>
      </c>
    </row>
    <row r="23388" spans="1:40" x14ac:dyDescent="0.2">
      <c r="A23388" s="1" t="s">
        <v>23464</v>
      </c>
      <c r="B23388">
        <v>9</v>
      </c>
      <c r="C23388">
        <v>6</v>
      </c>
      <c r="D23388">
        <v>75</v>
      </c>
      <c r="E23388">
        <v>127</v>
      </c>
      <c r="F23388">
        <v>2024</v>
      </c>
      <c r="G23388">
        <v>12</v>
      </c>
      <c r="H23388">
        <v>14</v>
      </c>
      <c r="I23388">
        <v>6</v>
      </c>
      <c r="J23388">
        <v>3</v>
      </c>
      <c r="K23388">
        <v>2</v>
      </c>
      <c r="L23388">
        <v>6</v>
      </c>
      <c r="M23388">
        <v>0</v>
      </c>
      <c r="N23388">
        <v>0</v>
      </c>
      <c r="O23388">
        <v>0</v>
      </c>
      <c r="P23388">
        <v>1</v>
      </c>
      <c r="Q23388">
        <v>0</v>
      </c>
      <c r="R23388">
        <v>0</v>
      </c>
      <c r="S23388">
        <v>0</v>
      </c>
      <c r="T23388">
        <v>0</v>
      </c>
      <c r="U23388">
        <v>1.0476248601000066E+16</v>
      </c>
      <c r="V23388">
        <v>4.976976824900004E+16</v>
      </c>
      <c r="W23388">
        <v>1</v>
      </c>
      <c r="X23388" t="s">
        <v>37</v>
      </c>
      <c r="Y23388" t="s">
        <v>217</v>
      </c>
      <c r="Z23388" t="s">
        <v>47</v>
      </c>
      <c r="AA23388" t="s">
        <v>48</v>
      </c>
      <c r="AB23388" t="s">
        <v>41</v>
      </c>
      <c r="AC23388" t="s">
        <v>84</v>
      </c>
      <c r="AD23388" t="s">
        <v>43</v>
      </c>
      <c r="AE23388" t="s">
        <v>44</v>
      </c>
      <c r="AF23388" t="s">
        <v>44</v>
      </c>
      <c r="AG23388" t="s">
        <v>44</v>
      </c>
      <c r="AH23388" t="s">
        <v>44</v>
      </c>
      <c r="AI23388" t="s">
        <v>44</v>
      </c>
      <c r="AJ23388" t="s">
        <v>150</v>
      </c>
      <c r="AK23388" s="1" t="s">
        <v>150</v>
      </c>
      <c r="AL23388" s="1" t="s">
        <v>46664</v>
      </c>
      <c r="AM23388" s="1" t="s">
        <v>46599</v>
      </c>
      <c r="AN23388" s="1" t="s">
        <v>46599</v>
      </c>
    </row>
    <row r="23389" spans="1:40" x14ac:dyDescent="0.2">
      <c r="A23389" s="1" t="s">
        <v>23465</v>
      </c>
      <c r="B23389">
        <v>9</v>
      </c>
      <c r="C23389">
        <v>6</v>
      </c>
      <c r="D23389">
        <v>75</v>
      </c>
      <c r="E23389">
        <v>146</v>
      </c>
      <c r="F23389">
        <v>2024</v>
      </c>
      <c r="G23389">
        <v>12</v>
      </c>
      <c r="H23389">
        <v>6</v>
      </c>
      <c r="I23389">
        <v>6</v>
      </c>
      <c r="J23389">
        <v>3</v>
      </c>
      <c r="K23389">
        <v>2</v>
      </c>
      <c r="L23389">
        <v>6</v>
      </c>
      <c r="M23389">
        <v>2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1</v>
      </c>
      <c r="T23389">
        <v>0</v>
      </c>
      <c r="U23389">
        <v>1.0092594206000058E+16</v>
      </c>
      <c r="V23389">
        <v>4.9779117770000032E+16</v>
      </c>
      <c r="W23389">
        <v>1</v>
      </c>
      <c r="X23389" t="s">
        <v>37</v>
      </c>
      <c r="Y23389" t="s">
        <v>217</v>
      </c>
      <c r="Z23389" t="s">
        <v>47</v>
      </c>
      <c r="AA23389" t="s">
        <v>48</v>
      </c>
      <c r="AB23389" t="s">
        <v>70</v>
      </c>
      <c r="AC23389" t="s">
        <v>84</v>
      </c>
      <c r="AD23389" t="s">
        <v>44</v>
      </c>
      <c r="AE23389" t="s">
        <v>44</v>
      </c>
      <c r="AF23389" t="s">
        <v>44</v>
      </c>
      <c r="AG23389" t="s">
        <v>44</v>
      </c>
      <c r="AH23389" t="s">
        <v>43</v>
      </c>
      <c r="AI23389" t="s">
        <v>44</v>
      </c>
      <c r="AJ23389" t="s">
        <v>150</v>
      </c>
      <c r="AK23389" s="1" t="s">
        <v>150</v>
      </c>
      <c r="AL23389" s="1" t="s">
        <v>46664</v>
      </c>
      <c r="AM23389" s="1" t="s">
        <v>46599</v>
      </c>
      <c r="AN23389" s="1" t="s">
        <v>46599</v>
      </c>
    </row>
    <row r="23390" spans="1:40" x14ac:dyDescent="0.2">
      <c r="A23390" s="1" t="s">
        <v>23466</v>
      </c>
      <c r="B23390">
        <v>9</v>
      </c>
      <c r="C23390">
        <v>6</v>
      </c>
      <c r="D23390">
        <v>77</v>
      </c>
      <c r="E23390">
        <v>155</v>
      </c>
      <c r="F23390">
        <v>2024</v>
      </c>
      <c r="G23390">
        <v>12</v>
      </c>
      <c r="H23390">
        <v>14</v>
      </c>
      <c r="I23390">
        <v>6</v>
      </c>
      <c r="J23390">
        <v>3</v>
      </c>
      <c r="K23390">
        <v>3</v>
      </c>
      <c r="L23390">
        <v>6</v>
      </c>
      <c r="M23390">
        <v>0</v>
      </c>
      <c r="N23390">
        <v>0</v>
      </c>
      <c r="O23390">
        <v>0</v>
      </c>
      <c r="P23390">
        <v>1</v>
      </c>
      <c r="Q23390">
        <v>0</v>
      </c>
      <c r="R23390">
        <v>0</v>
      </c>
      <c r="S23390">
        <v>0</v>
      </c>
      <c r="T23390">
        <v>0</v>
      </c>
      <c r="U23390">
        <v>9599518170000068</v>
      </c>
      <c r="V23390">
        <v>5.0004270469000064E+16</v>
      </c>
      <c r="W23390">
        <v>1</v>
      </c>
      <c r="X23390" t="s">
        <v>37</v>
      </c>
      <c r="Y23390" t="s">
        <v>217</v>
      </c>
      <c r="Z23390" t="s">
        <v>97</v>
      </c>
      <c r="AA23390" t="s">
        <v>48</v>
      </c>
      <c r="AB23390" t="s">
        <v>41</v>
      </c>
      <c r="AC23390" t="s">
        <v>84</v>
      </c>
      <c r="AD23390" t="s">
        <v>43</v>
      </c>
      <c r="AE23390" t="s">
        <v>44</v>
      </c>
      <c r="AF23390" t="s">
        <v>44</v>
      </c>
      <c r="AG23390" t="s">
        <v>44</v>
      </c>
      <c r="AH23390" t="s">
        <v>44</v>
      </c>
      <c r="AI23390" t="s">
        <v>44</v>
      </c>
      <c r="AJ23390" t="s">
        <v>150</v>
      </c>
      <c r="AK23390" s="1" t="s">
        <v>150</v>
      </c>
      <c r="AL23390" s="1" t="s">
        <v>46664</v>
      </c>
      <c r="AM23390" s="1" t="s">
        <v>46601</v>
      </c>
      <c r="AN23390" s="1" t="s">
        <v>46601</v>
      </c>
    </row>
    <row r="23391" spans="1:40" x14ac:dyDescent="0.2">
      <c r="A23391" s="1" t="s">
        <v>23467</v>
      </c>
      <c r="B23391">
        <v>9</v>
      </c>
      <c r="C23391">
        <v>6</v>
      </c>
      <c r="D23391">
        <v>61</v>
      </c>
      <c r="E23391">
        <v>0</v>
      </c>
      <c r="F23391">
        <v>2024</v>
      </c>
      <c r="G23391">
        <v>12</v>
      </c>
      <c r="H23391">
        <v>12</v>
      </c>
      <c r="I23391">
        <v>6</v>
      </c>
      <c r="J23391">
        <v>3</v>
      </c>
      <c r="K23391">
        <v>5</v>
      </c>
      <c r="L23391">
        <v>3</v>
      </c>
      <c r="M23391">
        <v>0</v>
      </c>
      <c r="N23391">
        <v>0</v>
      </c>
      <c r="O23391">
        <v>1</v>
      </c>
      <c r="P23391">
        <v>1</v>
      </c>
      <c r="Q23391">
        <v>0</v>
      </c>
      <c r="R23391">
        <v>0</v>
      </c>
      <c r="S23391">
        <v>0</v>
      </c>
      <c r="T23391">
        <v>0</v>
      </c>
      <c r="U23391">
        <v>9131003529000054</v>
      </c>
      <c r="V23391">
        <v>4.9980010871000048E+16</v>
      </c>
      <c r="W23391">
        <v>1</v>
      </c>
      <c r="X23391" t="s">
        <v>37</v>
      </c>
      <c r="Y23391" t="s">
        <v>217</v>
      </c>
      <c r="Z23391" t="s">
        <v>60</v>
      </c>
      <c r="AA23391" t="s">
        <v>65</v>
      </c>
      <c r="AB23391" t="s">
        <v>41</v>
      </c>
      <c r="AC23391" t="s">
        <v>84</v>
      </c>
      <c r="AD23391" t="s">
        <v>43</v>
      </c>
      <c r="AE23391" t="s">
        <v>44</v>
      </c>
      <c r="AF23391" t="s">
        <v>43</v>
      </c>
      <c r="AG23391" t="s">
        <v>44</v>
      </c>
      <c r="AH23391" t="s">
        <v>44</v>
      </c>
      <c r="AI23391" t="s">
        <v>44</v>
      </c>
      <c r="AJ23391" t="s">
        <v>150</v>
      </c>
      <c r="AK23391" s="1" t="s">
        <v>150</v>
      </c>
      <c r="AL23391" s="1" t="s">
        <v>46664</v>
      </c>
      <c r="AM23391" s="1" t="s">
        <v>46665</v>
      </c>
      <c r="AN23391" s="1" t="s">
        <v>46592</v>
      </c>
    </row>
    <row r="23392" spans="1:40" x14ac:dyDescent="0.2">
      <c r="A23392" s="1" t="s">
        <v>23468</v>
      </c>
      <c r="B23392">
        <v>9</v>
      </c>
      <c r="C23392">
        <v>6</v>
      </c>
      <c r="D23392">
        <v>61</v>
      </c>
      <c r="E23392">
        <v>0</v>
      </c>
      <c r="F23392">
        <v>2024</v>
      </c>
      <c r="G23392">
        <v>12</v>
      </c>
      <c r="H23392">
        <v>7</v>
      </c>
      <c r="I23392">
        <v>6</v>
      </c>
      <c r="J23392">
        <v>3</v>
      </c>
      <c r="K23392">
        <v>2</v>
      </c>
      <c r="L23392">
        <v>6</v>
      </c>
      <c r="M23392">
        <v>2</v>
      </c>
      <c r="N23392">
        <v>0</v>
      </c>
      <c r="O23392">
        <v>0</v>
      </c>
      <c r="P23392">
        <v>1</v>
      </c>
      <c r="Q23392">
        <v>0</v>
      </c>
      <c r="R23392">
        <v>0</v>
      </c>
      <c r="S23392">
        <v>0</v>
      </c>
      <c r="T23392">
        <v>0</v>
      </c>
      <c r="U23392">
        <v>9130154388000052</v>
      </c>
      <c r="V23392">
        <v>4.9984450406000064E+16</v>
      </c>
      <c r="W23392">
        <v>1</v>
      </c>
      <c r="X23392" t="s">
        <v>37</v>
      </c>
      <c r="Y23392" t="s">
        <v>217</v>
      </c>
      <c r="Z23392" t="s">
        <v>47</v>
      </c>
      <c r="AA23392" t="s">
        <v>48</v>
      </c>
      <c r="AB23392" t="s">
        <v>70</v>
      </c>
      <c r="AC23392" t="s">
        <v>84</v>
      </c>
      <c r="AD23392" t="s">
        <v>43</v>
      </c>
      <c r="AE23392" t="s">
        <v>44</v>
      </c>
      <c r="AF23392" t="s">
        <v>44</v>
      </c>
      <c r="AG23392" t="s">
        <v>44</v>
      </c>
      <c r="AH23392" t="s">
        <v>44</v>
      </c>
      <c r="AI23392" t="s">
        <v>44</v>
      </c>
      <c r="AJ23392" t="s">
        <v>150</v>
      </c>
      <c r="AK23392" s="1" t="s">
        <v>150</v>
      </c>
      <c r="AL23392" s="1" t="s">
        <v>46664</v>
      </c>
      <c r="AM23392" s="1" t="s">
        <v>46665</v>
      </c>
      <c r="AN23392" s="1" t="s">
        <v>46592</v>
      </c>
    </row>
    <row r="23393" spans="1:40" x14ac:dyDescent="0.2">
      <c r="A23393" s="1" t="s">
        <v>23469</v>
      </c>
      <c r="B23393">
        <v>9</v>
      </c>
      <c r="C23393">
        <v>5</v>
      </c>
      <c r="D23393">
        <v>72</v>
      </c>
      <c r="E23393">
        <v>164</v>
      </c>
      <c r="F23393">
        <v>2024</v>
      </c>
      <c r="G23393">
        <v>12</v>
      </c>
      <c r="H23393">
        <v>10</v>
      </c>
      <c r="I23393">
        <v>6</v>
      </c>
      <c r="J23393">
        <v>3</v>
      </c>
      <c r="K23393">
        <v>0</v>
      </c>
      <c r="L23393">
        <v>1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1</v>
      </c>
      <c r="S23393">
        <v>0</v>
      </c>
      <c r="T23393">
        <v>0</v>
      </c>
      <c r="U23393">
        <v>1.0825427883000032E+16</v>
      </c>
      <c r="V23393">
        <v>4.9624448497000064E+16</v>
      </c>
      <c r="W23393">
        <v>1</v>
      </c>
      <c r="X23393" t="s">
        <v>37</v>
      </c>
      <c r="Y23393" t="s">
        <v>217</v>
      </c>
      <c r="Z23393" t="s">
        <v>56</v>
      </c>
      <c r="AA23393" t="s">
        <v>53</v>
      </c>
      <c r="AB23393" t="s">
        <v>41</v>
      </c>
      <c r="AC23393" t="s">
        <v>84</v>
      </c>
      <c r="AD23393" t="s">
        <v>44</v>
      </c>
      <c r="AE23393" t="s">
        <v>44</v>
      </c>
      <c r="AF23393" t="s">
        <v>44</v>
      </c>
      <c r="AG23393" t="s">
        <v>43</v>
      </c>
      <c r="AH23393" t="s">
        <v>44</v>
      </c>
      <c r="AI23393" t="s">
        <v>44</v>
      </c>
      <c r="AJ23393" t="s">
        <v>45</v>
      </c>
      <c r="AK23393" s="1" t="s">
        <v>45</v>
      </c>
      <c r="AL23393" s="1" t="s">
        <v>46655</v>
      </c>
      <c r="AM23393" s="1" t="s">
        <v>46586</v>
      </c>
      <c r="AN23393" s="1" t="s">
        <v>46586</v>
      </c>
    </row>
    <row r="23394" spans="1:40" x14ac:dyDescent="0.2">
      <c r="A23394" s="1" t="s">
        <v>23470</v>
      </c>
      <c r="B23394">
        <v>9</v>
      </c>
      <c r="C23394">
        <v>5</v>
      </c>
      <c r="D23394">
        <v>74</v>
      </c>
      <c r="E23394">
        <v>138</v>
      </c>
      <c r="F23394">
        <v>2024</v>
      </c>
      <c r="G23394">
        <v>12</v>
      </c>
      <c r="H23394">
        <v>17</v>
      </c>
      <c r="I23394">
        <v>6</v>
      </c>
      <c r="J23394">
        <v>2</v>
      </c>
      <c r="K23394">
        <v>6</v>
      </c>
      <c r="L23394">
        <v>2</v>
      </c>
      <c r="M23394">
        <v>2</v>
      </c>
      <c r="N23394">
        <v>0</v>
      </c>
      <c r="O23394">
        <v>0</v>
      </c>
      <c r="P23394">
        <v>1</v>
      </c>
      <c r="Q23394">
        <v>1</v>
      </c>
      <c r="R23394">
        <v>0</v>
      </c>
      <c r="S23394">
        <v>0</v>
      </c>
      <c r="T23394">
        <v>0</v>
      </c>
      <c r="U23394">
        <v>1.1282846602000064E+16</v>
      </c>
      <c r="V23394">
        <v>4.951533091200008E+16</v>
      </c>
      <c r="W23394">
        <v>1</v>
      </c>
      <c r="X23394" t="s">
        <v>55</v>
      </c>
      <c r="Y23394" t="s">
        <v>217</v>
      </c>
      <c r="Z23394" t="s">
        <v>39</v>
      </c>
      <c r="AA23394" t="s">
        <v>61</v>
      </c>
      <c r="AB23394" t="s">
        <v>70</v>
      </c>
      <c r="AC23394" t="s">
        <v>84</v>
      </c>
      <c r="AD23394" t="s">
        <v>43</v>
      </c>
      <c r="AE23394" t="s">
        <v>43</v>
      </c>
      <c r="AF23394" t="s">
        <v>44</v>
      </c>
      <c r="AG23394" t="s">
        <v>44</v>
      </c>
      <c r="AH23394" t="s">
        <v>44</v>
      </c>
      <c r="AI23394" t="s">
        <v>44</v>
      </c>
      <c r="AJ23394" t="s">
        <v>45</v>
      </c>
      <c r="AK23394" s="1" t="s">
        <v>45</v>
      </c>
      <c r="AL23394" s="1" t="s">
        <v>46655</v>
      </c>
      <c r="AM23394" s="1" t="s">
        <v>46588</v>
      </c>
      <c r="AN23394" s="1" t="s">
        <v>46588</v>
      </c>
    </row>
    <row r="23395" spans="1:40" x14ac:dyDescent="0.2">
      <c r="A23395" s="1" t="s">
        <v>23471</v>
      </c>
      <c r="B23395">
        <v>9</v>
      </c>
      <c r="C23395">
        <v>5</v>
      </c>
      <c r="D23395">
        <v>76</v>
      </c>
      <c r="E23395">
        <v>113</v>
      </c>
      <c r="F23395">
        <v>2024</v>
      </c>
      <c r="G23395">
        <v>12</v>
      </c>
      <c r="H23395">
        <v>14</v>
      </c>
      <c r="I23395">
        <v>6</v>
      </c>
      <c r="J23395">
        <v>3</v>
      </c>
      <c r="K23395">
        <v>2</v>
      </c>
      <c r="L23395">
        <v>6</v>
      </c>
      <c r="M23395">
        <v>0</v>
      </c>
      <c r="N23395">
        <v>0</v>
      </c>
      <c r="O23395">
        <v>0</v>
      </c>
      <c r="P23395">
        <v>1</v>
      </c>
      <c r="Q23395">
        <v>0</v>
      </c>
      <c r="R23395">
        <v>0</v>
      </c>
      <c r="S23395">
        <v>0</v>
      </c>
      <c r="T23395">
        <v>0</v>
      </c>
      <c r="U23395">
        <v>1.1257939242000076E+16</v>
      </c>
      <c r="V23395">
        <v>4.9244961116000072E+16</v>
      </c>
      <c r="W23395">
        <v>1</v>
      </c>
      <c r="X23395" t="s">
        <v>37</v>
      </c>
      <c r="Y23395" t="s">
        <v>217</v>
      </c>
      <c r="Z23395" t="s">
        <v>47</v>
      </c>
      <c r="AA23395" t="s">
        <v>48</v>
      </c>
      <c r="AB23395" t="s">
        <v>41</v>
      </c>
      <c r="AC23395" t="s">
        <v>84</v>
      </c>
      <c r="AD23395" t="s">
        <v>43</v>
      </c>
      <c r="AE23395" t="s">
        <v>44</v>
      </c>
      <c r="AF23395" t="s">
        <v>44</v>
      </c>
      <c r="AG23395" t="s">
        <v>44</v>
      </c>
      <c r="AH23395" t="s">
        <v>44</v>
      </c>
      <c r="AI23395" t="s">
        <v>44</v>
      </c>
      <c r="AJ23395" t="s">
        <v>45</v>
      </c>
      <c r="AK23395" s="1" t="s">
        <v>45</v>
      </c>
      <c r="AL23395" s="1" t="s">
        <v>46655</v>
      </c>
      <c r="AM23395" s="1" t="s">
        <v>46590</v>
      </c>
      <c r="AN23395" s="1" t="s">
        <v>46590</v>
      </c>
    </row>
    <row r="23396" spans="1:40" x14ac:dyDescent="0.2">
      <c r="A23396" s="1" t="s">
        <v>23472</v>
      </c>
      <c r="B23396">
        <v>9</v>
      </c>
      <c r="C23396">
        <v>5</v>
      </c>
      <c r="D23396">
        <v>71</v>
      </c>
      <c r="E23396">
        <v>223</v>
      </c>
      <c r="F23396">
        <v>2024</v>
      </c>
      <c r="G23396">
        <v>12</v>
      </c>
      <c r="H23396">
        <v>13</v>
      </c>
      <c r="I23396">
        <v>6</v>
      </c>
      <c r="J23396">
        <v>3</v>
      </c>
      <c r="K23396">
        <v>9</v>
      </c>
      <c r="L23396">
        <v>1</v>
      </c>
      <c r="M23396">
        <v>0</v>
      </c>
      <c r="N23396">
        <v>0</v>
      </c>
      <c r="O23396">
        <v>0</v>
      </c>
      <c r="P23396">
        <v>1</v>
      </c>
      <c r="Q23396">
        <v>0</v>
      </c>
      <c r="R23396">
        <v>0</v>
      </c>
      <c r="S23396">
        <v>0</v>
      </c>
      <c r="T23396">
        <v>0</v>
      </c>
      <c r="U23396">
        <v>1.044857251600007E+16</v>
      </c>
      <c r="V23396">
        <v>4.9166452582000032E+16</v>
      </c>
      <c r="W23396">
        <v>1</v>
      </c>
      <c r="X23396" t="s">
        <v>37</v>
      </c>
      <c r="Y23396" t="s">
        <v>217</v>
      </c>
      <c r="Z23396" t="s">
        <v>67</v>
      </c>
      <c r="AA23396" t="s">
        <v>53</v>
      </c>
      <c r="AB23396" t="s">
        <v>41</v>
      </c>
      <c r="AC23396" t="s">
        <v>84</v>
      </c>
      <c r="AD23396" t="s">
        <v>43</v>
      </c>
      <c r="AE23396" t="s">
        <v>44</v>
      </c>
      <c r="AF23396" t="s">
        <v>44</v>
      </c>
      <c r="AG23396" t="s">
        <v>44</v>
      </c>
      <c r="AH23396" t="s">
        <v>44</v>
      </c>
      <c r="AI23396" t="s">
        <v>44</v>
      </c>
      <c r="AJ23396" t="s">
        <v>45</v>
      </c>
      <c r="AK23396" s="1" t="s">
        <v>45</v>
      </c>
      <c r="AL23396" s="1" t="s">
        <v>46655</v>
      </c>
      <c r="AM23396" s="1" t="s">
        <v>46661</v>
      </c>
      <c r="AN23396" s="1" t="s">
        <v>46585</v>
      </c>
    </row>
    <row r="23397" spans="1:40" x14ac:dyDescent="0.2">
      <c r="A23397" s="1" t="s">
        <v>23473</v>
      </c>
      <c r="B23397">
        <v>9</v>
      </c>
      <c r="C23397">
        <v>5</v>
      </c>
      <c r="D23397">
        <v>61</v>
      </c>
      <c r="E23397">
        <v>0</v>
      </c>
      <c r="F23397">
        <v>2024</v>
      </c>
      <c r="G23397">
        <v>12</v>
      </c>
      <c r="H23397">
        <v>19</v>
      </c>
      <c r="I23397">
        <v>6</v>
      </c>
      <c r="J23397">
        <v>1</v>
      </c>
      <c r="K23397">
        <v>6</v>
      </c>
      <c r="L23397">
        <v>4</v>
      </c>
      <c r="M23397">
        <v>2</v>
      </c>
      <c r="N23397">
        <v>0</v>
      </c>
      <c r="O23397">
        <v>0</v>
      </c>
      <c r="P23397">
        <v>1</v>
      </c>
      <c r="Q23397">
        <v>1</v>
      </c>
      <c r="R23397">
        <v>0</v>
      </c>
      <c r="S23397">
        <v>0</v>
      </c>
      <c r="T23397">
        <v>0</v>
      </c>
      <c r="U23397">
        <v>1.0607279772000028E+16</v>
      </c>
      <c r="V23397">
        <v>4.9311914811000064E+16</v>
      </c>
      <c r="W23397">
        <v>1</v>
      </c>
      <c r="X23397" t="s">
        <v>187</v>
      </c>
      <c r="Y23397" t="s">
        <v>217</v>
      </c>
      <c r="Z23397" t="s">
        <v>39</v>
      </c>
      <c r="AA23397" t="s">
        <v>40</v>
      </c>
      <c r="AB23397" t="s">
        <v>70</v>
      </c>
      <c r="AC23397" t="s">
        <v>84</v>
      </c>
      <c r="AD23397" t="s">
        <v>43</v>
      </c>
      <c r="AE23397" t="s">
        <v>43</v>
      </c>
      <c r="AF23397" t="s">
        <v>44</v>
      </c>
      <c r="AG23397" t="s">
        <v>44</v>
      </c>
      <c r="AH23397" t="s">
        <v>44</v>
      </c>
      <c r="AI23397" t="s">
        <v>44</v>
      </c>
      <c r="AJ23397" t="s">
        <v>45</v>
      </c>
      <c r="AK23397" s="1" t="s">
        <v>45</v>
      </c>
      <c r="AL23397" s="1" t="s">
        <v>46655</v>
      </c>
      <c r="AM23397" s="1" t="s">
        <v>46656</v>
      </c>
      <c r="AN23397" s="1" t="s">
        <v>46580</v>
      </c>
    </row>
    <row r="23398" spans="1:40" x14ac:dyDescent="0.2">
      <c r="A23398" s="1" t="s">
        <v>23474</v>
      </c>
      <c r="B23398">
        <v>9</v>
      </c>
      <c r="C23398">
        <v>4</v>
      </c>
      <c r="D23398">
        <v>79</v>
      </c>
      <c r="E23398">
        <v>169</v>
      </c>
      <c r="F23398">
        <v>2024</v>
      </c>
      <c r="G23398">
        <v>12</v>
      </c>
      <c r="H23398">
        <v>6</v>
      </c>
      <c r="I23398">
        <v>6</v>
      </c>
      <c r="J23398">
        <v>3</v>
      </c>
      <c r="K23398">
        <v>2</v>
      </c>
      <c r="L23398">
        <v>6</v>
      </c>
      <c r="M23398">
        <v>2</v>
      </c>
      <c r="N23398">
        <v>1</v>
      </c>
      <c r="O23398">
        <v>0</v>
      </c>
      <c r="P23398">
        <v>1</v>
      </c>
      <c r="Q23398">
        <v>0</v>
      </c>
      <c r="R23398">
        <v>0</v>
      </c>
      <c r="S23398">
        <v>0</v>
      </c>
      <c r="T23398">
        <v>0</v>
      </c>
      <c r="U23398">
        <v>1.1998144664000052E+16</v>
      </c>
      <c r="V23398">
        <v>5.0035393203000072E+16</v>
      </c>
      <c r="W23398">
        <v>1</v>
      </c>
      <c r="X23398" t="s">
        <v>37</v>
      </c>
      <c r="Y23398" t="s">
        <v>217</v>
      </c>
      <c r="Z23398" t="s">
        <v>47</v>
      </c>
      <c r="AA23398" t="s">
        <v>48</v>
      </c>
      <c r="AB23398" t="s">
        <v>70</v>
      </c>
      <c r="AC23398" t="s">
        <v>58</v>
      </c>
      <c r="AD23398" t="s">
        <v>43</v>
      </c>
      <c r="AE23398" t="s">
        <v>44</v>
      </c>
      <c r="AF23398" t="s">
        <v>44</v>
      </c>
      <c r="AG23398" t="s">
        <v>44</v>
      </c>
      <c r="AH23398" t="s">
        <v>44</v>
      </c>
      <c r="AI23398" t="s">
        <v>44</v>
      </c>
      <c r="AJ23398" t="s">
        <v>80</v>
      </c>
      <c r="AK23398" s="1" t="s">
        <v>80</v>
      </c>
      <c r="AL23398" s="1" t="s">
        <v>46645</v>
      </c>
      <c r="AM23398" s="1" t="s">
        <v>46654</v>
      </c>
      <c r="AN23398" s="1" t="s">
        <v>46579</v>
      </c>
    </row>
    <row r="23399" spans="1:40" x14ac:dyDescent="0.2">
      <c r="A23399" s="1" t="s">
        <v>23475</v>
      </c>
      <c r="B23399">
        <v>9</v>
      </c>
      <c r="C23399">
        <v>4</v>
      </c>
      <c r="D23399">
        <v>77</v>
      </c>
      <c r="E23399">
        <v>157</v>
      </c>
      <c r="F23399">
        <v>2024</v>
      </c>
      <c r="G23399">
        <v>12</v>
      </c>
      <c r="H23399">
        <v>7</v>
      </c>
      <c r="I23399">
        <v>6</v>
      </c>
      <c r="J23399">
        <v>3</v>
      </c>
      <c r="K23399">
        <v>3</v>
      </c>
      <c r="L23399">
        <v>6</v>
      </c>
      <c r="M23399">
        <v>0</v>
      </c>
      <c r="N23399">
        <v>0</v>
      </c>
      <c r="O23399">
        <v>0</v>
      </c>
      <c r="P23399">
        <v>1</v>
      </c>
      <c r="Q23399">
        <v>0</v>
      </c>
      <c r="R23399">
        <v>0</v>
      </c>
      <c r="S23399">
        <v>0</v>
      </c>
      <c r="T23399">
        <v>0</v>
      </c>
      <c r="U23399">
        <v>1.1419998563000036E+16</v>
      </c>
      <c r="V23399">
        <v>4.9995839054000048E+16</v>
      </c>
      <c r="W23399">
        <v>1</v>
      </c>
      <c r="X23399" t="s">
        <v>37</v>
      </c>
      <c r="Y23399" t="s">
        <v>217</v>
      </c>
      <c r="Z23399" t="s">
        <v>97</v>
      </c>
      <c r="AA23399" t="s">
        <v>48</v>
      </c>
      <c r="AB23399" t="s">
        <v>41</v>
      </c>
      <c r="AC23399" t="s">
        <v>84</v>
      </c>
      <c r="AD23399" t="s">
        <v>43</v>
      </c>
      <c r="AE23399" t="s">
        <v>44</v>
      </c>
      <c r="AF23399" t="s">
        <v>44</v>
      </c>
      <c r="AG23399" t="s">
        <v>44</v>
      </c>
      <c r="AH23399" t="s">
        <v>44</v>
      </c>
      <c r="AI23399" t="s">
        <v>44</v>
      </c>
      <c r="AJ23399" t="s">
        <v>80</v>
      </c>
      <c r="AK23399" s="1" t="s">
        <v>80</v>
      </c>
      <c r="AL23399" s="1" t="s">
        <v>46645</v>
      </c>
      <c r="AM23399" s="1" t="s">
        <v>46577</v>
      </c>
      <c r="AN23399" s="1" t="s">
        <v>46577</v>
      </c>
    </row>
    <row r="23400" spans="1:40" x14ac:dyDescent="0.2">
      <c r="A23400" s="1" t="s">
        <v>23476</v>
      </c>
      <c r="B23400">
        <v>9</v>
      </c>
      <c r="C23400">
        <v>4</v>
      </c>
      <c r="D23400">
        <v>77</v>
      </c>
      <c r="E23400">
        <v>128</v>
      </c>
      <c r="F23400">
        <v>2024</v>
      </c>
      <c r="G23400">
        <v>12</v>
      </c>
      <c r="H23400">
        <v>13</v>
      </c>
      <c r="I23400">
        <v>6</v>
      </c>
      <c r="J23400">
        <v>1</v>
      </c>
      <c r="K23400">
        <v>5</v>
      </c>
      <c r="L23400">
        <v>3</v>
      </c>
      <c r="M23400">
        <v>0</v>
      </c>
      <c r="N23400">
        <v>0</v>
      </c>
      <c r="O23400">
        <v>1</v>
      </c>
      <c r="P23400">
        <v>0</v>
      </c>
      <c r="Q23400">
        <v>0</v>
      </c>
      <c r="R23400">
        <v>0</v>
      </c>
      <c r="S23400">
        <v>1</v>
      </c>
      <c r="T23400">
        <v>0</v>
      </c>
      <c r="U23400">
        <v>1.1418298897000056E+16</v>
      </c>
      <c r="V23400">
        <v>5.0098105293000064E+16</v>
      </c>
      <c r="W23400">
        <v>1</v>
      </c>
      <c r="X23400" t="s">
        <v>187</v>
      </c>
      <c r="Y23400" t="s">
        <v>217</v>
      </c>
      <c r="Z23400" t="s">
        <v>60</v>
      </c>
      <c r="AA23400" t="s">
        <v>65</v>
      </c>
      <c r="AB23400" t="s">
        <v>41</v>
      </c>
      <c r="AC23400" t="s">
        <v>84</v>
      </c>
      <c r="AD23400" t="s">
        <v>44</v>
      </c>
      <c r="AE23400" t="s">
        <v>44</v>
      </c>
      <c r="AF23400" t="s">
        <v>43</v>
      </c>
      <c r="AG23400" t="s">
        <v>44</v>
      </c>
      <c r="AH23400" t="s">
        <v>43</v>
      </c>
      <c r="AI23400" t="s">
        <v>44</v>
      </c>
      <c r="AJ23400" t="s">
        <v>80</v>
      </c>
      <c r="AK23400" s="1" t="s">
        <v>80</v>
      </c>
      <c r="AL23400" s="1" t="s">
        <v>46645</v>
      </c>
      <c r="AM23400" s="1" t="s">
        <v>46577</v>
      </c>
      <c r="AN23400" s="1" t="s">
        <v>46577</v>
      </c>
    </row>
    <row r="23401" spans="1:40" x14ac:dyDescent="0.2">
      <c r="A23401" s="1" t="s">
        <v>23477</v>
      </c>
      <c r="B23401">
        <v>9</v>
      </c>
      <c r="C23401">
        <v>4</v>
      </c>
      <c r="D23401">
        <v>71</v>
      </c>
      <c r="E23401">
        <v>174</v>
      </c>
      <c r="F23401">
        <v>2024</v>
      </c>
      <c r="G23401">
        <v>12</v>
      </c>
      <c r="H23401">
        <v>5</v>
      </c>
      <c r="I23401">
        <v>6</v>
      </c>
      <c r="J23401">
        <v>3</v>
      </c>
      <c r="K23401">
        <v>2</v>
      </c>
      <c r="L23401">
        <v>6</v>
      </c>
      <c r="M23401">
        <v>2</v>
      </c>
      <c r="N23401">
        <v>0</v>
      </c>
      <c r="O23401">
        <v>0</v>
      </c>
      <c r="P23401">
        <v>1</v>
      </c>
      <c r="Q23401">
        <v>0</v>
      </c>
      <c r="R23401">
        <v>0</v>
      </c>
      <c r="S23401">
        <v>0</v>
      </c>
      <c r="T23401">
        <v>0</v>
      </c>
      <c r="U23401">
        <v>1.088626755300004E+16</v>
      </c>
      <c r="V23401">
        <v>5.0000177734000032E+16</v>
      </c>
      <c r="W23401">
        <v>1</v>
      </c>
      <c r="X23401" t="s">
        <v>37</v>
      </c>
      <c r="Y23401" t="s">
        <v>217</v>
      </c>
      <c r="Z23401" t="s">
        <v>47</v>
      </c>
      <c r="AA23401" t="s">
        <v>48</v>
      </c>
      <c r="AB23401" t="s">
        <v>70</v>
      </c>
      <c r="AC23401" t="s">
        <v>84</v>
      </c>
      <c r="AD23401" t="s">
        <v>43</v>
      </c>
      <c r="AE23401" t="s">
        <v>44</v>
      </c>
      <c r="AF23401" t="s">
        <v>44</v>
      </c>
      <c r="AG23401" t="s">
        <v>44</v>
      </c>
      <c r="AH23401" t="s">
        <v>44</v>
      </c>
      <c r="AI23401" t="s">
        <v>44</v>
      </c>
      <c r="AJ23401" t="s">
        <v>80</v>
      </c>
      <c r="AK23401" s="1" t="s">
        <v>80</v>
      </c>
      <c r="AL23401" s="1" t="s">
        <v>46645</v>
      </c>
      <c r="AM23401" s="1" t="s">
        <v>46650</v>
      </c>
      <c r="AN23401" s="1" t="s">
        <v>46571</v>
      </c>
    </row>
    <row r="23402" spans="1:40" x14ac:dyDescent="0.2">
      <c r="A23402" s="1" t="s">
        <v>23478</v>
      </c>
      <c r="B23402">
        <v>9</v>
      </c>
      <c r="C23402">
        <v>3</v>
      </c>
      <c r="D23402">
        <v>72</v>
      </c>
      <c r="E23402">
        <v>137</v>
      </c>
      <c r="F23402">
        <v>2024</v>
      </c>
      <c r="G23402">
        <v>12</v>
      </c>
      <c r="H23402">
        <v>14</v>
      </c>
      <c r="I23402">
        <v>6</v>
      </c>
      <c r="J23402">
        <v>3</v>
      </c>
      <c r="K23402">
        <v>5</v>
      </c>
      <c r="L23402">
        <v>3</v>
      </c>
      <c r="M23402">
        <v>0</v>
      </c>
      <c r="N23402">
        <v>0</v>
      </c>
      <c r="O23402">
        <v>0</v>
      </c>
      <c r="P23402">
        <v>1</v>
      </c>
      <c r="Q23402">
        <v>0</v>
      </c>
      <c r="R23402">
        <v>0</v>
      </c>
      <c r="S23402">
        <v>0</v>
      </c>
      <c r="T23402">
        <v>1</v>
      </c>
      <c r="U23402">
        <v>1.286930468600002E+16</v>
      </c>
      <c r="V23402">
        <v>4.9184327857000032E+16</v>
      </c>
      <c r="W23402">
        <v>1</v>
      </c>
      <c r="X23402" t="s">
        <v>37</v>
      </c>
      <c r="Y23402" t="s">
        <v>217</v>
      </c>
      <c r="Z23402" t="s">
        <v>60</v>
      </c>
      <c r="AA23402" t="s">
        <v>65</v>
      </c>
      <c r="AB23402" t="s">
        <v>41</v>
      </c>
      <c r="AC23402" t="s">
        <v>84</v>
      </c>
      <c r="AD23402" t="s">
        <v>43</v>
      </c>
      <c r="AE23402" t="s">
        <v>44</v>
      </c>
      <c r="AF23402" t="s">
        <v>44</v>
      </c>
      <c r="AG23402" t="s">
        <v>44</v>
      </c>
      <c r="AH23402" t="s">
        <v>44</v>
      </c>
      <c r="AI23402" t="s">
        <v>43</v>
      </c>
      <c r="AJ23402" t="s">
        <v>93</v>
      </c>
      <c r="AK23402" s="1" t="s">
        <v>93</v>
      </c>
      <c r="AL23402" s="1" t="s">
        <v>46636</v>
      </c>
      <c r="AM23402" s="1" t="s">
        <v>46562</v>
      </c>
      <c r="AN23402" s="1" t="s">
        <v>46562</v>
      </c>
    </row>
    <row r="23403" spans="1:40" x14ac:dyDescent="0.2">
      <c r="A23403" s="1" t="s">
        <v>23479</v>
      </c>
      <c r="B23403">
        <v>9</v>
      </c>
      <c r="C23403">
        <v>3</v>
      </c>
      <c r="D23403">
        <v>72</v>
      </c>
      <c r="E23403">
        <v>164</v>
      </c>
      <c r="F23403">
        <v>2024</v>
      </c>
      <c r="G23403">
        <v>12</v>
      </c>
      <c r="H23403">
        <v>16</v>
      </c>
      <c r="I23403">
        <v>6</v>
      </c>
      <c r="J23403">
        <v>3</v>
      </c>
      <c r="K23403">
        <v>1</v>
      </c>
      <c r="L23403">
        <v>7</v>
      </c>
      <c r="M23403">
        <v>2</v>
      </c>
      <c r="N23403">
        <v>0</v>
      </c>
      <c r="O23403">
        <v>0</v>
      </c>
      <c r="P23403">
        <v>1</v>
      </c>
      <c r="Q23403">
        <v>0</v>
      </c>
      <c r="R23403">
        <v>0</v>
      </c>
      <c r="S23403">
        <v>1</v>
      </c>
      <c r="T23403">
        <v>0</v>
      </c>
      <c r="U23403">
        <v>1.266950739500004E+16</v>
      </c>
      <c r="V23403">
        <v>4.9127559716000064E+16</v>
      </c>
      <c r="W23403">
        <v>1</v>
      </c>
      <c r="X23403" t="s">
        <v>37</v>
      </c>
      <c r="Y23403" t="s">
        <v>217</v>
      </c>
      <c r="Z23403" t="s">
        <v>123</v>
      </c>
      <c r="AA23403" t="s">
        <v>110</v>
      </c>
      <c r="AB23403" t="s">
        <v>70</v>
      </c>
      <c r="AC23403" t="s">
        <v>84</v>
      </c>
      <c r="AD23403" t="s">
        <v>43</v>
      </c>
      <c r="AE23403" t="s">
        <v>44</v>
      </c>
      <c r="AF23403" t="s">
        <v>44</v>
      </c>
      <c r="AG23403" t="s">
        <v>44</v>
      </c>
      <c r="AH23403" t="s">
        <v>43</v>
      </c>
      <c r="AI23403" t="s">
        <v>44</v>
      </c>
      <c r="AJ23403" t="s">
        <v>93</v>
      </c>
      <c r="AK23403" s="1" t="s">
        <v>93</v>
      </c>
      <c r="AL23403" s="1" t="s">
        <v>46636</v>
      </c>
      <c r="AM23403" s="1" t="s">
        <v>46562</v>
      </c>
      <c r="AN23403" s="1" t="s">
        <v>46562</v>
      </c>
    </row>
    <row r="23404" spans="1:40" x14ac:dyDescent="0.2">
      <c r="A23404" s="1" t="s">
        <v>23480</v>
      </c>
      <c r="B23404">
        <v>9</v>
      </c>
      <c r="C23404">
        <v>3</v>
      </c>
      <c r="D23404">
        <v>72</v>
      </c>
      <c r="E23404">
        <v>168</v>
      </c>
      <c r="F23404">
        <v>2024</v>
      </c>
      <c r="G23404">
        <v>12</v>
      </c>
      <c r="H23404">
        <v>12</v>
      </c>
      <c r="I23404">
        <v>6</v>
      </c>
      <c r="J23404">
        <v>3</v>
      </c>
      <c r="K23404">
        <v>5</v>
      </c>
      <c r="L23404">
        <v>3</v>
      </c>
      <c r="M23404">
        <v>0</v>
      </c>
      <c r="N23404">
        <v>0</v>
      </c>
      <c r="O23404">
        <v>0</v>
      </c>
      <c r="P23404">
        <v>1</v>
      </c>
      <c r="Q23404">
        <v>0</v>
      </c>
      <c r="R23404">
        <v>0</v>
      </c>
      <c r="S23404">
        <v>0</v>
      </c>
      <c r="T23404">
        <v>0</v>
      </c>
      <c r="U23404">
        <v>1.2667820131000042E+16</v>
      </c>
      <c r="V23404">
        <v>4.9265638700000064E+16</v>
      </c>
      <c r="W23404">
        <v>1</v>
      </c>
      <c r="X23404" t="s">
        <v>37</v>
      </c>
      <c r="Y23404" t="s">
        <v>217</v>
      </c>
      <c r="Z23404" t="s">
        <v>60</v>
      </c>
      <c r="AA23404" t="s">
        <v>65</v>
      </c>
      <c r="AB23404" t="s">
        <v>41</v>
      </c>
      <c r="AC23404" t="s">
        <v>84</v>
      </c>
      <c r="AD23404" t="s">
        <v>43</v>
      </c>
      <c r="AE23404" t="s">
        <v>44</v>
      </c>
      <c r="AF23404" t="s">
        <v>44</v>
      </c>
      <c r="AG23404" t="s">
        <v>44</v>
      </c>
      <c r="AH23404" t="s">
        <v>44</v>
      </c>
      <c r="AI23404" t="s">
        <v>44</v>
      </c>
      <c r="AJ23404" t="s">
        <v>93</v>
      </c>
      <c r="AK23404" s="1" t="s">
        <v>93</v>
      </c>
      <c r="AL23404" s="1" t="s">
        <v>46636</v>
      </c>
      <c r="AM23404" s="1" t="s">
        <v>46562</v>
      </c>
      <c r="AN23404" s="1" t="s">
        <v>46562</v>
      </c>
    </row>
    <row r="23405" spans="1:40" x14ac:dyDescent="0.2">
      <c r="A23405" s="1" t="s">
        <v>23481</v>
      </c>
      <c r="B23405">
        <v>9</v>
      </c>
      <c r="C23405">
        <v>3</v>
      </c>
      <c r="D23405">
        <v>76</v>
      </c>
      <c r="E23405">
        <v>161</v>
      </c>
      <c r="F23405">
        <v>2024</v>
      </c>
      <c r="G23405">
        <v>12</v>
      </c>
      <c r="H23405">
        <v>13</v>
      </c>
      <c r="I23405">
        <v>6</v>
      </c>
      <c r="J23405">
        <v>3</v>
      </c>
      <c r="K23405">
        <v>2</v>
      </c>
      <c r="L23405">
        <v>6</v>
      </c>
      <c r="M23405">
        <v>0</v>
      </c>
      <c r="N23405">
        <v>0</v>
      </c>
      <c r="O23405">
        <v>0</v>
      </c>
      <c r="P23405">
        <v>1</v>
      </c>
      <c r="Q23405">
        <v>0</v>
      </c>
      <c r="R23405">
        <v>0</v>
      </c>
      <c r="S23405">
        <v>0</v>
      </c>
      <c r="T23405">
        <v>0</v>
      </c>
      <c r="U23405">
        <v>1.2154526905000068E+16</v>
      </c>
      <c r="V23405">
        <v>4.9321017925000032E+16</v>
      </c>
      <c r="W23405">
        <v>1</v>
      </c>
      <c r="X23405" t="s">
        <v>37</v>
      </c>
      <c r="Y23405" t="s">
        <v>217</v>
      </c>
      <c r="Z23405" t="s">
        <v>47</v>
      </c>
      <c r="AA23405" t="s">
        <v>48</v>
      </c>
      <c r="AB23405" t="s">
        <v>41</v>
      </c>
      <c r="AC23405" t="s">
        <v>84</v>
      </c>
      <c r="AD23405" t="s">
        <v>43</v>
      </c>
      <c r="AE23405" t="s">
        <v>44</v>
      </c>
      <c r="AF23405" t="s">
        <v>44</v>
      </c>
      <c r="AG23405" t="s">
        <v>44</v>
      </c>
      <c r="AH23405" t="s">
        <v>44</v>
      </c>
      <c r="AI23405" t="s">
        <v>44</v>
      </c>
      <c r="AJ23405" t="s">
        <v>93</v>
      </c>
      <c r="AK23405" s="1" t="s">
        <v>93</v>
      </c>
      <c r="AL23405" s="1" t="s">
        <v>46636</v>
      </c>
      <c r="AM23405" s="1" t="s">
        <v>46565</v>
      </c>
      <c r="AN23405" s="1" t="s">
        <v>46565</v>
      </c>
    </row>
    <row r="23406" spans="1:40" x14ac:dyDescent="0.2">
      <c r="A23406" s="1" t="s">
        <v>23482</v>
      </c>
      <c r="B23406">
        <v>9</v>
      </c>
      <c r="C23406">
        <v>2</v>
      </c>
      <c r="D23406">
        <v>78</v>
      </c>
      <c r="E23406">
        <v>146</v>
      </c>
      <c r="F23406">
        <v>2024</v>
      </c>
      <c r="G23406">
        <v>12</v>
      </c>
      <c r="H23406">
        <v>12</v>
      </c>
      <c r="I23406">
        <v>6</v>
      </c>
      <c r="J23406">
        <v>3</v>
      </c>
      <c r="K23406">
        <v>6</v>
      </c>
      <c r="L23406">
        <v>4</v>
      </c>
      <c r="M23406">
        <v>0</v>
      </c>
      <c r="N23406">
        <v>0</v>
      </c>
      <c r="O23406">
        <v>0</v>
      </c>
      <c r="P23406">
        <v>1</v>
      </c>
      <c r="Q23406">
        <v>1</v>
      </c>
      <c r="R23406">
        <v>0</v>
      </c>
      <c r="S23406">
        <v>0</v>
      </c>
      <c r="T23406">
        <v>0</v>
      </c>
      <c r="U23406">
        <v>1.2540234791000046E+16</v>
      </c>
      <c r="V23406">
        <v>4.8792895702000064E+16</v>
      </c>
      <c r="W23406">
        <v>1</v>
      </c>
      <c r="X23406" t="s">
        <v>37</v>
      </c>
      <c r="Y23406" t="s">
        <v>217</v>
      </c>
      <c r="Z23406" t="s">
        <v>39</v>
      </c>
      <c r="AA23406" t="s">
        <v>40</v>
      </c>
      <c r="AB23406" t="s">
        <v>41</v>
      </c>
      <c r="AC23406" t="s">
        <v>84</v>
      </c>
      <c r="AD23406" t="s">
        <v>43</v>
      </c>
      <c r="AE23406" t="s">
        <v>43</v>
      </c>
      <c r="AF23406" t="s">
        <v>44</v>
      </c>
      <c r="AG23406" t="s">
        <v>44</v>
      </c>
      <c r="AH23406" t="s">
        <v>44</v>
      </c>
      <c r="AI23406" t="s">
        <v>44</v>
      </c>
      <c r="AJ23406" t="s">
        <v>106</v>
      </c>
      <c r="AK23406" s="1" t="s">
        <v>106</v>
      </c>
      <c r="AL23406" s="1" t="s">
        <v>46630</v>
      </c>
      <c r="AM23406" s="1" t="s">
        <v>46557</v>
      </c>
      <c r="AN23406" s="1" t="s">
        <v>46557</v>
      </c>
    </row>
    <row r="23407" spans="1:40" x14ac:dyDescent="0.2">
      <c r="A23407" s="1" t="s">
        <v>23483</v>
      </c>
      <c r="B23407">
        <v>9</v>
      </c>
      <c r="C23407">
        <v>2</v>
      </c>
      <c r="D23407">
        <v>71</v>
      </c>
      <c r="E23407">
        <v>128</v>
      </c>
      <c r="F23407">
        <v>2024</v>
      </c>
      <c r="G23407">
        <v>12</v>
      </c>
      <c r="H23407">
        <v>13</v>
      </c>
      <c r="I23407">
        <v>6</v>
      </c>
      <c r="J23407">
        <v>2</v>
      </c>
      <c r="K23407">
        <v>4</v>
      </c>
      <c r="L23407">
        <v>6</v>
      </c>
      <c r="M23407">
        <v>0</v>
      </c>
      <c r="N23407">
        <v>0</v>
      </c>
      <c r="O23407">
        <v>0</v>
      </c>
      <c r="P23407">
        <v>1</v>
      </c>
      <c r="Q23407">
        <v>0</v>
      </c>
      <c r="R23407">
        <v>0</v>
      </c>
      <c r="S23407">
        <v>1</v>
      </c>
      <c r="T23407">
        <v>0</v>
      </c>
      <c r="U23407">
        <v>1.3055258408000044E+16</v>
      </c>
      <c r="V23407">
        <v>4.8677876164000056E+16</v>
      </c>
      <c r="W23407">
        <v>1</v>
      </c>
      <c r="X23407" t="s">
        <v>55</v>
      </c>
      <c r="Y23407" t="s">
        <v>217</v>
      </c>
      <c r="Z23407" t="s">
        <v>50</v>
      </c>
      <c r="AA23407" t="s">
        <v>48</v>
      </c>
      <c r="AB23407" t="s">
        <v>41</v>
      </c>
      <c r="AC23407" t="s">
        <v>84</v>
      </c>
      <c r="AD23407" t="s">
        <v>43</v>
      </c>
      <c r="AE23407" t="s">
        <v>44</v>
      </c>
      <c r="AF23407" t="s">
        <v>44</v>
      </c>
      <c r="AG23407" t="s">
        <v>44</v>
      </c>
      <c r="AH23407" t="s">
        <v>43</v>
      </c>
      <c r="AI23407" t="s">
        <v>44</v>
      </c>
      <c r="AJ23407" t="s">
        <v>106</v>
      </c>
      <c r="AK23407" s="1" t="s">
        <v>106</v>
      </c>
      <c r="AL23407" s="1" t="s">
        <v>46630</v>
      </c>
      <c r="AM23407" s="1" t="s">
        <v>46550</v>
      </c>
      <c r="AN23407" s="1" t="s">
        <v>46550</v>
      </c>
    </row>
    <row r="23408" spans="1:40" x14ac:dyDescent="0.2">
      <c r="A23408" s="1" t="s">
        <v>23484</v>
      </c>
      <c r="B23408">
        <v>9</v>
      </c>
      <c r="C23408">
        <v>2</v>
      </c>
      <c r="D23408">
        <v>75</v>
      </c>
      <c r="E23408">
        <v>156</v>
      </c>
      <c r="F23408">
        <v>2024</v>
      </c>
      <c r="G23408">
        <v>12</v>
      </c>
      <c r="H23408">
        <v>10</v>
      </c>
      <c r="I23408">
        <v>6</v>
      </c>
      <c r="J23408">
        <v>3</v>
      </c>
      <c r="K23408">
        <v>2</v>
      </c>
      <c r="L23408">
        <v>6</v>
      </c>
      <c r="M23408">
        <v>0</v>
      </c>
      <c r="N23408">
        <v>0</v>
      </c>
      <c r="O23408">
        <v>0</v>
      </c>
      <c r="P23408">
        <v>1</v>
      </c>
      <c r="Q23408">
        <v>0</v>
      </c>
      <c r="R23408">
        <v>0</v>
      </c>
      <c r="S23408">
        <v>0</v>
      </c>
      <c r="T23408">
        <v>0</v>
      </c>
      <c r="U23408">
        <v>1.3763296797000066E+16</v>
      </c>
      <c r="V23408">
        <v>4.8573818658000048E+16</v>
      </c>
      <c r="W23408">
        <v>1</v>
      </c>
      <c r="X23408" t="s">
        <v>37</v>
      </c>
      <c r="Y23408" t="s">
        <v>217</v>
      </c>
      <c r="Z23408" t="s">
        <v>47</v>
      </c>
      <c r="AA23408" t="s">
        <v>48</v>
      </c>
      <c r="AB23408" t="s">
        <v>41</v>
      </c>
      <c r="AC23408" t="s">
        <v>84</v>
      </c>
      <c r="AD23408" t="s">
        <v>43</v>
      </c>
      <c r="AE23408" t="s">
        <v>44</v>
      </c>
      <c r="AF23408" t="s">
        <v>44</v>
      </c>
      <c r="AG23408" t="s">
        <v>44</v>
      </c>
      <c r="AH23408" t="s">
        <v>44</v>
      </c>
      <c r="AI23408" t="s">
        <v>44</v>
      </c>
      <c r="AJ23408" t="s">
        <v>106</v>
      </c>
      <c r="AK23408" s="1" t="s">
        <v>106</v>
      </c>
      <c r="AL23408" s="1" t="s">
        <v>46630</v>
      </c>
      <c r="AM23408" s="1" t="s">
        <v>46635</v>
      </c>
      <c r="AN23408" s="1" t="s">
        <v>46554</v>
      </c>
    </row>
    <row r="23409" spans="1:40" x14ac:dyDescent="0.2">
      <c r="A23409" s="1" t="s">
        <v>23485</v>
      </c>
      <c r="B23409">
        <v>9</v>
      </c>
      <c r="C23409">
        <v>2</v>
      </c>
      <c r="D23409">
        <v>75</v>
      </c>
      <c r="E23409">
        <v>151</v>
      </c>
      <c r="F23409">
        <v>2024</v>
      </c>
      <c r="G23409">
        <v>12</v>
      </c>
      <c r="H23409">
        <v>22</v>
      </c>
      <c r="I23409">
        <v>6</v>
      </c>
      <c r="J23409">
        <v>3</v>
      </c>
      <c r="K23409">
        <v>2</v>
      </c>
      <c r="L23409">
        <v>6</v>
      </c>
      <c r="M23409">
        <v>1</v>
      </c>
      <c r="N23409">
        <v>0</v>
      </c>
      <c r="O23409">
        <v>0</v>
      </c>
      <c r="P23409">
        <v>1</v>
      </c>
      <c r="Q23409">
        <v>0</v>
      </c>
      <c r="R23409">
        <v>0</v>
      </c>
      <c r="S23409">
        <v>0</v>
      </c>
      <c r="T23409">
        <v>0</v>
      </c>
      <c r="U23409">
        <v>1.3413960719000044E+16</v>
      </c>
      <c r="V23409">
        <v>4.863297201700004E+16</v>
      </c>
      <c r="W23409">
        <v>1</v>
      </c>
      <c r="X23409" t="s">
        <v>37</v>
      </c>
      <c r="Y23409" t="s">
        <v>217</v>
      </c>
      <c r="Z23409" t="s">
        <v>47</v>
      </c>
      <c r="AA23409" t="s">
        <v>48</v>
      </c>
      <c r="AB23409" t="s">
        <v>57</v>
      </c>
      <c r="AC23409" t="s">
        <v>84</v>
      </c>
      <c r="AD23409" t="s">
        <v>43</v>
      </c>
      <c r="AE23409" t="s">
        <v>44</v>
      </c>
      <c r="AF23409" t="s">
        <v>44</v>
      </c>
      <c r="AG23409" t="s">
        <v>44</v>
      </c>
      <c r="AH23409" t="s">
        <v>44</v>
      </c>
      <c r="AI23409" t="s">
        <v>44</v>
      </c>
      <c r="AJ23409" t="s">
        <v>106</v>
      </c>
      <c r="AK23409" s="1" t="s">
        <v>106</v>
      </c>
      <c r="AL23409" s="1" t="s">
        <v>46630</v>
      </c>
      <c r="AM23409" s="1" t="s">
        <v>46635</v>
      </c>
      <c r="AN23409" s="1" t="s">
        <v>46554</v>
      </c>
    </row>
    <row r="23410" spans="1:40" x14ac:dyDescent="0.2">
      <c r="A23410" s="1" t="s">
        <v>23486</v>
      </c>
      <c r="B23410">
        <v>9</v>
      </c>
      <c r="C23410">
        <v>2</v>
      </c>
      <c r="D23410">
        <v>62</v>
      </c>
      <c r="E23410">
        <v>0</v>
      </c>
      <c r="F23410">
        <v>2024</v>
      </c>
      <c r="G23410">
        <v>12</v>
      </c>
      <c r="H23410">
        <v>7</v>
      </c>
      <c r="I23410">
        <v>6</v>
      </c>
      <c r="J23410">
        <v>3</v>
      </c>
      <c r="K23410">
        <v>9</v>
      </c>
      <c r="L23410">
        <v>1</v>
      </c>
      <c r="M23410">
        <v>2</v>
      </c>
      <c r="N23410">
        <v>0</v>
      </c>
      <c r="O23410">
        <v>0</v>
      </c>
      <c r="P23410">
        <v>1</v>
      </c>
      <c r="Q23410">
        <v>0</v>
      </c>
      <c r="R23410">
        <v>0</v>
      </c>
      <c r="S23410">
        <v>0</v>
      </c>
      <c r="T23410">
        <v>0</v>
      </c>
      <c r="U23410">
        <v>1.3376297142000056E+16</v>
      </c>
      <c r="V23410">
        <v>4.8600210926000048E+16</v>
      </c>
      <c r="W23410">
        <v>1</v>
      </c>
      <c r="X23410" t="s">
        <v>37</v>
      </c>
      <c r="Y23410" t="s">
        <v>217</v>
      </c>
      <c r="Z23410" t="s">
        <v>67</v>
      </c>
      <c r="AA23410" t="s">
        <v>53</v>
      </c>
      <c r="AB23410" t="s">
        <v>70</v>
      </c>
      <c r="AC23410" t="s">
        <v>84</v>
      </c>
      <c r="AD23410" t="s">
        <v>43</v>
      </c>
      <c r="AE23410" t="s">
        <v>44</v>
      </c>
      <c r="AF23410" t="s">
        <v>44</v>
      </c>
      <c r="AG23410" t="s">
        <v>44</v>
      </c>
      <c r="AH23410" t="s">
        <v>44</v>
      </c>
      <c r="AI23410" t="s">
        <v>44</v>
      </c>
      <c r="AJ23410" t="s">
        <v>106</v>
      </c>
      <c r="AK23410" s="1" t="s">
        <v>106</v>
      </c>
      <c r="AL23410" s="1" t="s">
        <v>46630</v>
      </c>
      <c r="AM23410" s="1" t="s">
        <v>46632</v>
      </c>
      <c r="AN23410" s="1" t="s">
        <v>46548</v>
      </c>
    </row>
    <row r="23411" spans="1:40" x14ac:dyDescent="0.2">
      <c r="A23411" s="1" t="s">
        <v>23487</v>
      </c>
      <c r="B23411">
        <v>9</v>
      </c>
      <c r="C23411">
        <v>2</v>
      </c>
      <c r="D23411">
        <v>61</v>
      </c>
      <c r="E23411">
        <v>0</v>
      </c>
      <c r="F23411">
        <v>2024</v>
      </c>
      <c r="G23411">
        <v>12</v>
      </c>
      <c r="H23411">
        <v>14</v>
      </c>
      <c r="I23411">
        <v>6</v>
      </c>
      <c r="J23411">
        <v>3</v>
      </c>
      <c r="K23411">
        <v>5</v>
      </c>
      <c r="L23411">
        <v>3</v>
      </c>
      <c r="M23411">
        <v>0</v>
      </c>
      <c r="N23411">
        <v>0</v>
      </c>
      <c r="O23411">
        <v>0</v>
      </c>
      <c r="P23411">
        <v>1</v>
      </c>
      <c r="Q23411">
        <v>0</v>
      </c>
      <c r="R23411">
        <v>0</v>
      </c>
      <c r="S23411">
        <v>0</v>
      </c>
      <c r="T23411">
        <v>0</v>
      </c>
      <c r="U23411">
        <v>1.212870781500004E+16</v>
      </c>
      <c r="V23411">
        <v>4.854746002300004E+16</v>
      </c>
      <c r="W23411">
        <v>1</v>
      </c>
      <c r="X23411" t="s">
        <v>37</v>
      </c>
      <c r="Y23411" t="s">
        <v>217</v>
      </c>
      <c r="Z23411" t="s">
        <v>60</v>
      </c>
      <c r="AA23411" t="s">
        <v>65</v>
      </c>
      <c r="AB23411" t="s">
        <v>41</v>
      </c>
      <c r="AC23411" t="s">
        <v>84</v>
      </c>
      <c r="AD23411" t="s">
        <v>43</v>
      </c>
      <c r="AE23411" t="s">
        <v>44</v>
      </c>
      <c r="AF23411" t="s">
        <v>44</v>
      </c>
      <c r="AG23411" t="s">
        <v>44</v>
      </c>
      <c r="AH23411" t="s">
        <v>44</v>
      </c>
      <c r="AI23411" t="s">
        <v>44</v>
      </c>
      <c r="AJ23411" t="s">
        <v>106</v>
      </c>
      <c r="AK23411" s="1" t="s">
        <v>106</v>
      </c>
      <c r="AL23411" s="1" t="s">
        <v>46630</v>
      </c>
      <c r="AM23411" s="1" t="s">
        <v>46631</v>
      </c>
      <c r="AN23411" s="1" t="s">
        <v>46547</v>
      </c>
    </row>
    <row r="23412" spans="1:40" x14ac:dyDescent="0.2">
      <c r="A23412" s="1" t="s">
        <v>23488</v>
      </c>
      <c r="B23412">
        <v>9</v>
      </c>
      <c r="C23412">
        <v>2</v>
      </c>
      <c r="D23412">
        <v>79</v>
      </c>
      <c r="E23412">
        <v>116</v>
      </c>
      <c r="F23412">
        <v>2024</v>
      </c>
      <c r="G23412">
        <v>12</v>
      </c>
      <c r="H23412">
        <v>19</v>
      </c>
      <c r="I23412">
        <v>6</v>
      </c>
      <c r="J23412">
        <v>3</v>
      </c>
      <c r="K23412">
        <v>4</v>
      </c>
      <c r="L23412">
        <v>7</v>
      </c>
      <c r="M23412">
        <v>2</v>
      </c>
      <c r="N23412">
        <v>0</v>
      </c>
      <c r="O23412">
        <v>0</v>
      </c>
      <c r="P23412">
        <v>1</v>
      </c>
      <c r="Q23412">
        <v>0</v>
      </c>
      <c r="R23412">
        <v>0</v>
      </c>
      <c r="S23412">
        <v>0</v>
      </c>
      <c r="T23412">
        <v>0</v>
      </c>
      <c r="U23412">
        <v>1.2523487630000034E+16</v>
      </c>
      <c r="V23412">
        <v>4.8641284100000064E+16</v>
      </c>
      <c r="W23412">
        <v>1</v>
      </c>
      <c r="X23412" t="s">
        <v>37</v>
      </c>
      <c r="Y23412" t="s">
        <v>217</v>
      </c>
      <c r="Z23412" t="s">
        <v>50</v>
      </c>
      <c r="AA23412" t="s">
        <v>110</v>
      </c>
      <c r="AB23412" t="s">
        <v>70</v>
      </c>
      <c r="AC23412" t="s">
        <v>84</v>
      </c>
      <c r="AD23412" t="s">
        <v>43</v>
      </c>
      <c r="AE23412" t="s">
        <v>44</v>
      </c>
      <c r="AF23412" t="s">
        <v>44</v>
      </c>
      <c r="AG23412" t="s">
        <v>44</v>
      </c>
      <c r="AH23412" t="s">
        <v>44</v>
      </c>
      <c r="AI23412" t="s">
        <v>44</v>
      </c>
      <c r="AJ23412" t="s">
        <v>106</v>
      </c>
      <c r="AK23412" s="1" t="s">
        <v>106</v>
      </c>
      <c r="AL23412" s="1" t="s">
        <v>46630</v>
      </c>
      <c r="AM23412" s="1" t="s">
        <v>46558</v>
      </c>
      <c r="AN23412" s="1" t="s">
        <v>46558</v>
      </c>
    </row>
    <row r="23413" spans="1:40" x14ac:dyDescent="0.2">
      <c r="A23413" s="1" t="s">
        <v>23489</v>
      </c>
      <c r="B23413">
        <v>9</v>
      </c>
      <c r="C23413">
        <v>2</v>
      </c>
      <c r="D23413">
        <v>79</v>
      </c>
      <c r="E23413">
        <v>128</v>
      </c>
      <c r="F23413">
        <v>2024</v>
      </c>
      <c r="G23413">
        <v>12</v>
      </c>
      <c r="H23413">
        <v>15</v>
      </c>
      <c r="I23413">
        <v>6</v>
      </c>
      <c r="J23413">
        <v>3</v>
      </c>
      <c r="K23413">
        <v>8</v>
      </c>
      <c r="L23413">
        <v>1</v>
      </c>
      <c r="M23413">
        <v>0</v>
      </c>
      <c r="N23413">
        <v>0</v>
      </c>
      <c r="O23413">
        <v>0</v>
      </c>
      <c r="P23413">
        <v>1</v>
      </c>
      <c r="Q23413">
        <v>0</v>
      </c>
      <c r="R23413">
        <v>0</v>
      </c>
      <c r="S23413">
        <v>0</v>
      </c>
      <c r="T23413">
        <v>0</v>
      </c>
      <c r="U23413">
        <v>1.2435059791000072E+16</v>
      </c>
      <c r="V23413">
        <v>4.8651934347000064E+16</v>
      </c>
      <c r="W23413">
        <v>1</v>
      </c>
      <c r="X23413" t="s">
        <v>37</v>
      </c>
      <c r="Y23413" t="s">
        <v>217</v>
      </c>
      <c r="Z23413" t="s">
        <v>52</v>
      </c>
      <c r="AA23413" t="s">
        <v>53</v>
      </c>
      <c r="AB23413" t="s">
        <v>41</v>
      </c>
      <c r="AC23413" t="s">
        <v>84</v>
      </c>
      <c r="AD23413" t="s">
        <v>43</v>
      </c>
      <c r="AE23413" t="s">
        <v>44</v>
      </c>
      <c r="AF23413" t="s">
        <v>44</v>
      </c>
      <c r="AG23413" t="s">
        <v>44</v>
      </c>
      <c r="AH23413" t="s">
        <v>44</v>
      </c>
      <c r="AI23413" t="s">
        <v>44</v>
      </c>
      <c r="AJ23413" t="s">
        <v>106</v>
      </c>
      <c r="AK23413" s="1" t="s">
        <v>106</v>
      </c>
      <c r="AL23413" s="1" t="s">
        <v>46630</v>
      </c>
      <c r="AM23413" s="1" t="s">
        <v>46558</v>
      </c>
      <c r="AN23413" s="1" t="s">
        <v>46558</v>
      </c>
    </row>
    <row r="23414" spans="1:40" x14ac:dyDescent="0.2">
      <c r="A23414" s="1" t="s">
        <v>23490</v>
      </c>
      <c r="B23414">
        <v>9</v>
      </c>
      <c r="C23414">
        <v>1</v>
      </c>
      <c r="D23414">
        <v>80</v>
      </c>
      <c r="E23414">
        <v>114</v>
      </c>
      <c r="F23414">
        <v>2024</v>
      </c>
      <c r="G23414">
        <v>12</v>
      </c>
      <c r="H23414">
        <v>12</v>
      </c>
      <c r="I23414">
        <v>6</v>
      </c>
      <c r="J23414">
        <v>3</v>
      </c>
      <c r="K23414">
        <v>2</v>
      </c>
      <c r="L23414">
        <v>6</v>
      </c>
      <c r="M23414">
        <v>0</v>
      </c>
      <c r="N23414">
        <v>0</v>
      </c>
      <c r="O23414">
        <v>0</v>
      </c>
      <c r="P23414">
        <v>1</v>
      </c>
      <c r="Q23414">
        <v>0</v>
      </c>
      <c r="R23414">
        <v>0</v>
      </c>
      <c r="S23414">
        <v>0</v>
      </c>
      <c r="T23414">
        <v>0</v>
      </c>
      <c r="U23414">
        <v>1.1171344419000036E+16</v>
      </c>
      <c r="V23414">
        <v>4.758426012800004E+16</v>
      </c>
      <c r="W23414">
        <v>1</v>
      </c>
      <c r="X23414" t="s">
        <v>37</v>
      </c>
      <c r="Y23414" t="s">
        <v>217</v>
      </c>
      <c r="Z23414" t="s">
        <v>47</v>
      </c>
      <c r="AA23414" t="s">
        <v>48</v>
      </c>
      <c r="AB23414" t="s">
        <v>41</v>
      </c>
      <c r="AC23414" t="s">
        <v>84</v>
      </c>
      <c r="AD23414" t="s">
        <v>43</v>
      </c>
      <c r="AE23414" t="s">
        <v>44</v>
      </c>
      <c r="AF23414" t="s">
        <v>44</v>
      </c>
      <c r="AG23414" t="s">
        <v>44</v>
      </c>
      <c r="AH23414" t="s">
        <v>44</v>
      </c>
      <c r="AI23414" t="s">
        <v>44</v>
      </c>
      <c r="AJ23414" t="s">
        <v>120</v>
      </c>
      <c r="AK23414" s="1" t="s">
        <v>120</v>
      </c>
      <c r="AL23414" s="1" t="s">
        <v>46622</v>
      </c>
      <c r="AM23414" s="1" t="s">
        <v>46536</v>
      </c>
      <c r="AN23414" s="1" t="s">
        <v>46536</v>
      </c>
    </row>
    <row r="23415" spans="1:40" x14ac:dyDescent="0.2">
      <c r="A23415" s="1" t="s">
        <v>23491</v>
      </c>
      <c r="B23415">
        <v>9</v>
      </c>
      <c r="C23415">
        <v>1</v>
      </c>
      <c r="D23415">
        <v>90</v>
      </c>
      <c r="E23415">
        <v>140</v>
      </c>
      <c r="F23415">
        <v>2024</v>
      </c>
      <c r="G23415">
        <v>12</v>
      </c>
      <c r="H23415">
        <v>13</v>
      </c>
      <c r="I23415">
        <v>6</v>
      </c>
      <c r="J23415">
        <v>3</v>
      </c>
      <c r="K23415">
        <v>2</v>
      </c>
      <c r="L23415">
        <v>6</v>
      </c>
      <c r="M23415">
        <v>0</v>
      </c>
      <c r="N23415">
        <v>0</v>
      </c>
      <c r="O23415">
        <v>0</v>
      </c>
      <c r="P23415">
        <v>1</v>
      </c>
      <c r="Q23415">
        <v>0</v>
      </c>
      <c r="R23415">
        <v>0</v>
      </c>
      <c r="S23415">
        <v>0</v>
      </c>
      <c r="T23415">
        <v>0</v>
      </c>
      <c r="U23415">
        <v>1.0909911463000072E+16</v>
      </c>
      <c r="V23415">
        <v>4.7781691888000072E+16</v>
      </c>
      <c r="W23415">
        <v>1</v>
      </c>
      <c r="X23415" t="s">
        <v>37</v>
      </c>
      <c r="Y23415" t="s">
        <v>217</v>
      </c>
      <c r="Z23415" t="s">
        <v>47</v>
      </c>
      <c r="AA23415" t="s">
        <v>48</v>
      </c>
      <c r="AB23415" t="s">
        <v>41</v>
      </c>
      <c r="AC23415" t="s">
        <v>84</v>
      </c>
      <c r="AD23415" t="s">
        <v>43</v>
      </c>
      <c r="AE23415" t="s">
        <v>44</v>
      </c>
      <c r="AF23415" t="s">
        <v>44</v>
      </c>
      <c r="AG23415" t="s">
        <v>44</v>
      </c>
      <c r="AH23415" t="s">
        <v>44</v>
      </c>
      <c r="AI23415" t="s">
        <v>44</v>
      </c>
      <c r="AJ23415" t="s">
        <v>120</v>
      </c>
      <c r="AK23415" s="1" t="s">
        <v>120</v>
      </c>
      <c r="AL23415" s="1" t="s">
        <v>46622</v>
      </c>
      <c r="AM23415" s="1" t="s">
        <v>46546</v>
      </c>
      <c r="AN23415" s="1" t="s">
        <v>46546</v>
      </c>
    </row>
    <row r="23416" spans="1:40" x14ac:dyDescent="0.2">
      <c r="A23416" s="1" t="s">
        <v>23492</v>
      </c>
      <c r="B23416">
        <v>9</v>
      </c>
      <c r="C23416">
        <v>1</v>
      </c>
      <c r="D23416">
        <v>80</v>
      </c>
      <c r="E23416">
        <v>127</v>
      </c>
      <c r="F23416">
        <v>2024</v>
      </c>
      <c r="G23416">
        <v>12</v>
      </c>
      <c r="H23416">
        <v>18</v>
      </c>
      <c r="I23416">
        <v>6</v>
      </c>
      <c r="J23416">
        <v>3</v>
      </c>
      <c r="K23416">
        <v>5</v>
      </c>
      <c r="L23416">
        <v>3</v>
      </c>
      <c r="M23416">
        <v>1</v>
      </c>
      <c r="N23416">
        <v>0</v>
      </c>
      <c r="O23416">
        <v>0</v>
      </c>
      <c r="P23416">
        <v>1</v>
      </c>
      <c r="Q23416">
        <v>0</v>
      </c>
      <c r="R23416">
        <v>1</v>
      </c>
      <c r="S23416">
        <v>0</v>
      </c>
      <c r="T23416">
        <v>0</v>
      </c>
      <c r="U23416">
        <v>1.1224645922000036E+16</v>
      </c>
      <c r="V23416">
        <v>4.7633297471000048E+16</v>
      </c>
      <c r="W23416">
        <v>1</v>
      </c>
      <c r="X23416" t="s">
        <v>37</v>
      </c>
      <c r="Y23416" t="s">
        <v>217</v>
      </c>
      <c r="Z23416" t="s">
        <v>60</v>
      </c>
      <c r="AA23416" t="s">
        <v>65</v>
      </c>
      <c r="AB23416" t="s">
        <v>57</v>
      </c>
      <c r="AC23416" t="s">
        <v>84</v>
      </c>
      <c r="AD23416" t="s">
        <v>43</v>
      </c>
      <c r="AE23416" t="s">
        <v>44</v>
      </c>
      <c r="AF23416" t="s">
        <v>44</v>
      </c>
      <c r="AG23416" t="s">
        <v>43</v>
      </c>
      <c r="AH23416" t="s">
        <v>44</v>
      </c>
      <c r="AI23416" t="s">
        <v>44</v>
      </c>
      <c r="AJ23416" t="s">
        <v>120</v>
      </c>
      <c r="AK23416" s="1" t="s">
        <v>120</v>
      </c>
      <c r="AL23416" s="1" t="s">
        <v>46622</v>
      </c>
      <c r="AM23416" s="1" t="s">
        <v>46536</v>
      </c>
      <c r="AN23416" s="1" t="s">
        <v>46536</v>
      </c>
    </row>
    <row r="23417" spans="1:40" x14ac:dyDescent="0.2">
      <c r="A23417" s="1" t="s">
        <v>23493</v>
      </c>
      <c r="B23417">
        <v>9</v>
      </c>
      <c r="C23417">
        <v>1</v>
      </c>
      <c r="D23417">
        <v>72</v>
      </c>
      <c r="E23417">
        <v>134</v>
      </c>
      <c r="F23417">
        <v>2024</v>
      </c>
      <c r="G23417">
        <v>12</v>
      </c>
      <c r="H23417">
        <v>12</v>
      </c>
      <c r="I23417">
        <v>6</v>
      </c>
      <c r="J23417">
        <v>3</v>
      </c>
      <c r="K23417">
        <v>5</v>
      </c>
      <c r="L23417">
        <v>3</v>
      </c>
      <c r="M23417">
        <v>0</v>
      </c>
      <c r="N23417">
        <v>0</v>
      </c>
      <c r="O23417">
        <v>0</v>
      </c>
      <c r="P23417">
        <v>1</v>
      </c>
      <c r="Q23417">
        <v>0</v>
      </c>
      <c r="R23417">
        <v>0</v>
      </c>
      <c r="S23417">
        <v>0</v>
      </c>
      <c r="T23417">
        <v>0</v>
      </c>
      <c r="U23417">
        <v>1.2803894437000054E+16</v>
      </c>
      <c r="V23417">
        <v>4.786194915200008E+16</v>
      </c>
      <c r="W23417">
        <v>1</v>
      </c>
      <c r="X23417" t="s">
        <v>37</v>
      </c>
      <c r="Y23417" t="s">
        <v>217</v>
      </c>
      <c r="Z23417" t="s">
        <v>60</v>
      </c>
      <c r="AA23417" t="s">
        <v>65</v>
      </c>
      <c r="AB23417" t="s">
        <v>41</v>
      </c>
      <c r="AC23417" t="s">
        <v>84</v>
      </c>
      <c r="AD23417" t="s">
        <v>43</v>
      </c>
      <c r="AE23417" t="s">
        <v>44</v>
      </c>
      <c r="AF23417" t="s">
        <v>44</v>
      </c>
      <c r="AG23417" t="s">
        <v>44</v>
      </c>
      <c r="AH23417" t="s">
        <v>44</v>
      </c>
      <c r="AI23417" t="s">
        <v>44</v>
      </c>
      <c r="AJ23417" t="s">
        <v>120</v>
      </c>
      <c r="AK23417" s="1" t="s">
        <v>120</v>
      </c>
      <c r="AL23417" s="1" t="s">
        <v>46622</v>
      </c>
      <c r="AM23417" s="1" t="s">
        <v>46528</v>
      </c>
      <c r="AN23417" s="1" t="s">
        <v>46528</v>
      </c>
    </row>
    <row r="23418" spans="1:40" x14ac:dyDescent="0.2">
      <c r="A23418" s="1" t="s">
        <v>23494</v>
      </c>
      <c r="B23418">
        <v>9</v>
      </c>
      <c r="C23418">
        <v>1</v>
      </c>
      <c r="D23418">
        <v>72</v>
      </c>
      <c r="E23418">
        <v>117</v>
      </c>
      <c r="F23418">
        <v>2024</v>
      </c>
      <c r="G23418">
        <v>12</v>
      </c>
      <c r="H23418">
        <v>15</v>
      </c>
      <c r="I23418">
        <v>6</v>
      </c>
      <c r="J23418">
        <v>2</v>
      </c>
      <c r="K23418">
        <v>4</v>
      </c>
      <c r="L23418">
        <v>1</v>
      </c>
      <c r="M23418">
        <v>1</v>
      </c>
      <c r="N23418">
        <v>1</v>
      </c>
      <c r="O23418">
        <v>0</v>
      </c>
      <c r="P23418">
        <v>1</v>
      </c>
      <c r="Q23418">
        <v>0</v>
      </c>
      <c r="R23418">
        <v>0</v>
      </c>
      <c r="S23418">
        <v>0</v>
      </c>
      <c r="T23418">
        <v>0</v>
      </c>
      <c r="U23418">
        <v>1.298142475700007E+16</v>
      </c>
      <c r="V23418">
        <v>4.7643233881000072E+16</v>
      </c>
      <c r="W23418">
        <v>1</v>
      </c>
      <c r="X23418" t="s">
        <v>55</v>
      </c>
      <c r="Y23418" t="s">
        <v>217</v>
      </c>
      <c r="Z23418" t="s">
        <v>50</v>
      </c>
      <c r="AA23418" t="s">
        <v>53</v>
      </c>
      <c r="AB23418" t="s">
        <v>57</v>
      </c>
      <c r="AC23418" t="s">
        <v>58</v>
      </c>
      <c r="AD23418" t="s">
        <v>43</v>
      </c>
      <c r="AE23418" t="s">
        <v>44</v>
      </c>
      <c r="AF23418" t="s">
        <v>44</v>
      </c>
      <c r="AG23418" t="s">
        <v>44</v>
      </c>
      <c r="AH23418" t="s">
        <v>44</v>
      </c>
      <c r="AI23418" t="s">
        <v>44</v>
      </c>
      <c r="AJ23418" t="s">
        <v>120</v>
      </c>
      <c r="AK23418" s="1" t="s">
        <v>120</v>
      </c>
      <c r="AL23418" s="1" t="s">
        <v>46622</v>
      </c>
      <c r="AM23418" s="1" t="s">
        <v>46528</v>
      </c>
      <c r="AN23418" s="1" t="s">
        <v>46528</v>
      </c>
    </row>
    <row r="23419" spans="1:40" x14ac:dyDescent="0.2">
      <c r="A23419" s="1" t="s">
        <v>23495</v>
      </c>
      <c r="B23419">
        <v>9</v>
      </c>
      <c r="C23419">
        <v>1</v>
      </c>
      <c r="D23419">
        <v>87</v>
      </c>
      <c r="E23419">
        <v>128</v>
      </c>
      <c r="F23419">
        <v>2024</v>
      </c>
      <c r="G23419">
        <v>12</v>
      </c>
      <c r="H23419">
        <v>21</v>
      </c>
      <c r="I23419">
        <v>6</v>
      </c>
      <c r="J23419">
        <v>3</v>
      </c>
      <c r="K23419">
        <v>8</v>
      </c>
      <c r="L23419">
        <v>1</v>
      </c>
      <c r="M23419">
        <v>2</v>
      </c>
      <c r="N23419">
        <v>1</v>
      </c>
      <c r="O23419">
        <v>0</v>
      </c>
      <c r="P23419">
        <v>1</v>
      </c>
      <c r="Q23419">
        <v>0</v>
      </c>
      <c r="R23419">
        <v>0</v>
      </c>
      <c r="S23419">
        <v>0</v>
      </c>
      <c r="T23419">
        <v>0</v>
      </c>
      <c r="U23419">
        <v>1.231058964600004E+16</v>
      </c>
      <c r="V23419">
        <v>4.7894369933000064E+16</v>
      </c>
      <c r="W23419">
        <v>1</v>
      </c>
      <c r="X23419" t="s">
        <v>37</v>
      </c>
      <c r="Y23419" t="s">
        <v>217</v>
      </c>
      <c r="Z23419" t="s">
        <v>52</v>
      </c>
      <c r="AA23419" t="s">
        <v>53</v>
      </c>
      <c r="AB23419" t="s">
        <v>70</v>
      </c>
      <c r="AC23419" t="s">
        <v>58</v>
      </c>
      <c r="AD23419" t="s">
        <v>43</v>
      </c>
      <c r="AE23419" t="s">
        <v>44</v>
      </c>
      <c r="AF23419" t="s">
        <v>44</v>
      </c>
      <c r="AG23419" t="s">
        <v>44</v>
      </c>
      <c r="AH23419" t="s">
        <v>44</v>
      </c>
      <c r="AI23419" t="s">
        <v>44</v>
      </c>
      <c r="AJ23419" t="s">
        <v>120</v>
      </c>
      <c r="AK23419" s="1" t="s">
        <v>120</v>
      </c>
      <c r="AL23419" s="1" t="s">
        <v>46622</v>
      </c>
      <c r="AM23419" s="1" t="s">
        <v>46629</v>
      </c>
      <c r="AN23419" s="1" t="s">
        <v>46543</v>
      </c>
    </row>
    <row r="23420" spans="1:40" x14ac:dyDescent="0.2">
      <c r="A23420" s="1" t="s">
        <v>23496</v>
      </c>
      <c r="B23420">
        <v>9</v>
      </c>
      <c r="C23420">
        <v>1</v>
      </c>
      <c r="D23420">
        <v>85</v>
      </c>
      <c r="E23420">
        <v>149</v>
      </c>
      <c r="F23420">
        <v>2024</v>
      </c>
      <c r="G23420">
        <v>12</v>
      </c>
      <c r="H23420">
        <v>23</v>
      </c>
      <c r="I23420">
        <v>6</v>
      </c>
      <c r="J23420">
        <v>3</v>
      </c>
      <c r="K23420">
        <v>2</v>
      </c>
      <c r="L23420">
        <v>6</v>
      </c>
      <c r="M23420">
        <v>2</v>
      </c>
      <c r="N23420">
        <v>1</v>
      </c>
      <c r="O23420">
        <v>0</v>
      </c>
      <c r="P23420">
        <v>1</v>
      </c>
      <c r="Q23420">
        <v>0</v>
      </c>
      <c r="R23420">
        <v>0</v>
      </c>
      <c r="S23420">
        <v>0</v>
      </c>
      <c r="T23420">
        <v>0</v>
      </c>
      <c r="U23420">
        <v>1.1249400990000026E+16</v>
      </c>
      <c r="V23420">
        <v>4.8715371949000032E+16</v>
      </c>
      <c r="W23420">
        <v>1</v>
      </c>
      <c r="X23420" t="s">
        <v>37</v>
      </c>
      <c r="Y23420" t="s">
        <v>217</v>
      </c>
      <c r="Z23420" t="s">
        <v>47</v>
      </c>
      <c r="AA23420" t="s">
        <v>48</v>
      </c>
      <c r="AB23420" t="s">
        <v>70</v>
      </c>
      <c r="AC23420" t="s">
        <v>58</v>
      </c>
      <c r="AD23420" t="s">
        <v>43</v>
      </c>
      <c r="AE23420" t="s">
        <v>44</v>
      </c>
      <c r="AF23420" t="s">
        <v>44</v>
      </c>
      <c r="AG23420" t="s">
        <v>44</v>
      </c>
      <c r="AH23420" t="s">
        <v>44</v>
      </c>
      <c r="AI23420" t="s">
        <v>44</v>
      </c>
      <c r="AJ23420" t="s">
        <v>120</v>
      </c>
      <c r="AK23420" s="1" t="s">
        <v>120</v>
      </c>
      <c r="AL23420" s="1" t="s">
        <v>46622</v>
      </c>
      <c r="AM23420" s="1" t="s">
        <v>46541</v>
      </c>
      <c r="AN23420" s="1" t="s">
        <v>46541</v>
      </c>
    </row>
    <row r="23421" spans="1:40" x14ac:dyDescent="0.2">
      <c r="A23421" s="1" t="s">
        <v>23497</v>
      </c>
      <c r="B23421">
        <v>9</v>
      </c>
      <c r="C23421">
        <v>1</v>
      </c>
      <c r="D23421">
        <v>62</v>
      </c>
      <c r="E23421">
        <v>0</v>
      </c>
      <c r="F23421">
        <v>2024</v>
      </c>
      <c r="G23421">
        <v>12</v>
      </c>
      <c r="H23421">
        <v>17</v>
      </c>
      <c r="I23421">
        <v>6</v>
      </c>
      <c r="J23421">
        <v>3</v>
      </c>
      <c r="K23421">
        <v>2</v>
      </c>
      <c r="L23421">
        <v>6</v>
      </c>
      <c r="M23421">
        <v>2</v>
      </c>
      <c r="N23421">
        <v>0</v>
      </c>
      <c r="O23421">
        <v>0</v>
      </c>
      <c r="P23421">
        <v>1</v>
      </c>
      <c r="Q23421">
        <v>0</v>
      </c>
      <c r="R23421">
        <v>0</v>
      </c>
      <c r="S23421">
        <v>0</v>
      </c>
      <c r="T23421">
        <v>0</v>
      </c>
      <c r="U23421">
        <v>1.1436225957000032E+16</v>
      </c>
      <c r="V23421">
        <v>4.820407669000008E+16</v>
      </c>
      <c r="W23421">
        <v>1</v>
      </c>
      <c r="X23421" t="s">
        <v>37</v>
      </c>
      <c r="Y23421" t="s">
        <v>217</v>
      </c>
      <c r="Z23421" t="s">
        <v>47</v>
      </c>
      <c r="AA23421" t="s">
        <v>48</v>
      </c>
      <c r="AB23421" t="s">
        <v>70</v>
      </c>
      <c r="AC23421" t="s">
        <v>84</v>
      </c>
      <c r="AD23421" t="s">
        <v>43</v>
      </c>
      <c r="AE23421" t="s">
        <v>44</v>
      </c>
      <c r="AF23421" t="s">
        <v>44</v>
      </c>
      <c r="AG23421" t="s">
        <v>44</v>
      </c>
      <c r="AH23421" t="s">
        <v>44</v>
      </c>
      <c r="AI23421" t="s">
        <v>44</v>
      </c>
      <c r="AJ23421" t="s">
        <v>120</v>
      </c>
      <c r="AK23421" s="1" t="s">
        <v>120</v>
      </c>
      <c r="AL23421" s="1" t="s">
        <v>46622</v>
      </c>
      <c r="AM23421" s="1" t="s">
        <v>46624</v>
      </c>
      <c r="AN23421" s="1" t="s">
        <v>46525</v>
      </c>
    </row>
    <row r="23422" spans="1:40" x14ac:dyDescent="0.2">
      <c r="A23422" s="1" t="s">
        <v>23498</v>
      </c>
      <c r="B23422">
        <v>9</v>
      </c>
      <c r="C23422">
        <v>1</v>
      </c>
      <c r="D23422">
        <v>81</v>
      </c>
      <c r="E23422">
        <v>130</v>
      </c>
      <c r="F23422">
        <v>2024</v>
      </c>
      <c r="G23422">
        <v>12</v>
      </c>
      <c r="H23422">
        <v>7</v>
      </c>
      <c r="I23422">
        <v>6</v>
      </c>
      <c r="J23422">
        <v>3</v>
      </c>
      <c r="K23422">
        <v>8</v>
      </c>
      <c r="L23422">
        <v>1</v>
      </c>
      <c r="M23422">
        <v>0</v>
      </c>
      <c r="N23422">
        <v>0</v>
      </c>
      <c r="O23422">
        <v>0</v>
      </c>
      <c r="P23422">
        <v>1</v>
      </c>
      <c r="Q23422">
        <v>0</v>
      </c>
      <c r="R23422">
        <v>0</v>
      </c>
      <c r="S23422">
        <v>0</v>
      </c>
      <c r="T23422">
        <v>0</v>
      </c>
      <c r="U23422">
        <v>1.0829404082000052E+16</v>
      </c>
      <c r="V23422">
        <v>4.8025735698000064E+16</v>
      </c>
      <c r="W23422">
        <v>1</v>
      </c>
      <c r="X23422" t="s">
        <v>37</v>
      </c>
      <c r="Y23422" t="s">
        <v>217</v>
      </c>
      <c r="Z23422" t="s">
        <v>52</v>
      </c>
      <c r="AA23422" t="s">
        <v>53</v>
      </c>
      <c r="AB23422" t="s">
        <v>41</v>
      </c>
      <c r="AC23422" t="s">
        <v>84</v>
      </c>
      <c r="AD23422" t="s">
        <v>43</v>
      </c>
      <c r="AE23422" t="s">
        <v>44</v>
      </c>
      <c r="AF23422" t="s">
        <v>44</v>
      </c>
      <c r="AG23422" t="s">
        <v>44</v>
      </c>
      <c r="AH23422" t="s">
        <v>44</v>
      </c>
      <c r="AI23422" t="s">
        <v>44</v>
      </c>
      <c r="AJ23422" t="s">
        <v>120</v>
      </c>
      <c r="AK23422" s="1" t="s">
        <v>120</v>
      </c>
      <c r="AL23422" s="1" t="s">
        <v>46622</v>
      </c>
      <c r="AM23422" s="1" t="s">
        <v>46537</v>
      </c>
      <c r="AN23422" s="1" t="s">
        <v>46537</v>
      </c>
    </row>
    <row r="23423" spans="1:40" x14ac:dyDescent="0.2">
      <c r="A23423" s="1" t="s">
        <v>23499</v>
      </c>
      <c r="B23423">
        <v>9</v>
      </c>
      <c r="C23423">
        <v>1</v>
      </c>
      <c r="D23423">
        <v>79</v>
      </c>
      <c r="E23423">
        <v>123</v>
      </c>
      <c r="F23423">
        <v>2024</v>
      </c>
      <c r="G23423">
        <v>12</v>
      </c>
      <c r="H23423">
        <v>11</v>
      </c>
      <c r="I23423">
        <v>6</v>
      </c>
      <c r="J23423">
        <v>3</v>
      </c>
      <c r="K23423">
        <v>4</v>
      </c>
      <c r="L23423">
        <v>3</v>
      </c>
      <c r="M23423">
        <v>0</v>
      </c>
      <c r="N23423">
        <v>0</v>
      </c>
      <c r="O23423">
        <v>0</v>
      </c>
      <c r="P23423">
        <v>1</v>
      </c>
      <c r="Q23423">
        <v>0</v>
      </c>
      <c r="R23423">
        <v>0</v>
      </c>
      <c r="S23423">
        <v>0</v>
      </c>
      <c r="T23423">
        <v>0</v>
      </c>
      <c r="U23423">
        <v>1.1374110415000076E+16</v>
      </c>
      <c r="V23423">
        <v>4.8135231859000048E+16</v>
      </c>
      <c r="W23423">
        <v>1</v>
      </c>
      <c r="X23423" t="s">
        <v>37</v>
      </c>
      <c r="Y23423" t="s">
        <v>217</v>
      </c>
      <c r="Z23423" t="s">
        <v>50</v>
      </c>
      <c r="AA23423" t="s">
        <v>65</v>
      </c>
      <c r="AB23423" t="s">
        <v>41</v>
      </c>
      <c r="AC23423" t="s">
        <v>84</v>
      </c>
      <c r="AD23423" t="s">
        <v>43</v>
      </c>
      <c r="AE23423" t="s">
        <v>44</v>
      </c>
      <c r="AF23423" t="s">
        <v>44</v>
      </c>
      <c r="AG23423" t="s">
        <v>44</v>
      </c>
      <c r="AH23423" t="s">
        <v>44</v>
      </c>
      <c r="AI23423" t="s">
        <v>44</v>
      </c>
      <c r="AJ23423" t="s">
        <v>120</v>
      </c>
      <c r="AK23423" s="1" t="s">
        <v>120</v>
      </c>
      <c r="AL23423" s="1" t="s">
        <v>46622</v>
      </c>
      <c r="AM23423" s="1" t="s">
        <v>46535</v>
      </c>
      <c r="AN23423" s="1" t="s">
        <v>46535</v>
      </c>
    </row>
    <row r="23424" spans="1:40" x14ac:dyDescent="0.2">
      <c r="A23424" s="1" t="s">
        <v>23500</v>
      </c>
      <c r="B23424">
        <v>9</v>
      </c>
      <c r="C23424">
        <v>1</v>
      </c>
      <c r="D23424">
        <v>62</v>
      </c>
      <c r="E23424">
        <v>0</v>
      </c>
      <c r="F23424">
        <v>2024</v>
      </c>
      <c r="G23424">
        <v>12</v>
      </c>
      <c r="H23424">
        <v>17</v>
      </c>
      <c r="I23424">
        <v>6</v>
      </c>
      <c r="J23424">
        <v>3</v>
      </c>
      <c r="K23424">
        <v>2</v>
      </c>
      <c r="L23424">
        <v>6</v>
      </c>
      <c r="M23424">
        <v>2</v>
      </c>
      <c r="N23424">
        <v>0</v>
      </c>
      <c r="O23424">
        <v>0</v>
      </c>
      <c r="P23424">
        <v>1</v>
      </c>
      <c r="Q23424">
        <v>0</v>
      </c>
      <c r="R23424">
        <v>0</v>
      </c>
      <c r="S23424">
        <v>0</v>
      </c>
      <c r="T23424">
        <v>0</v>
      </c>
      <c r="U23424">
        <v>1.1597026192000044E+16</v>
      </c>
      <c r="V23424">
        <v>4.8180275036000072E+16</v>
      </c>
      <c r="W23424">
        <v>1</v>
      </c>
      <c r="X23424" t="s">
        <v>37</v>
      </c>
      <c r="Y23424" t="s">
        <v>217</v>
      </c>
      <c r="Z23424" t="s">
        <v>47</v>
      </c>
      <c r="AA23424" t="s">
        <v>48</v>
      </c>
      <c r="AB23424" t="s">
        <v>70</v>
      </c>
      <c r="AC23424" t="s">
        <v>84</v>
      </c>
      <c r="AD23424" t="s">
        <v>43</v>
      </c>
      <c r="AE23424" t="s">
        <v>44</v>
      </c>
      <c r="AF23424" t="s">
        <v>44</v>
      </c>
      <c r="AG23424" t="s">
        <v>44</v>
      </c>
      <c r="AH23424" t="s">
        <v>44</v>
      </c>
      <c r="AI23424" t="s">
        <v>44</v>
      </c>
      <c r="AJ23424" t="s">
        <v>120</v>
      </c>
      <c r="AK23424" s="1" t="s">
        <v>120</v>
      </c>
      <c r="AL23424" s="1" t="s">
        <v>46622</v>
      </c>
      <c r="AM23424" s="1" t="s">
        <v>46624</v>
      </c>
      <c r="AN23424" s="1" t="s">
        <v>46525</v>
      </c>
    </row>
    <row r="23425" spans="1:40" x14ac:dyDescent="0.2">
      <c r="A23425" s="1" t="s">
        <v>23501</v>
      </c>
      <c r="B23425">
        <v>9</v>
      </c>
      <c r="C23425">
        <v>1</v>
      </c>
      <c r="D23425">
        <v>78</v>
      </c>
      <c r="E23425">
        <v>145</v>
      </c>
      <c r="F23425">
        <v>2024</v>
      </c>
      <c r="G23425">
        <v>12</v>
      </c>
      <c r="H23425">
        <v>16</v>
      </c>
      <c r="I23425">
        <v>6</v>
      </c>
      <c r="J23425">
        <v>3</v>
      </c>
      <c r="K23425">
        <v>3</v>
      </c>
      <c r="L23425">
        <v>6</v>
      </c>
      <c r="M23425">
        <v>2</v>
      </c>
      <c r="N23425">
        <v>0</v>
      </c>
      <c r="O23425">
        <v>0</v>
      </c>
      <c r="P23425">
        <v>1</v>
      </c>
      <c r="Q23425">
        <v>0</v>
      </c>
      <c r="R23425">
        <v>0</v>
      </c>
      <c r="S23425">
        <v>0</v>
      </c>
      <c r="T23425">
        <v>1</v>
      </c>
      <c r="U23425">
        <v>1.1599200779000056E+16</v>
      </c>
      <c r="V23425">
        <v>4.835407589600004E+16</v>
      </c>
      <c r="W23425">
        <v>1</v>
      </c>
      <c r="X23425" t="s">
        <v>37</v>
      </c>
      <c r="Y23425" t="s">
        <v>217</v>
      </c>
      <c r="Z23425" t="s">
        <v>97</v>
      </c>
      <c r="AA23425" t="s">
        <v>48</v>
      </c>
      <c r="AB23425" t="s">
        <v>70</v>
      </c>
      <c r="AC23425" t="s">
        <v>84</v>
      </c>
      <c r="AD23425" t="s">
        <v>43</v>
      </c>
      <c r="AE23425" t="s">
        <v>44</v>
      </c>
      <c r="AF23425" t="s">
        <v>44</v>
      </c>
      <c r="AG23425" t="s">
        <v>44</v>
      </c>
      <c r="AH23425" t="s">
        <v>44</v>
      </c>
      <c r="AI23425" t="s">
        <v>43</v>
      </c>
      <c r="AJ23425" t="s">
        <v>120</v>
      </c>
      <c r="AK23425" s="1" t="s">
        <v>120</v>
      </c>
      <c r="AL23425" s="1" t="s">
        <v>46622</v>
      </c>
      <c r="AM23425" s="1" t="s">
        <v>46534</v>
      </c>
      <c r="AN23425" s="1" t="s">
        <v>46534</v>
      </c>
    </row>
    <row r="23426" spans="1:40" x14ac:dyDescent="0.2">
      <c r="A23426" s="1" t="s">
        <v>23502</v>
      </c>
      <c r="B23426">
        <v>9</v>
      </c>
      <c r="C23426">
        <v>1</v>
      </c>
      <c r="D23426">
        <v>78</v>
      </c>
      <c r="E23426">
        <v>124</v>
      </c>
      <c r="F23426">
        <v>2024</v>
      </c>
      <c r="G23426">
        <v>12</v>
      </c>
      <c r="H23426">
        <v>8</v>
      </c>
      <c r="I23426">
        <v>6</v>
      </c>
      <c r="J23426">
        <v>3</v>
      </c>
      <c r="K23426">
        <v>2</v>
      </c>
      <c r="L23426">
        <v>6</v>
      </c>
      <c r="M23426">
        <v>0</v>
      </c>
      <c r="N23426">
        <v>1</v>
      </c>
      <c r="O23426">
        <v>0</v>
      </c>
      <c r="P23426">
        <v>1</v>
      </c>
      <c r="Q23426">
        <v>0</v>
      </c>
      <c r="R23426">
        <v>0</v>
      </c>
      <c r="S23426">
        <v>1</v>
      </c>
      <c r="T23426">
        <v>0</v>
      </c>
      <c r="U23426">
        <v>1.1779657307000036E+16</v>
      </c>
      <c r="V23426">
        <v>4.8408939794000048E+16</v>
      </c>
      <c r="W23426">
        <v>1</v>
      </c>
      <c r="X23426" t="s">
        <v>37</v>
      </c>
      <c r="Y23426" t="s">
        <v>217</v>
      </c>
      <c r="Z23426" t="s">
        <v>47</v>
      </c>
      <c r="AA23426" t="s">
        <v>48</v>
      </c>
      <c r="AB23426" t="s">
        <v>41</v>
      </c>
      <c r="AC23426" t="s">
        <v>58</v>
      </c>
      <c r="AD23426" t="s">
        <v>43</v>
      </c>
      <c r="AE23426" t="s">
        <v>44</v>
      </c>
      <c r="AF23426" t="s">
        <v>44</v>
      </c>
      <c r="AG23426" t="s">
        <v>44</v>
      </c>
      <c r="AH23426" t="s">
        <v>43</v>
      </c>
      <c r="AI23426" t="s">
        <v>44</v>
      </c>
      <c r="AJ23426" t="s">
        <v>120</v>
      </c>
      <c r="AK23426" s="1" t="s">
        <v>120</v>
      </c>
      <c r="AL23426" s="1" t="s">
        <v>46622</v>
      </c>
      <c r="AM23426" s="1" t="s">
        <v>46534</v>
      </c>
      <c r="AN23426" s="1" t="s">
        <v>46534</v>
      </c>
    </row>
    <row r="23427" spans="1:40" x14ac:dyDescent="0.2">
      <c r="A23427" s="1" t="s">
        <v>23503</v>
      </c>
      <c r="B23427">
        <v>9</v>
      </c>
      <c r="C23427">
        <v>1</v>
      </c>
      <c r="D23427">
        <v>75</v>
      </c>
      <c r="E23427">
        <v>124</v>
      </c>
      <c r="F23427">
        <v>2024</v>
      </c>
      <c r="G23427">
        <v>12</v>
      </c>
      <c r="H23427">
        <v>13</v>
      </c>
      <c r="I23427">
        <v>6</v>
      </c>
      <c r="J23427">
        <v>3</v>
      </c>
      <c r="K23427">
        <v>5</v>
      </c>
      <c r="L23427">
        <v>3</v>
      </c>
      <c r="M23427">
        <v>0</v>
      </c>
      <c r="N23427">
        <v>0</v>
      </c>
      <c r="O23427">
        <v>0</v>
      </c>
      <c r="P23427">
        <v>1</v>
      </c>
      <c r="Q23427">
        <v>0</v>
      </c>
      <c r="R23427">
        <v>0</v>
      </c>
      <c r="S23427">
        <v>0</v>
      </c>
      <c r="T23427">
        <v>0</v>
      </c>
      <c r="U23427">
        <v>1.1882648499000028E+16</v>
      </c>
      <c r="V23427">
        <v>4.8076137587000064E+16</v>
      </c>
      <c r="W23427">
        <v>1</v>
      </c>
      <c r="X23427" t="s">
        <v>37</v>
      </c>
      <c r="Y23427" t="s">
        <v>217</v>
      </c>
      <c r="Z23427" t="s">
        <v>60</v>
      </c>
      <c r="AA23427" t="s">
        <v>65</v>
      </c>
      <c r="AB23427" t="s">
        <v>41</v>
      </c>
      <c r="AC23427" t="s">
        <v>84</v>
      </c>
      <c r="AD23427" t="s">
        <v>43</v>
      </c>
      <c r="AE23427" t="s">
        <v>44</v>
      </c>
      <c r="AF23427" t="s">
        <v>44</v>
      </c>
      <c r="AG23427" t="s">
        <v>44</v>
      </c>
      <c r="AH23427" t="s">
        <v>44</v>
      </c>
      <c r="AI23427" t="s">
        <v>44</v>
      </c>
      <c r="AJ23427" t="s">
        <v>120</v>
      </c>
      <c r="AK23427" s="1" t="s">
        <v>120</v>
      </c>
      <c r="AL23427" s="1" t="s">
        <v>46622</v>
      </c>
      <c r="AM23427" s="1" t="s">
        <v>46531</v>
      </c>
      <c r="AN23427" s="1" t="s">
        <v>46531</v>
      </c>
    </row>
    <row r="23428" spans="1:40" x14ac:dyDescent="0.2">
      <c r="A23428" s="1" t="s">
        <v>23504</v>
      </c>
      <c r="B23428">
        <v>9</v>
      </c>
      <c r="C23428">
        <v>1</v>
      </c>
      <c r="D23428">
        <v>62</v>
      </c>
      <c r="E23428">
        <v>0</v>
      </c>
      <c r="F23428">
        <v>2024</v>
      </c>
      <c r="G23428">
        <v>12</v>
      </c>
      <c r="H23428">
        <v>17</v>
      </c>
      <c r="I23428">
        <v>5</v>
      </c>
      <c r="J23428">
        <v>3</v>
      </c>
      <c r="K23428">
        <v>5</v>
      </c>
      <c r="L23428">
        <v>3</v>
      </c>
      <c r="M23428">
        <v>2</v>
      </c>
      <c r="N23428">
        <v>1</v>
      </c>
      <c r="O23428">
        <v>0</v>
      </c>
      <c r="P23428">
        <v>1</v>
      </c>
      <c r="Q23428">
        <v>0</v>
      </c>
      <c r="R23428">
        <v>0</v>
      </c>
      <c r="S23428">
        <v>0</v>
      </c>
      <c r="T23428">
        <v>0</v>
      </c>
      <c r="U23428">
        <v>1.159956289400003E+16</v>
      </c>
      <c r="V23428">
        <v>4.8107602318000032E+16</v>
      </c>
      <c r="W23428">
        <v>1</v>
      </c>
      <c r="X23428" t="s">
        <v>37</v>
      </c>
      <c r="Y23428" t="s">
        <v>280</v>
      </c>
      <c r="Z23428" t="s">
        <v>60</v>
      </c>
      <c r="AA23428" t="s">
        <v>65</v>
      </c>
      <c r="AB23428" t="s">
        <v>70</v>
      </c>
      <c r="AC23428" t="s">
        <v>58</v>
      </c>
      <c r="AD23428" t="s">
        <v>43</v>
      </c>
      <c r="AE23428" t="s">
        <v>44</v>
      </c>
      <c r="AF23428" t="s">
        <v>44</v>
      </c>
      <c r="AG23428" t="s">
        <v>44</v>
      </c>
      <c r="AH23428" t="s">
        <v>44</v>
      </c>
      <c r="AI23428" t="s">
        <v>44</v>
      </c>
      <c r="AJ23428" t="s">
        <v>120</v>
      </c>
      <c r="AK23428" s="1" t="s">
        <v>120</v>
      </c>
      <c r="AL23428" s="1" t="s">
        <v>46622</v>
      </c>
      <c r="AM23428" s="1" t="s">
        <v>46624</v>
      </c>
      <c r="AN23428" s="1" t="s">
        <v>46525</v>
      </c>
    </row>
    <row r="23429" spans="1:40" x14ac:dyDescent="0.2">
      <c r="A23429" s="1" t="s">
        <v>23505</v>
      </c>
      <c r="B23429">
        <v>9</v>
      </c>
      <c r="C23429">
        <v>1</v>
      </c>
      <c r="D23429">
        <v>84</v>
      </c>
      <c r="E23429">
        <v>132</v>
      </c>
      <c r="F23429">
        <v>2024</v>
      </c>
      <c r="G23429">
        <v>12</v>
      </c>
      <c r="H23429">
        <v>17</v>
      </c>
      <c r="I23429">
        <v>5</v>
      </c>
      <c r="J23429">
        <v>3</v>
      </c>
      <c r="K23429">
        <v>5</v>
      </c>
      <c r="L23429">
        <v>3</v>
      </c>
      <c r="M23429">
        <v>2</v>
      </c>
      <c r="N23429">
        <v>0</v>
      </c>
      <c r="O23429">
        <v>1</v>
      </c>
      <c r="P23429">
        <v>1</v>
      </c>
      <c r="Q23429">
        <v>0</v>
      </c>
      <c r="R23429">
        <v>0</v>
      </c>
      <c r="S23429">
        <v>0</v>
      </c>
      <c r="T23429">
        <v>0</v>
      </c>
      <c r="U23429">
        <v>1.1471328496000068E+16</v>
      </c>
      <c r="V23429">
        <v>4.8090392382000064E+16</v>
      </c>
      <c r="W23429">
        <v>1</v>
      </c>
      <c r="X23429" t="s">
        <v>37</v>
      </c>
      <c r="Y23429" t="s">
        <v>280</v>
      </c>
      <c r="Z23429" t="s">
        <v>60</v>
      </c>
      <c r="AA23429" t="s">
        <v>65</v>
      </c>
      <c r="AB23429" t="s">
        <v>70</v>
      </c>
      <c r="AC23429" t="s">
        <v>84</v>
      </c>
      <c r="AD23429" t="s">
        <v>43</v>
      </c>
      <c r="AE23429" t="s">
        <v>44</v>
      </c>
      <c r="AF23429" t="s">
        <v>43</v>
      </c>
      <c r="AG23429" t="s">
        <v>44</v>
      </c>
      <c r="AH23429" t="s">
        <v>44</v>
      </c>
      <c r="AI23429" t="s">
        <v>44</v>
      </c>
      <c r="AJ23429" t="s">
        <v>120</v>
      </c>
      <c r="AK23429" s="1" t="s">
        <v>120</v>
      </c>
      <c r="AL23429" s="1" t="s">
        <v>46622</v>
      </c>
      <c r="AM23429" s="1" t="s">
        <v>46627</v>
      </c>
      <c r="AN23429" s="1" t="s">
        <v>46540</v>
      </c>
    </row>
    <row r="23430" spans="1:40" x14ac:dyDescent="0.2">
      <c r="A23430" s="1" t="s">
        <v>23506</v>
      </c>
      <c r="B23430">
        <v>9</v>
      </c>
      <c r="C23430">
        <v>1</v>
      </c>
      <c r="D23430">
        <v>62</v>
      </c>
      <c r="E23430">
        <v>0</v>
      </c>
      <c r="F23430">
        <v>2024</v>
      </c>
      <c r="G23430">
        <v>12</v>
      </c>
      <c r="H23430">
        <v>20</v>
      </c>
      <c r="I23430">
        <v>5</v>
      </c>
      <c r="J23430">
        <v>3</v>
      </c>
      <c r="K23430">
        <v>5</v>
      </c>
      <c r="L23430">
        <v>3</v>
      </c>
      <c r="M23430">
        <v>2</v>
      </c>
      <c r="N23430">
        <v>1</v>
      </c>
      <c r="O23430">
        <v>0</v>
      </c>
      <c r="P23430">
        <v>1</v>
      </c>
      <c r="Q23430">
        <v>0</v>
      </c>
      <c r="R23430">
        <v>1</v>
      </c>
      <c r="S23430">
        <v>0</v>
      </c>
      <c r="T23430">
        <v>0</v>
      </c>
      <c r="U23430">
        <v>1.1646963563000044E+16</v>
      </c>
      <c r="V23430">
        <v>4.809748894400008E+16</v>
      </c>
      <c r="W23430">
        <v>1</v>
      </c>
      <c r="X23430" t="s">
        <v>37</v>
      </c>
      <c r="Y23430" t="s">
        <v>280</v>
      </c>
      <c r="Z23430" t="s">
        <v>60</v>
      </c>
      <c r="AA23430" t="s">
        <v>65</v>
      </c>
      <c r="AB23430" t="s">
        <v>70</v>
      </c>
      <c r="AC23430" t="s">
        <v>58</v>
      </c>
      <c r="AD23430" t="s">
        <v>43</v>
      </c>
      <c r="AE23430" t="s">
        <v>44</v>
      </c>
      <c r="AF23430" t="s">
        <v>44</v>
      </c>
      <c r="AG23430" t="s">
        <v>43</v>
      </c>
      <c r="AH23430" t="s">
        <v>44</v>
      </c>
      <c r="AI23430" t="s">
        <v>44</v>
      </c>
      <c r="AJ23430" t="s">
        <v>120</v>
      </c>
      <c r="AK23430" s="1" t="s">
        <v>120</v>
      </c>
      <c r="AL23430" s="1" t="s">
        <v>46622</v>
      </c>
      <c r="AM23430" s="1" t="s">
        <v>46624</v>
      </c>
      <c r="AN23430" s="1" t="s">
        <v>46525</v>
      </c>
    </row>
    <row r="23431" spans="1:40" x14ac:dyDescent="0.2">
      <c r="A23431" s="1" t="s">
        <v>23507</v>
      </c>
      <c r="B23431">
        <v>9</v>
      </c>
      <c r="C23431">
        <v>7</v>
      </c>
      <c r="D23431">
        <v>74</v>
      </c>
      <c r="E23431">
        <v>162</v>
      </c>
      <c r="F23431">
        <v>2024</v>
      </c>
      <c r="G23431">
        <v>12</v>
      </c>
      <c r="H23431">
        <v>17</v>
      </c>
      <c r="I23431">
        <v>5</v>
      </c>
      <c r="J23431">
        <v>3</v>
      </c>
      <c r="K23431">
        <v>5</v>
      </c>
      <c r="L23431">
        <v>3</v>
      </c>
      <c r="M23431">
        <v>2</v>
      </c>
      <c r="N23431">
        <v>0</v>
      </c>
      <c r="O23431">
        <v>0</v>
      </c>
      <c r="P23431">
        <v>1</v>
      </c>
      <c r="Q23431">
        <v>0</v>
      </c>
      <c r="R23431">
        <v>0</v>
      </c>
      <c r="S23431">
        <v>0</v>
      </c>
      <c r="T23431">
        <v>0</v>
      </c>
      <c r="U23431">
        <v>1.036752586700004E+16</v>
      </c>
      <c r="V23431">
        <v>4.8305711013000064E+16</v>
      </c>
      <c r="W23431">
        <v>1</v>
      </c>
      <c r="X23431" t="s">
        <v>37</v>
      </c>
      <c r="Y23431" t="s">
        <v>280</v>
      </c>
      <c r="Z23431" t="s">
        <v>60</v>
      </c>
      <c r="AA23431" t="s">
        <v>65</v>
      </c>
      <c r="AB23431" t="s">
        <v>70</v>
      </c>
      <c r="AC23431" t="s">
        <v>84</v>
      </c>
      <c r="AD23431" t="s">
        <v>43</v>
      </c>
      <c r="AE23431" t="s">
        <v>44</v>
      </c>
      <c r="AF23431" t="s">
        <v>44</v>
      </c>
      <c r="AG23431" t="s">
        <v>44</v>
      </c>
      <c r="AH23431" t="s">
        <v>44</v>
      </c>
      <c r="AI23431" t="s">
        <v>44</v>
      </c>
      <c r="AJ23431" t="s">
        <v>144</v>
      </c>
      <c r="AK23431" s="1" t="s">
        <v>144</v>
      </c>
      <c r="AL23431" s="1" t="s">
        <v>46671</v>
      </c>
      <c r="AM23431" s="1" t="s">
        <v>46611</v>
      </c>
      <c r="AN23431" s="1" t="s">
        <v>46611</v>
      </c>
    </row>
    <row r="23432" spans="1:40" x14ac:dyDescent="0.2">
      <c r="A23432" s="1" t="s">
        <v>23508</v>
      </c>
      <c r="B23432">
        <v>9</v>
      </c>
      <c r="C23432">
        <v>7</v>
      </c>
      <c r="D23432">
        <v>75</v>
      </c>
      <c r="E23432">
        <v>162</v>
      </c>
      <c r="F23432">
        <v>2024</v>
      </c>
      <c r="G23432">
        <v>12</v>
      </c>
      <c r="H23432">
        <v>18</v>
      </c>
      <c r="I23432">
        <v>5</v>
      </c>
      <c r="J23432">
        <v>3</v>
      </c>
      <c r="K23432">
        <v>2</v>
      </c>
      <c r="L23432">
        <v>6</v>
      </c>
      <c r="M23432">
        <v>2</v>
      </c>
      <c r="N23432">
        <v>0</v>
      </c>
      <c r="O23432">
        <v>0</v>
      </c>
      <c r="P23432">
        <v>1</v>
      </c>
      <c r="Q23432">
        <v>0</v>
      </c>
      <c r="R23432">
        <v>0</v>
      </c>
      <c r="S23432">
        <v>0</v>
      </c>
      <c r="T23432">
        <v>0</v>
      </c>
      <c r="U23432">
        <v>1.0092892062000032E+16</v>
      </c>
      <c r="V23432">
        <v>4.8279003351000032E+16</v>
      </c>
      <c r="W23432">
        <v>1</v>
      </c>
      <c r="X23432" t="s">
        <v>37</v>
      </c>
      <c r="Y23432" t="s">
        <v>280</v>
      </c>
      <c r="Z23432" t="s">
        <v>47</v>
      </c>
      <c r="AA23432" t="s">
        <v>48</v>
      </c>
      <c r="AB23432" t="s">
        <v>70</v>
      </c>
      <c r="AC23432" t="s">
        <v>84</v>
      </c>
      <c r="AD23432" t="s">
        <v>43</v>
      </c>
      <c r="AE23432" t="s">
        <v>44</v>
      </c>
      <c r="AF23432" t="s">
        <v>44</v>
      </c>
      <c r="AG23432" t="s">
        <v>44</v>
      </c>
      <c r="AH23432" t="s">
        <v>44</v>
      </c>
      <c r="AI23432" t="s">
        <v>44</v>
      </c>
      <c r="AJ23432" t="s">
        <v>144</v>
      </c>
      <c r="AK23432" s="1" t="s">
        <v>144</v>
      </c>
      <c r="AL23432" s="1" t="s">
        <v>46671</v>
      </c>
      <c r="AM23432" s="1" t="s">
        <v>46612</v>
      </c>
      <c r="AN23432" s="1" t="s">
        <v>46612</v>
      </c>
    </row>
    <row r="23433" spans="1:40" x14ac:dyDescent="0.2">
      <c r="A23433" s="1" t="s">
        <v>23509</v>
      </c>
      <c r="B23433">
        <v>9</v>
      </c>
      <c r="C23433">
        <v>1</v>
      </c>
      <c r="D23433">
        <v>78</v>
      </c>
      <c r="E23433">
        <v>143</v>
      </c>
      <c r="F23433">
        <v>2024</v>
      </c>
      <c r="G23433">
        <v>12</v>
      </c>
      <c r="H23433">
        <v>11</v>
      </c>
      <c r="I23433">
        <v>3</v>
      </c>
      <c r="J23433">
        <v>3</v>
      </c>
      <c r="K23433">
        <v>5</v>
      </c>
      <c r="L23433">
        <v>3</v>
      </c>
      <c r="M23433">
        <v>0</v>
      </c>
      <c r="N23433">
        <v>0</v>
      </c>
      <c r="O23433">
        <v>1</v>
      </c>
      <c r="P23433">
        <v>1</v>
      </c>
      <c r="Q23433">
        <v>0</v>
      </c>
      <c r="R23433">
        <v>0</v>
      </c>
      <c r="S23433">
        <v>0</v>
      </c>
      <c r="T23433">
        <v>0</v>
      </c>
      <c r="U23433">
        <v>1.1993290528000044E+16</v>
      </c>
      <c r="V23433">
        <v>4.8443826230000072E+16</v>
      </c>
      <c r="W23433">
        <v>1</v>
      </c>
      <c r="X23433" t="s">
        <v>37</v>
      </c>
      <c r="Y23433" t="s">
        <v>389</v>
      </c>
      <c r="Z23433" t="s">
        <v>60</v>
      </c>
      <c r="AA23433" t="s">
        <v>65</v>
      </c>
      <c r="AB23433" t="s">
        <v>41</v>
      </c>
      <c r="AC23433" t="s">
        <v>84</v>
      </c>
      <c r="AD23433" t="s">
        <v>43</v>
      </c>
      <c r="AE23433" t="s">
        <v>44</v>
      </c>
      <c r="AF23433" t="s">
        <v>43</v>
      </c>
      <c r="AG23433" t="s">
        <v>44</v>
      </c>
      <c r="AH23433" t="s">
        <v>44</v>
      </c>
      <c r="AI23433" t="s">
        <v>44</v>
      </c>
      <c r="AJ23433" t="s">
        <v>120</v>
      </c>
      <c r="AK23433" s="1" t="s">
        <v>120</v>
      </c>
      <c r="AL23433" s="1" t="s">
        <v>46622</v>
      </c>
      <c r="AM23433" s="1" t="s">
        <v>46534</v>
      </c>
      <c r="AN23433" s="1" t="s">
        <v>46534</v>
      </c>
    </row>
    <row r="23434" spans="1:40" x14ac:dyDescent="0.2">
      <c r="A23434" s="1" t="s">
        <v>23510</v>
      </c>
      <c r="B23434">
        <v>9</v>
      </c>
      <c r="C23434">
        <v>7</v>
      </c>
      <c r="D23434">
        <v>74</v>
      </c>
      <c r="E23434">
        <v>191</v>
      </c>
      <c r="F23434">
        <v>2024</v>
      </c>
      <c r="G23434">
        <v>12</v>
      </c>
      <c r="H23434">
        <v>8</v>
      </c>
      <c r="I23434">
        <v>5</v>
      </c>
      <c r="J23434">
        <v>2</v>
      </c>
      <c r="K23434">
        <v>8</v>
      </c>
      <c r="L23434">
        <v>1</v>
      </c>
      <c r="M23434">
        <v>1</v>
      </c>
      <c r="N23434">
        <v>1</v>
      </c>
      <c r="O23434">
        <v>0</v>
      </c>
      <c r="P23434">
        <v>1</v>
      </c>
      <c r="Q23434">
        <v>0</v>
      </c>
      <c r="R23434">
        <v>0</v>
      </c>
      <c r="S23434">
        <v>0</v>
      </c>
      <c r="T23434">
        <v>0</v>
      </c>
      <c r="U23434">
        <v>1.0306080580000072E+16</v>
      </c>
      <c r="V23434">
        <v>4.8355591580000064E+16</v>
      </c>
      <c r="W23434">
        <v>1</v>
      </c>
      <c r="X23434" t="s">
        <v>55</v>
      </c>
      <c r="Y23434" t="s">
        <v>280</v>
      </c>
      <c r="Z23434" t="s">
        <v>52</v>
      </c>
      <c r="AA23434" t="s">
        <v>53</v>
      </c>
      <c r="AB23434" t="s">
        <v>57</v>
      </c>
      <c r="AC23434" t="s">
        <v>58</v>
      </c>
      <c r="AD23434" t="s">
        <v>43</v>
      </c>
      <c r="AE23434" t="s">
        <v>44</v>
      </c>
      <c r="AF23434" t="s">
        <v>44</v>
      </c>
      <c r="AG23434" t="s">
        <v>44</v>
      </c>
      <c r="AH23434" t="s">
        <v>44</v>
      </c>
      <c r="AI23434" t="s">
        <v>44</v>
      </c>
      <c r="AJ23434" t="s">
        <v>144</v>
      </c>
      <c r="AK23434" s="1" t="s">
        <v>144</v>
      </c>
      <c r="AL23434" s="1" t="s">
        <v>46671</v>
      </c>
      <c r="AM23434" s="1" t="s">
        <v>46611</v>
      </c>
      <c r="AN23434" s="1" t="s">
        <v>46611</v>
      </c>
    </row>
    <row r="23435" spans="1:40" x14ac:dyDescent="0.2">
      <c r="A23435" s="1" t="s">
        <v>23511</v>
      </c>
      <c r="B23435">
        <v>9</v>
      </c>
      <c r="C23435">
        <v>7</v>
      </c>
      <c r="D23435">
        <v>78</v>
      </c>
      <c r="E23435">
        <v>116</v>
      </c>
      <c r="F23435">
        <v>2024</v>
      </c>
      <c r="G23435">
        <v>12</v>
      </c>
      <c r="H23435">
        <v>7</v>
      </c>
      <c r="I23435">
        <v>5</v>
      </c>
      <c r="J23435">
        <v>2</v>
      </c>
      <c r="K23435">
        <v>5</v>
      </c>
      <c r="L23435">
        <v>3</v>
      </c>
      <c r="M23435">
        <v>2</v>
      </c>
      <c r="N23435">
        <v>0</v>
      </c>
      <c r="O23435">
        <v>0</v>
      </c>
      <c r="P23435">
        <v>1</v>
      </c>
      <c r="Q23435">
        <v>1</v>
      </c>
      <c r="R23435">
        <v>0</v>
      </c>
      <c r="S23435">
        <v>0</v>
      </c>
      <c r="T23435">
        <v>0</v>
      </c>
      <c r="U23435">
        <v>1.0589529903000028E+16</v>
      </c>
      <c r="V23435">
        <v>4.803847150300004E+16</v>
      </c>
      <c r="W23435">
        <v>1</v>
      </c>
      <c r="X23435" t="s">
        <v>55</v>
      </c>
      <c r="Y23435" t="s">
        <v>280</v>
      </c>
      <c r="Z23435" t="s">
        <v>60</v>
      </c>
      <c r="AA23435" t="s">
        <v>65</v>
      </c>
      <c r="AB23435" t="s">
        <v>70</v>
      </c>
      <c r="AC23435" t="s">
        <v>84</v>
      </c>
      <c r="AD23435" t="s">
        <v>43</v>
      </c>
      <c r="AE23435" t="s">
        <v>43</v>
      </c>
      <c r="AF23435" t="s">
        <v>44</v>
      </c>
      <c r="AG23435" t="s">
        <v>44</v>
      </c>
      <c r="AH23435" t="s">
        <v>44</v>
      </c>
      <c r="AI23435" t="s">
        <v>44</v>
      </c>
      <c r="AJ23435" t="s">
        <v>144</v>
      </c>
      <c r="AK23435" s="1" t="s">
        <v>144</v>
      </c>
      <c r="AL23435" s="1" t="s">
        <v>46671</v>
      </c>
      <c r="AM23435" s="1" t="s">
        <v>46615</v>
      </c>
      <c r="AN23435" s="1" t="s">
        <v>46615</v>
      </c>
    </row>
    <row r="23436" spans="1:40" x14ac:dyDescent="0.2">
      <c r="A23436" s="1" t="s">
        <v>23512</v>
      </c>
      <c r="B23436">
        <v>9</v>
      </c>
      <c r="C23436">
        <v>7</v>
      </c>
      <c r="D23436">
        <v>77</v>
      </c>
      <c r="E23436">
        <v>151</v>
      </c>
      <c r="F23436">
        <v>2024</v>
      </c>
      <c r="G23436">
        <v>12</v>
      </c>
      <c r="H23436">
        <v>14</v>
      </c>
      <c r="I23436">
        <v>5</v>
      </c>
      <c r="J23436">
        <v>3</v>
      </c>
      <c r="K23436">
        <v>0</v>
      </c>
      <c r="L23436">
        <v>7</v>
      </c>
      <c r="M23436">
        <v>0</v>
      </c>
      <c r="N23436">
        <v>0</v>
      </c>
      <c r="O23436">
        <v>1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1.0617461314000024E+16</v>
      </c>
      <c r="V23436">
        <v>4.779004791300008E+16</v>
      </c>
      <c r="W23436">
        <v>1</v>
      </c>
      <c r="X23436" t="s">
        <v>37</v>
      </c>
      <c r="Y23436" t="s">
        <v>280</v>
      </c>
      <c r="Z23436" t="s">
        <v>56</v>
      </c>
      <c r="AA23436" t="s">
        <v>110</v>
      </c>
      <c r="AB23436" t="s">
        <v>41</v>
      </c>
      <c r="AC23436" t="s">
        <v>84</v>
      </c>
      <c r="AD23436" t="s">
        <v>44</v>
      </c>
      <c r="AE23436" t="s">
        <v>44</v>
      </c>
      <c r="AF23436" t="s">
        <v>43</v>
      </c>
      <c r="AG23436" t="s">
        <v>44</v>
      </c>
      <c r="AH23436" t="s">
        <v>44</v>
      </c>
      <c r="AI23436" t="s">
        <v>44</v>
      </c>
      <c r="AJ23436" t="s">
        <v>144</v>
      </c>
      <c r="AK23436" s="1" t="s">
        <v>144</v>
      </c>
      <c r="AL23436" s="1" t="s">
        <v>46671</v>
      </c>
      <c r="AM23436" s="1" t="s">
        <v>46614</v>
      </c>
      <c r="AN23436" s="1" t="s">
        <v>46614</v>
      </c>
    </row>
    <row r="23437" spans="1:40" x14ac:dyDescent="0.2">
      <c r="A23437" s="1" t="s">
        <v>23513</v>
      </c>
      <c r="B23437">
        <v>9</v>
      </c>
      <c r="C23437">
        <v>7</v>
      </c>
      <c r="D23437">
        <v>76</v>
      </c>
      <c r="E23437">
        <v>116</v>
      </c>
      <c r="F23437">
        <v>2024</v>
      </c>
      <c r="G23437">
        <v>12</v>
      </c>
      <c r="H23437">
        <v>14</v>
      </c>
      <c r="I23437">
        <v>5</v>
      </c>
      <c r="J23437">
        <v>2</v>
      </c>
      <c r="K23437">
        <v>6</v>
      </c>
      <c r="L23437">
        <v>4</v>
      </c>
      <c r="M23437">
        <v>0</v>
      </c>
      <c r="N23437">
        <v>0</v>
      </c>
      <c r="O23437">
        <v>0</v>
      </c>
      <c r="P23437">
        <v>1</v>
      </c>
      <c r="Q23437">
        <v>1</v>
      </c>
      <c r="R23437">
        <v>0</v>
      </c>
      <c r="S23437">
        <v>0</v>
      </c>
      <c r="T23437">
        <v>0</v>
      </c>
      <c r="U23437">
        <v>9690126151000072</v>
      </c>
      <c r="V23437">
        <v>4.7554681773000024E+16</v>
      </c>
      <c r="W23437">
        <v>1</v>
      </c>
      <c r="X23437" t="s">
        <v>55</v>
      </c>
      <c r="Y23437" t="s">
        <v>280</v>
      </c>
      <c r="Z23437" t="s">
        <v>39</v>
      </c>
      <c r="AA23437" t="s">
        <v>40</v>
      </c>
      <c r="AB23437" t="s">
        <v>41</v>
      </c>
      <c r="AC23437" t="s">
        <v>84</v>
      </c>
      <c r="AD23437" t="s">
        <v>43</v>
      </c>
      <c r="AE23437" t="s">
        <v>43</v>
      </c>
      <c r="AF23437" t="s">
        <v>44</v>
      </c>
      <c r="AG23437" t="s">
        <v>44</v>
      </c>
      <c r="AH23437" t="s">
        <v>44</v>
      </c>
      <c r="AI23437" t="s">
        <v>44</v>
      </c>
      <c r="AJ23437" t="s">
        <v>144</v>
      </c>
      <c r="AK23437" s="1" t="s">
        <v>144</v>
      </c>
      <c r="AL23437" s="1" t="s">
        <v>46671</v>
      </c>
      <c r="AM23437" s="1" t="s">
        <v>46613</v>
      </c>
      <c r="AN23437" s="1" t="s">
        <v>46613</v>
      </c>
    </row>
    <row r="23438" spans="1:40" x14ac:dyDescent="0.2">
      <c r="A23438" s="1" t="s">
        <v>23514</v>
      </c>
      <c r="B23438">
        <v>9</v>
      </c>
      <c r="C23438">
        <v>7</v>
      </c>
      <c r="D23438">
        <v>79</v>
      </c>
      <c r="E23438">
        <v>192</v>
      </c>
      <c r="F23438">
        <v>2024</v>
      </c>
      <c r="G23438">
        <v>12</v>
      </c>
      <c r="H23438">
        <v>5</v>
      </c>
      <c r="I23438">
        <v>5</v>
      </c>
      <c r="J23438">
        <v>3</v>
      </c>
      <c r="K23438">
        <v>5</v>
      </c>
      <c r="L23438">
        <v>2</v>
      </c>
      <c r="M23438">
        <v>2</v>
      </c>
      <c r="N23438">
        <v>1</v>
      </c>
      <c r="O23438">
        <v>0</v>
      </c>
      <c r="P23438">
        <v>1</v>
      </c>
      <c r="Q23438">
        <v>0</v>
      </c>
      <c r="R23438">
        <v>0</v>
      </c>
      <c r="S23438">
        <v>0</v>
      </c>
      <c r="T23438">
        <v>0</v>
      </c>
      <c r="U23438">
        <v>1.0906301962000044E+16</v>
      </c>
      <c r="V23438">
        <v>4.8703064492000064E+16</v>
      </c>
      <c r="W23438">
        <v>1</v>
      </c>
      <c r="X23438" t="s">
        <v>37</v>
      </c>
      <c r="Y23438" t="s">
        <v>280</v>
      </c>
      <c r="Z23438" t="s">
        <v>60</v>
      </c>
      <c r="AA23438" t="s">
        <v>61</v>
      </c>
      <c r="AB23438" t="s">
        <v>70</v>
      </c>
      <c r="AC23438" t="s">
        <v>58</v>
      </c>
      <c r="AD23438" t="s">
        <v>43</v>
      </c>
      <c r="AE23438" t="s">
        <v>44</v>
      </c>
      <c r="AF23438" t="s">
        <v>44</v>
      </c>
      <c r="AG23438" t="s">
        <v>44</v>
      </c>
      <c r="AH23438" t="s">
        <v>44</v>
      </c>
      <c r="AI23438" t="s">
        <v>44</v>
      </c>
      <c r="AJ23438" t="s">
        <v>144</v>
      </c>
      <c r="AK23438" s="1" t="s">
        <v>144</v>
      </c>
      <c r="AL23438" s="1" t="s">
        <v>46671</v>
      </c>
      <c r="AM23438" s="1" t="s">
        <v>46616</v>
      </c>
      <c r="AN23438" s="1" t="s">
        <v>46616</v>
      </c>
    </row>
    <row r="23439" spans="1:40" x14ac:dyDescent="0.2">
      <c r="A23439" s="1" t="s">
        <v>23515</v>
      </c>
      <c r="B23439">
        <v>9</v>
      </c>
      <c r="C23439">
        <v>7</v>
      </c>
      <c r="D23439">
        <v>73</v>
      </c>
      <c r="E23439">
        <v>125</v>
      </c>
      <c r="F23439">
        <v>2024</v>
      </c>
      <c r="G23439">
        <v>12</v>
      </c>
      <c r="H23439">
        <v>18</v>
      </c>
      <c r="I23439">
        <v>5</v>
      </c>
      <c r="J23439">
        <v>3</v>
      </c>
      <c r="K23439">
        <v>3</v>
      </c>
      <c r="L23439">
        <v>3</v>
      </c>
      <c r="M23439">
        <v>2</v>
      </c>
      <c r="N23439">
        <v>2</v>
      </c>
      <c r="O23439">
        <v>1</v>
      </c>
      <c r="P23439">
        <v>1</v>
      </c>
      <c r="Q23439">
        <v>0</v>
      </c>
      <c r="R23439">
        <v>0</v>
      </c>
      <c r="S23439">
        <v>0</v>
      </c>
      <c r="T23439">
        <v>0</v>
      </c>
      <c r="U23439">
        <v>1.0500416357000064E+16</v>
      </c>
      <c r="V23439">
        <v>4.8582502070000032E+16</v>
      </c>
      <c r="W23439">
        <v>1</v>
      </c>
      <c r="X23439" t="s">
        <v>37</v>
      </c>
      <c r="Y23439" t="s">
        <v>280</v>
      </c>
      <c r="Z23439" t="s">
        <v>97</v>
      </c>
      <c r="AA23439" t="s">
        <v>65</v>
      </c>
      <c r="AB23439" t="s">
        <v>70</v>
      </c>
      <c r="AC23439" t="s">
        <v>42</v>
      </c>
      <c r="AD23439" t="s">
        <v>43</v>
      </c>
      <c r="AE23439" t="s">
        <v>44</v>
      </c>
      <c r="AF23439" t="s">
        <v>43</v>
      </c>
      <c r="AG23439" t="s">
        <v>44</v>
      </c>
      <c r="AH23439" t="s">
        <v>44</v>
      </c>
      <c r="AI23439" t="s">
        <v>44</v>
      </c>
      <c r="AJ23439" t="s">
        <v>144</v>
      </c>
      <c r="AK23439" s="1" t="s">
        <v>144</v>
      </c>
      <c r="AL23439" s="1" t="s">
        <v>46671</v>
      </c>
      <c r="AM23439" s="1" t="s">
        <v>46677</v>
      </c>
      <c r="AN23439" s="1" t="s">
        <v>46610</v>
      </c>
    </row>
    <row r="23440" spans="1:40" x14ac:dyDescent="0.2">
      <c r="A23440" s="1" t="s">
        <v>23516</v>
      </c>
      <c r="B23440">
        <v>9</v>
      </c>
      <c r="C23440">
        <v>7</v>
      </c>
      <c r="D23440">
        <v>61</v>
      </c>
      <c r="E23440">
        <v>0</v>
      </c>
      <c r="F23440">
        <v>2024</v>
      </c>
      <c r="G23440">
        <v>12</v>
      </c>
      <c r="H23440">
        <v>15</v>
      </c>
      <c r="I23440">
        <v>5</v>
      </c>
      <c r="J23440">
        <v>3</v>
      </c>
      <c r="K23440">
        <v>2</v>
      </c>
      <c r="L23440">
        <v>6</v>
      </c>
      <c r="M23440">
        <v>0</v>
      </c>
      <c r="N23440">
        <v>0</v>
      </c>
      <c r="O23440">
        <v>0</v>
      </c>
      <c r="P23440">
        <v>1</v>
      </c>
      <c r="Q23440">
        <v>0</v>
      </c>
      <c r="R23440">
        <v>0</v>
      </c>
      <c r="S23440">
        <v>0</v>
      </c>
      <c r="T23440">
        <v>0</v>
      </c>
      <c r="U23440">
        <v>1.0854882404000024E+16</v>
      </c>
      <c r="V23440">
        <v>4.836981540800008E+16</v>
      </c>
      <c r="W23440">
        <v>1</v>
      </c>
      <c r="X23440" t="s">
        <v>37</v>
      </c>
      <c r="Y23440" t="s">
        <v>280</v>
      </c>
      <c r="Z23440" t="s">
        <v>47</v>
      </c>
      <c r="AA23440" t="s">
        <v>48</v>
      </c>
      <c r="AB23440" t="s">
        <v>41</v>
      </c>
      <c r="AC23440" t="s">
        <v>84</v>
      </c>
      <c r="AD23440" t="s">
        <v>43</v>
      </c>
      <c r="AE23440" t="s">
        <v>44</v>
      </c>
      <c r="AF23440" t="s">
        <v>44</v>
      </c>
      <c r="AG23440" t="s">
        <v>44</v>
      </c>
      <c r="AH23440" t="s">
        <v>44</v>
      </c>
      <c r="AI23440" t="s">
        <v>44</v>
      </c>
      <c r="AJ23440" t="s">
        <v>144</v>
      </c>
      <c r="AK23440" s="1" t="s">
        <v>144</v>
      </c>
      <c r="AL23440" s="1" t="s">
        <v>46671</v>
      </c>
      <c r="AM23440" s="1" t="s">
        <v>46672</v>
      </c>
      <c r="AN23440" s="1" t="s">
        <v>46604</v>
      </c>
    </row>
    <row r="23441" spans="1:40" x14ac:dyDescent="0.2">
      <c r="A23441" s="1" t="s">
        <v>23517</v>
      </c>
      <c r="B23441">
        <v>9</v>
      </c>
      <c r="C23441">
        <v>7</v>
      </c>
      <c r="D23441">
        <v>61</v>
      </c>
      <c r="E23441">
        <v>0</v>
      </c>
      <c r="F23441">
        <v>2024</v>
      </c>
      <c r="G23441">
        <v>12</v>
      </c>
      <c r="H23441">
        <v>10</v>
      </c>
      <c r="I23441">
        <v>5</v>
      </c>
      <c r="J23441">
        <v>3</v>
      </c>
      <c r="K23441">
        <v>2</v>
      </c>
      <c r="L23441">
        <v>1</v>
      </c>
      <c r="M23441">
        <v>0</v>
      </c>
      <c r="N23441">
        <v>0</v>
      </c>
      <c r="O23441">
        <v>0</v>
      </c>
      <c r="P23441">
        <v>1</v>
      </c>
      <c r="Q23441">
        <v>0</v>
      </c>
      <c r="R23441">
        <v>0</v>
      </c>
      <c r="S23441">
        <v>0</v>
      </c>
      <c r="T23441">
        <v>0</v>
      </c>
      <c r="U23441">
        <v>1.090985495700005E+16</v>
      </c>
      <c r="V23441">
        <v>4.8364292180000064E+16</v>
      </c>
      <c r="W23441">
        <v>1</v>
      </c>
      <c r="X23441" t="s">
        <v>37</v>
      </c>
      <c r="Y23441" t="s">
        <v>280</v>
      </c>
      <c r="Z23441" t="s">
        <v>47</v>
      </c>
      <c r="AA23441" t="s">
        <v>53</v>
      </c>
      <c r="AB23441" t="s">
        <v>41</v>
      </c>
      <c r="AC23441" t="s">
        <v>84</v>
      </c>
      <c r="AD23441" t="s">
        <v>43</v>
      </c>
      <c r="AE23441" t="s">
        <v>44</v>
      </c>
      <c r="AF23441" t="s">
        <v>44</v>
      </c>
      <c r="AG23441" t="s">
        <v>44</v>
      </c>
      <c r="AH23441" t="s">
        <v>44</v>
      </c>
      <c r="AI23441" t="s">
        <v>44</v>
      </c>
      <c r="AJ23441" t="s">
        <v>144</v>
      </c>
      <c r="AK23441" s="1" t="s">
        <v>144</v>
      </c>
      <c r="AL23441" s="1" t="s">
        <v>46671</v>
      </c>
      <c r="AM23441" s="1" t="s">
        <v>46672</v>
      </c>
      <c r="AN23441" s="1" t="s">
        <v>46604</v>
      </c>
    </row>
    <row r="23442" spans="1:40" x14ac:dyDescent="0.2">
      <c r="A23442" s="1" t="s">
        <v>23518</v>
      </c>
      <c r="B23442">
        <v>9</v>
      </c>
      <c r="C23442">
        <v>7</v>
      </c>
      <c r="D23442">
        <v>61</v>
      </c>
      <c r="E23442">
        <v>0</v>
      </c>
      <c r="F23442">
        <v>2024</v>
      </c>
      <c r="G23442">
        <v>12</v>
      </c>
      <c r="H23442">
        <v>11</v>
      </c>
      <c r="I23442">
        <v>5</v>
      </c>
      <c r="J23442">
        <v>3</v>
      </c>
      <c r="K23442">
        <v>2</v>
      </c>
      <c r="L23442">
        <v>6</v>
      </c>
      <c r="M23442">
        <v>0</v>
      </c>
      <c r="N23442">
        <v>0</v>
      </c>
      <c r="O23442">
        <v>0</v>
      </c>
      <c r="P23442">
        <v>1</v>
      </c>
      <c r="Q23442">
        <v>0</v>
      </c>
      <c r="R23442">
        <v>0</v>
      </c>
      <c r="S23442">
        <v>0</v>
      </c>
      <c r="T23442">
        <v>0</v>
      </c>
      <c r="U23442">
        <v>1.0861446063000074E+16</v>
      </c>
      <c r="V23442">
        <v>4.8318988461000064E+16</v>
      </c>
      <c r="W23442">
        <v>1</v>
      </c>
      <c r="X23442" t="s">
        <v>37</v>
      </c>
      <c r="Y23442" t="s">
        <v>280</v>
      </c>
      <c r="Z23442" t="s">
        <v>47</v>
      </c>
      <c r="AA23442" t="s">
        <v>48</v>
      </c>
      <c r="AB23442" t="s">
        <v>41</v>
      </c>
      <c r="AC23442" t="s">
        <v>84</v>
      </c>
      <c r="AD23442" t="s">
        <v>43</v>
      </c>
      <c r="AE23442" t="s">
        <v>44</v>
      </c>
      <c r="AF23442" t="s">
        <v>44</v>
      </c>
      <c r="AG23442" t="s">
        <v>44</v>
      </c>
      <c r="AH23442" t="s">
        <v>44</v>
      </c>
      <c r="AI23442" t="s">
        <v>44</v>
      </c>
      <c r="AJ23442" t="s">
        <v>144</v>
      </c>
      <c r="AK23442" s="1" t="s">
        <v>144</v>
      </c>
      <c r="AL23442" s="1" t="s">
        <v>46671</v>
      </c>
      <c r="AM23442" s="1" t="s">
        <v>46672</v>
      </c>
      <c r="AN23442" s="1" t="s">
        <v>46604</v>
      </c>
    </row>
    <row r="23443" spans="1:40" x14ac:dyDescent="0.2">
      <c r="A23443" s="1" t="s">
        <v>23519</v>
      </c>
      <c r="B23443">
        <v>9</v>
      </c>
      <c r="C23443">
        <v>6</v>
      </c>
      <c r="D23443">
        <v>79</v>
      </c>
      <c r="E23443">
        <v>174</v>
      </c>
      <c r="F23443">
        <v>2024</v>
      </c>
      <c r="G23443">
        <v>12</v>
      </c>
      <c r="H23443">
        <v>12</v>
      </c>
      <c r="I23443">
        <v>5</v>
      </c>
      <c r="J23443">
        <v>3</v>
      </c>
      <c r="K23443">
        <v>9</v>
      </c>
      <c r="L23443">
        <v>1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1</v>
      </c>
      <c r="T23443">
        <v>0</v>
      </c>
      <c r="U23443">
        <v>1.0131520249000062E+16</v>
      </c>
      <c r="V23443">
        <v>4.985955871600004E+16</v>
      </c>
      <c r="W23443">
        <v>1</v>
      </c>
      <c r="X23443" t="s">
        <v>37</v>
      </c>
      <c r="Y23443" t="s">
        <v>280</v>
      </c>
      <c r="Z23443" t="s">
        <v>67</v>
      </c>
      <c r="AA23443" t="s">
        <v>53</v>
      </c>
      <c r="AB23443" t="s">
        <v>41</v>
      </c>
      <c r="AC23443" t="s">
        <v>84</v>
      </c>
      <c r="AD23443" t="s">
        <v>44</v>
      </c>
      <c r="AE23443" t="s">
        <v>44</v>
      </c>
      <c r="AF23443" t="s">
        <v>44</v>
      </c>
      <c r="AG23443" t="s">
        <v>44</v>
      </c>
      <c r="AH23443" t="s">
        <v>43</v>
      </c>
      <c r="AI23443" t="s">
        <v>44</v>
      </c>
      <c r="AJ23443" t="s">
        <v>150</v>
      </c>
      <c r="AK23443" s="1" t="s">
        <v>150</v>
      </c>
      <c r="AL23443" s="1" t="s">
        <v>46664</v>
      </c>
      <c r="AM23443" s="1" t="s">
        <v>46670</v>
      </c>
      <c r="AN23443" s="1" t="s">
        <v>46603</v>
      </c>
    </row>
    <row r="23444" spans="1:40" x14ac:dyDescent="0.2">
      <c r="A23444" s="1" t="s">
        <v>23520</v>
      </c>
      <c r="B23444">
        <v>9</v>
      </c>
      <c r="C23444">
        <v>6</v>
      </c>
      <c r="D23444">
        <v>77</v>
      </c>
      <c r="E23444">
        <v>120</v>
      </c>
      <c r="F23444">
        <v>2024</v>
      </c>
      <c r="G23444">
        <v>12</v>
      </c>
      <c r="H23444">
        <v>17</v>
      </c>
      <c r="I23444">
        <v>5</v>
      </c>
      <c r="J23444">
        <v>3</v>
      </c>
      <c r="K23444">
        <v>0</v>
      </c>
      <c r="L23444">
        <v>1</v>
      </c>
      <c r="M23444">
        <v>2</v>
      </c>
      <c r="N23444">
        <v>0</v>
      </c>
      <c r="O23444">
        <v>0</v>
      </c>
      <c r="P23444">
        <v>1</v>
      </c>
      <c r="Q23444">
        <v>0</v>
      </c>
      <c r="R23444">
        <v>1</v>
      </c>
      <c r="S23444">
        <v>0</v>
      </c>
      <c r="T23444">
        <v>0</v>
      </c>
      <c r="U23444">
        <v>9491504493000036</v>
      </c>
      <c r="V23444">
        <v>4.9868991774000048E+16</v>
      </c>
      <c r="W23444">
        <v>1</v>
      </c>
      <c r="X23444" t="s">
        <v>37</v>
      </c>
      <c r="Y23444" t="s">
        <v>280</v>
      </c>
      <c r="Z23444" t="s">
        <v>56</v>
      </c>
      <c r="AA23444" t="s">
        <v>53</v>
      </c>
      <c r="AB23444" t="s">
        <v>70</v>
      </c>
      <c r="AC23444" t="s">
        <v>84</v>
      </c>
      <c r="AD23444" t="s">
        <v>43</v>
      </c>
      <c r="AE23444" t="s">
        <v>44</v>
      </c>
      <c r="AF23444" t="s">
        <v>44</v>
      </c>
      <c r="AG23444" t="s">
        <v>43</v>
      </c>
      <c r="AH23444" t="s">
        <v>44</v>
      </c>
      <c r="AI23444" t="s">
        <v>44</v>
      </c>
      <c r="AJ23444" t="s">
        <v>150</v>
      </c>
      <c r="AK23444" s="1" t="s">
        <v>150</v>
      </c>
      <c r="AL23444" s="1" t="s">
        <v>46664</v>
      </c>
      <c r="AM23444" s="1" t="s">
        <v>46601</v>
      </c>
      <c r="AN23444" s="1" t="s">
        <v>46601</v>
      </c>
    </row>
    <row r="23445" spans="1:40" x14ac:dyDescent="0.2">
      <c r="A23445" s="1" t="s">
        <v>23521</v>
      </c>
      <c r="B23445">
        <v>9</v>
      </c>
      <c r="C23445">
        <v>6</v>
      </c>
      <c r="D23445">
        <v>75</v>
      </c>
      <c r="E23445">
        <v>141</v>
      </c>
      <c r="F23445">
        <v>2024</v>
      </c>
      <c r="G23445">
        <v>12</v>
      </c>
      <c r="H23445">
        <v>18</v>
      </c>
      <c r="I23445">
        <v>5</v>
      </c>
      <c r="J23445">
        <v>3</v>
      </c>
      <c r="K23445">
        <v>5</v>
      </c>
      <c r="L23445">
        <v>2</v>
      </c>
      <c r="M23445">
        <v>2</v>
      </c>
      <c r="N23445">
        <v>0</v>
      </c>
      <c r="O23445">
        <v>1</v>
      </c>
      <c r="P23445">
        <v>1</v>
      </c>
      <c r="Q23445">
        <v>0</v>
      </c>
      <c r="R23445">
        <v>0</v>
      </c>
      <c r="S23445">
        <v>0</v>
      </c>
      <c r="T23445">
        <v>0</v>
      </c>
      <c r="U23445">
        <v>1.0154168444000048E+16</v>
      </c>
      <c r="V23445">
        <v>4.9737840377000056E+16</v>
      </c>
      <c r="W23445">
        <v>1</v>
      </c>
      <c r="X23445" t="s">
        <v>37</v>
      </c>
      <c r="Y23445" t="s">
        <v>280</v>
      </c>
      <c r="Z23445" t="s">
        <v>60</v>
      </c>
      <c r="AA23445" t="s">
        <v>61</v>
      </c>
      <c r="AB23445" t="s">
        <v>70</v>
      </c>
      <c r="AC23445" t="s">
        <v>84</v>
      </c>
      <c r="AD23445" t="s">
        <v>43</v>
      </c>
      <c r="AE23445" t="s">
        <v>44</v>
      </c>
      <c r="AF23445" t="s">
        <v>43</v>
      </c>
      <c r="AG23445" t="s">
        <v>44</v>
      </c>
      <c r="AH23445" t="s">
        <v>44</v>
      </c>
      <c r="AI23445" t="s">
        <v>44</v>
      </c>
      <c r="AJ23445" t="s">
        <v>150</v>
      </c>
      <c r="AK23445" s="1" t="s">
        <v>150</v>
      </c>
      <c r="AL23445" s="1" t="s">
        <v>46664</v>
      </c>
      <c r="AM23445" s="1" t="s">
        <v>46599</v>
      </c>
      <c r="AN23445" s="1" t="s">
        <v>46599</v>
      </c>
    </row>
    <row r="23446" spans="1:40" x14ac:dyDescent="0.2">
      <c r="A23446" s="1" t="s">
        <v>23522</v>
      </c>
      <c r="B23446">
        <v>9</v>
      </c>
      <c r="C23446">
        <v>6</v>
      </c>
      <c r="D23446">
        <v>61</v>
      </c>
      <c r="E23446">
        <v>0</v>
      </c>
      <c r="F23446">
        <v>2024</v>
      </c>
      <c r="G23446">
        <v>12</v>
      </c>
      <c r="H23446">
        <v>14</v>
      </c>
      <c r="I23446">
        <v>5</v>
      </c>
      <c r="J23446">
        <v>3</v>
      </c>
      <c r="K23446">
        <v>2</v>
      </c>
      <c r="L23446">
        <v>6</v>
      </c>
      <c r="M23446">
        <v>0</v>
      </c>
      <c r="N23446">
        <v>0</v>
      </c>
      <c r="O23446">
        <v>0</v>
      </c>
      <c r="P23446">
        <v>1</v>
      </c>
      <c r="Q23446">
        <v>0</v>
      </c>
      <c r="R23446">
        <v>0</v>
      </c>
      <c r="S23446">
        <v>0</v>
      </c>
      <c r="T23446">
        <v>0</v>
      </c>
      <c r="U23446">
        <v>9120770495000044</v>
      </c>
      <c r="V23446">
        <v>4.995687026300004E+16</v>
      </c>
      <c r="W23446">
        <v>1</v>
      </c>
      <c r="X23446" t="s">
        <v>37</v>
      </c>
      <c r="Y23446" t="s">
        <v>280</v>
      </c>
      <c r="Z23446" t="s">
        <v>47</v>
      </c>
      <c r="AA23446" t="s">
        <v>48</v>
      </c>
      <c r="AB23446" t="s">
        <v>41</v>
      </c>
      <c r="AC23446" t="s">
        <v>84</v>
      </c>
      <c r="AD23446" t="s">
        <v>43</v>
      </c>
      <c r="AE23446" t="s">
        <v>44</v>
      </c>
      <c r="AF23446" t="s">
        <v>44</v>
      </c>
      <c r="AG23446" t="s">
        <v>44</v>
      </c>
      <c r="AH23446" t="s">
        <v>44</v>
      </c>
      <c r="AI23446" t="s">
        <v>44</v>
      </c>
      <c r="AJ23446" t="s">
        <v>150</v>
      </c>
      <c r="AK23446" s="1" t="s">
        <v>150</v>
      </c>
      <c r="AL23446" s="1" t="s">
        <v>46664</v>
      </c>
      <c r="AM23446" s="1" t="s">
        <v>46665</v>
      </c>
      <c r="AN23446" s="1" t="s">
        <v>46592</v>
      </c>
    </row>
    <row r="23447" spans="1:40" x14ac:dyDescent="0.2">
      <c r="A23447" s="1" t="s">
        <v>23523</v>
      </c>
      <c r="B23447">
        <v>9</v>
      </c>
      <c r="C23447">
        <v>5</v>
      </c>
      <c r="D23447">
        <v>72</v>
      </c>
      <c r="E23447">
        <v>149</v>
      </c>
      <c r="F23447">
        <v>2024</v>
      </c>
      <c r="G23447">
        <v>12</v>
      </c>
      <c r="H23447">
        <v>16</v>
      </c>
      <c r="I23447">
        <v>5</v>
      </c>
      <c r="J23447">
        <v>1</v>
      </c>
      <c r="K23447">
        <v>4</v>
      </c>
      <c r="L23447">
        <v>6</v>
      </c>
      <c r="M23447">
        <v>2</v>
      </c>
      <c r="N23447">
        <v>0</v>
      </c>
      <c r="O23447">
        <v>0</v>
      </c>
      <c r="P23447">
        <v>1</v>
      </c>
      <c r="Q23447">
        <v>0</v>
      </c>
      <c r="R23447">
        <v>0</v>
      </c>
      <c r="S23447">
        <v>0</v>
      </c>
      <c r="T23447">
        <v>0</v>
      </c>
      <c r="U23447">
        <v>1.0917897979000032E+16</v>
      </c>
      <c r="V23447">
        <v>4.965788889000004E+16</v>
      </c>
      <c r="W23447">
        <v>1</v>
      </c>
      <c r="X23447" t="s">
        <v>187</v>
      </c>
      <c r="Y23447" t="s">
        <v>280</v>
      </c>
      <c r="Z23447" t="s">
        <v>50</v>
      </c>
      <c r="AA23447" t="s">
        <v>48</v>
      </c>
      <c r="AB23447" t="s">
        <v>70</v>
      </c>
      <c r="AC23447" t="s">
        <v>84</v>
      </c>
      <c r="AD23447" t="s">
        <v>43</v>
      </c>
      <c r="AE23447" t="s">
        <v>44</v>
      </c>
      <c r="AF23447" t="s">
        <v>44</v>
      </c>
      <c r="AG23447" t="s">
        <v>44</v>
      </c>
      <c r="AH23447" t="s">
        <v>44</v>
      </c>
      <c r="AI23447" t="s">
        <v>44</v>
      </c>
      <c r="AJ23447" t="s">
        <v>45</v>
      </c>
      <c r="AK23447" s="1" t="s">
        <v>45</v>
      </c>
      <c r="AL23447" s="1" t="s">
        <v>46655</v>
      </c>
      <c r="AM23447" s="1" t="s">
        <v>46586</v>
      </c>
      <c r="AN23447" s="1" t="s">
        <v>46586</v>
      </c>
    </row>
    <row r="23448" spans="1:40" x14ac:dyDescent="0.2">
      <c r="A23448" s="1" t="s">
        <v>23524</v>
      </c>
      <c r="B23448">
        <v>9</v>
      </c>
      <c r="C23448">
        <v>5</v>
      </c>
      <c r="D23448">
        <v>62</v>
      </c>
      <c r="E23448">
        <v>0</v>
      </c>
      <c r="F23448">
        <v>2024</v>
      </c>
      <c r="G23448">
        <v>12</v>
      </c>
      <c r="H23448">
        <v>12</v>
      </c>
      <c r="I23448">
        <v>5</v>
      </c>
      <c r="J23448">
        <v>3</v>
      </c>
      <c r="K23448">
        <v>5</v>
      </c>
      <c r="L23448">
        <v>2</v>
      </c>
      <c r="M23448">
        <v>0</v>
      </c>
      <c r="N23448">
        <v>0</v>
      </c>
      <c r="O23448">
        <v>0</v>
      </c>
      <c r="P23448">
        <v>1</v>
      </c>
      <c r="Q23448">
        <v>0</v>
      </c>
      <c r="R23448">
        <v>0</v>
      </c>
      <c r="S23448">
        <v>0</v>
      </c>
      <c r="T23448">
        <v>0</v>
      </c>
      <c r="U23448">
        <v>1.0996328627000024E+16</v>
      </c>
      <c r="V23448">
        <v>4.9605085965000056E+16</v>
      </c>
      <c r="W23448">
        <v>1</v>
      </c>
      <c r="X23448" t="s">
        <v>37</v>
      </c>
      <c r="Y23448" t="s">
        <v>280</v>
      </c>
      <c r="Z23448" t="s">
        <v>60</v>
      </c>
      <c r="AA23448" t="s">
        <v>61</v>
      </c>
      <c r="AB23448" t="s">
        <v>41</v>
      </c>
      <c r="AC23448" t="s">
        <v>84</v>
      </c>
      <c r="AD23448" t="s">
        <v>43</v>
      </c>
      <c r="AE23448" t="s">
        <v>44</v>
      </c>
      <c r="AF23448" t="s">
        <v>44</v>
      </c>
      <c r="AG23448" t="s">
        <v>44</v>
      </c>
      <c r="AH23448" t="s">
        <v>44</v>
      </c>
      <c r="AI23448" t="s">
        <v>44</v>
      </c>
      <c r="AJ23448" t="s">
        <v>45</v>
      </c>
      <c r="AK23448" s="1" t="s">
        <v>45</v>
      </c>
      <c r="AL23448" s="1" t="s">
        <v>46655</v>
      </c>
      <c r="AM23448" s="1" t="s">
        <v>46657</v>
      </c>
      <c r="AN23448" s="1" t="s">
        <v>46581</v>
      </c>
    </row>
    <row r="23449" spans="1:40" x14ac:dyDescent="0.2">
      <c r="A23449" s="1" t="s">
        <v>23525</v>
      </c>
      <c r="B23449">
        <v>9</v>
      </c>
      <c r="C23449">
        <v>5</v>
      </c>
      <c r="D23449">
        <v>72</v>
      </c>
      <c r="E23449">
        <v>131</v>
      </c>
      <c r="F23449">
        <v>2024</v>
      </c>
      <c r="G23449">
        <v>12</v>
      </c>
      <c r="H23449">
        <v>17</v>
      </c>
      <c r="I23449">
        <v>5</v>
      </c>
      <c r="J23449">
        <v>3</v>
      </c>
      <c r="K23449">
        <v>1</v>
      </c>
      <c r="L23449">
        <v>1</v>
      </c>
      <c r="M23449">
        <v>1</v>
      </c>
      <c r="N23449">
        <v>0</v>
      </c>
      <c r="O23449">
        <v>0</v>
      </c>
      <c r="P23449">
        <v>1</v>
      </c>
      <c r="Q23449">
        <v>0</v>
      </c>
      <c r="R23449">
        <v>0</v>
      </c>
      <c r="S23449">
        <v>0</v>
      </c>
      <c r="T23449">
        <v>0</v>
      </c>
      <c r="U23449">
        <v>1.1129071341000042E+16</v>
      </c>
      <c r="V23449">
        <v>4.9491872400000032E+16</v>
      </c>
      <c r="W23449">
        <v>1</v>
      </c>
      <c r="X23449" t="s">
        <v>37</v>
      </c>
      <c r="Y23449" t="s">
        <v>280</v>
      </c>
      <c r="Z23449" t="s">
        <v>123</v>
      </c>
      <c r="AA23449" t="s">
        <v>53</v>
      </c>
      <c r="AB23449" t="s">
        <v>57</v>
      </c>
      <c r="AC23449" t="s">
        <v>84</v>
      </c>
      <c r="AD23449" t="s">
        <v>43</v>
      </c>
      <c r="AE23449" t="s">
        <v>44</v>
      </c>
      <c r="AF23449" t="s">
        <v>44</v>
      </c>
      <c r="AG23449" t="s">
        <v>44</v>
      </c>
      <c r="AH23449" t="s">
        <v>44</v>
      </c>
      <c r="AI23449" t="s">
        <v>44</v>
      </c>
      <c r="AJ23449" t="s">
        <v>45</v>
      </c>
      <c r="AK23449" s="1" t="s">
        <v>45</v>
      </c>
      <c r="AL23449" s="1" t="s">
        <v>46655</v>
      </c>
      <c r="AM23449" s="1" t="s">
        <v>46586</v>
      </c>
      <c r="AN23449" s="1" t="s">
        <v>46586</v>
      </c>
    </row>
    <row r="23450" spans="1:40" x14ac:dyDescent="0.2">
      <c r="A23450" s="1" t="s">
        <v>23526</v>
      </c>
      <c r="B23450">
        <v>9</v>
      </c>
      <c r="C23450">
        <v>5</v>
      </c>
      <c r="D23450">
        <v>74</v>
      </c>
      <c r="E23450">
        <v>138</v>
      </c>
      <c r="F23450">
        <v>2024</v>
      </c>
      <c r="G23450">
        <v>12</v>
      </c>
      <c r="H23450">
        <v>13</v>
      </c>
      <c r="I23450">
        <v>5</v>
      </c>
      <c r="J23450">
        <v>3</v>
      </c>
      <c r="K23450">
        <v>0</v>
      </c>
      <c r="L23450">
        <v>1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1</v>
      </c>
      <c r="S23450">
        <v>0</v>
      </c>
      <c r="T23450">
        <v>0</v>
      </c>
      <c r="U23450">
        <v>1.126924312500006E+16</v>
      </c>
      <c r="V23450">
        <v>4.9509193756000056E+16</v>
      </c>
      <c r="W23450">
        <v>1</v>
      </c>
      <c r="X23450" t="s">
        <v>37</v>
      </c>
      <c r="Y23450" t="s">
        <v>280</v>
      </c>
      <c r="Z23450" t="s">
        <v>56</v>
      </c>
      <c r="AA23450" t="s">
        <v>53</v>
      </c>
      <c r="AB23450" t="s">
        <v>41</v>
      </c>
      <c r="AC23450" t="s">
        <v>84</v>
      </c>
      <c r="AD23450" t="s">
        <v>44</v>
      </c>
      <c r="AE23450" t="s">
        <v>44</v>
      </c>
      <c r="AF23450" t="s">
        <v>44</v>
      </c>
      <c r="AG23450" t="s">
        <v>43</v>
      </c>
      <c r="AH23450" t="s">
        <v>44</v>
      </c>
      <c r="AI23450" t="s">
        <v>44</v>
      </c>
      <c r="AJ23450" t="s">
        <v>45</v>
      </c>
      <c r="AK23450" s="1" t="s">
        <v>45</v>
      </c>
      <c r="AL23450" s="1" t="s">
        <v>46655</v>
      </c>
      <c r="AM23450" s="1" t="s">
        <v>46588</v>
      </c>
      <c r="AN23450" s="1" t="s">
        <v>46588</v>
      </c>
    </row>
    <row r="23451" spans="1:40" x14ac:dyDescent="0.2">
      <c r="A23451" s="1" t="s">
        <v>23527</v>
      </c>
      <c r="B23451">
        <v>9</v>
      </c>
      <c r="C23451">
        <v>5</v>
      </c>
      <c r="D23451">
        <v>71</v>
      </c>
      <c r="E23451">
        <v>169</v>
      </c>
      <c r="F23451">
        <v>2024</v>
      </c>
      <c r="G23451">
        <v>12</v>
      </c>
      <c r="H23451">
        <v>18</v>
      </c>
      <c r="I23451">
        <v>5</v>
      </c>
      <c r="J23451">
        <v>3</v>
      </c>
      <c r="K23451">
        <v>1</v>
      </c>
      <c r="L23451">
        <v>7</v>
      </c>
      <c r="M23451">
        <v>2</v>
      </c>
      <c r="N23451">
        <v>0</v>
      </c>
      <c r="O23451">
        <v>0</v>
      </c>
      <c r="P23451">
        <v>1</v>
      </c>
      <c r="Q23451">
        <v>0</v>
      </c>
      <c r="R23451">
        <v>0</v>
      </c>
      <c r="S23451">
        <v>0</v>
      </c>
      <c r="T23451">
        <v>0</v>
      </c>
      <c r="U23451">
        <v>1.0173965546000034E+16</v>
      </c>
      <c r="V23451">
        <v>4.934828087300008E+16</v>
      </c>
      <c r="W23451">
        <v>1</v>
      </c>
      <c r="X23451" t="s">
        <v>37</v>
      </c>
      <c r="Y23451" t="s">
        <v>280</v>
      </c>
      <c r="Z23451" t="s">
        <v>123</v>
      </c>
      <c r="AA23451" t="s">
        <v>110</v>
      </c>
      <c r="AB23451" t="s">
        <v>70</v>
      </c>
      <c r="AC23451" t="s">
        <v>84</v>
      </c>
      <c r="AD23451" t="s">
        <v>43</v>
      </c>
      <c r="AE23451" t="s">
        <v>44</v>
      </c>
      <c r="AF23451" t="s">
        <v>44</v>
      </c>
      <c r="AG23451" t="s">
        <v>44</v>
      </c>
      <c r="AH23451" t="s">
        <v>44</v>
      </c>
      <c r="AI23451" t="s">
        <v>44</v>
      </c>
      <c r="AJ23451" t="s">
        <v>45</v>
      </c>
      <c r="AK23451" s="1" t="s">
        <v>45</v>
      </c>
      <c r="AL23451" s="1" t="s">
        <v>46655</v>
      </c>
      <c r="AM23451" s="1" t="s">
        <v>46661</v>
      </c>
      <c r="AN23451" s="1" t="s">
        <v>46585</v>
      </c>
    </row>
    <row r="23452" spans="1:40" x14ac:dyDescent="0.2">
      <c r="A23452" s="1" t="s">
        <v>23528</v>
      </c>
      <c r="B23452">
        <v>9</v>
      </c>
      <c r="C23452">
        <v>5</v>
      </c>
      <c r="D23452">
        <v>61</v>
      </c>
      <c r="E23452">
        <v>0</v>
      </c>
      <c r="F23452">
        <v>2024</v>
      </c>
      <c r="G23452">
        <v>12</v>
      </c>
      <c r="H23452">
        <v>22</v>
      </c>
      <c r="I23452">
        <v>5</v>
      </c>
      <c r="J23452">
        <v>3</v>
      </c>
      <c r="K23452">
        <v>5</v>
      </c>
      <c r="L23452">
        <v>3</v>
      </c>
      <c r="M23452">
        <v>2</v>
      </c>
      <c r="N23452">
        <v>1</v>
      </c>
      <c r="O23452">
        <v>0</v>
      </c>
      <c r="P23452">
        <v>1</v>
      </c>
      <c r="Q23452">
        <v>0</v>
      </c>
      <c r="R23452">
        <v>0</v>
      </c>
      <c r="S23452">
        <v>0</v>
      </c>
      <c r="T23452">
        <v>0</v>
      </c>
      <c r="U23452">
        <v>1.0566158900000062E+16</v>
      </c>
      <c r="V23452">
        <v>4.9312741840000056E+16</v>
      </c>
      <c r="W23452">
        <v>1</v>
      </c>
      <c r="X23452" t="s">
        <v>37</v>
      </c>
      <c r="Y23452" t="s">
        <v>280</v>
      </c>
      <c r="Z23452" t="s">
        <v>60</v>
      </c>
      <c r="AA23452" t="s">
        <v>65</v>
      </c>
      <c r="AB23452" t="s">
        <v>70</v>
      </c>
      <c r="AC23452" t="s">
        <v>58</v>
      </c>
      <c r="AD23452" t="s">
        <v>43</v>
      </c>
      <c r="AE23452" t="s">
        <v>44</v>
      </c>
      <c r="AF23452" t="s">
        <v>44</v>
      </c>
      <c r="AG23452" t="s">
        <v>44</v>
      </c>
      <c r="AH23452" t="s">
        <v>44</v>
      </c>
      <c r="AI23452" t="s">
        <v>44</v>
      </c>
      <c r="AJ23452" t="s">
        <v>45</v>
      </c>
      <c r="AK23452" s="1" t="s">
        <v>45</v>
      </c>
      <c r="AL23452" s="1" t="s">
        <v>46655</v>
      </c>
      <c r="AM23452" s="1" t="s">
        <v>46656</v>
      </c>
      <c r="AN23452" s="1" t="s">
        <v>46580</v>
      </c>
    </row>
    <row r="23453" spans="1:40" x14ac:dyDescent="0.2">
      <c r="A23453" s="1" t="s">
        <v>23529</v>
      </c>
      <c r="B23453">
        <v>9</v>
      </c>
      <c r="C23453">
        <v>4</v>
      </c>
      <c r="D23453">
        <v>79</v>
      </c>
      <c r="E23453">
        <v>136</v>
      </c>
      <c r="F23453">
        <v>2024</v>
      </c>
      <c r="G23453">
        <v>12</v>
      </c>
      <c r="H23453">
        <v>21</v>
      </c>
      <c r="I23453">
        <v>5</v>
      </c>
      <c r="J23453">
        <v>3</v>
      </c>
      <c r="K23453">
        <v>0</v>
      </c>
      <c r="L23453">
        <v>1</v>
      </c>
      <c r="M23453">
        <v>2</v>
      </c>
      <c r="N23453">
        <v>0</v>
      </c>
      <c r="O23453">
        <v>0</v>
      </c>
      <c r="P23453">
        <v>1</v>
      </c>
      <c r="Q23453">
        <v>0</v>
      </c>
      <c r="R23453">
        <v>0</v>
      </c>
      <c r="S23453">
        <v>0</v>
      </c>
      <c r="T23453">
        <v>1</v>
      </c>
      <c r="U23453">
        <v>1.211413232800004E+16</v>
      </c>
      <c r="V23453">
        <v>5.0017216493000032E+16</v>
      </c>
      <c r="W23453">
        <v>1</v>
      </c>
      <c r="X23453" t="s">
        <v>37</v>
      </c>
      <c r="Y23453" t="s">
        <v>280</v>
      </c>
      <c r="Z23453" t="s">
        <v>56</v>
      </c>
      <c r="AA23453" t="s">
        <v>53</v>
      </c>
      <c r="AB23453" t="s">
        <v>70</v>
      </c>
      <c r="AC23453" t="s">
        <v>84</v>
      </c>
      <c r="AD23453" t="s">
        <v>43</v>
      </c>
      <c r="AE23453" t="s">
        <v>44</v>
      </c>
      <c r="AF23453" t="s">
        <v>44</v>
      </c>
      <c r="AG23453" t="s">
        <v>44</v>
      </c>
      <c r="AH23453" t="s">
        <v>44</v>
      </c>
      <c r="AI23453" t="s">
        <v>43</v>
      </c>
      <c r="AJ23453" t="s">
        <v>80</v>
      </c>
      <c r="AK23453" s="1" t="s">
        <v>80</v>
      </c>
      <c r="AL23453" s="1" t="s">
        <v>46645</v>
      </c>
      <c r="AM23453" s="1" t="s">
        <v>46654</v>
      </c>
      <c r="AN23453" s="1" t="s">
        <v>46579</v>
      </c>
    </row>
    <row r="23454" spans="1:40" x14ac:dyDescent="0.2">
      <c r="A23454" s="1" t="s">
        <v>23530</v>
      </c>
      <c r="B23454">
        <v>9</v>
      </c>
      <c r="C23454">
        <v>5</v>
      </c>
      <c r="D23454">
        <v>62</v>
      </c>
      <c r="E23454">
        <v>0</v>
      </c>
      <c r="F23454">
        <v>2024</v>
      </c>
      <c r="G23454">
        <v>12</v>
      </c>
      <c r="H23454">
        <v>13</v>
      </c>
      <c r="I23454">
        <v>1</v>
      </c>
      <c r="J23454">
        <v>3</v>
      </c>
      <c r="K23454">
        <v>3</v>
      </c>
      <c r="L23454">
        <v>6</v>
      </c>
      <c r="M23454">
        <v>0</v>
      </c>
      <c r="N23454">
        <v>1</v>
      </c>
      <c r="O23454">
        <v>0</v>
      </c>
      <c r="P23454">
        <v>1</v>
      </c>
      <c r="Q23454">
        <v>0</v>
      </c>
      <c r="R23454">
        <v>0</v>
      </c>
      <c r="S23454">
        <v>0</v>
      </c>
      <c r="T23454">
        <v>0</v>
      </c>
      <c r="U23454">
        <v>1.0988337553000064E+16</v>
      </c>
      <c r="V23454">
        <v>4.958383432100004E+16</v>
      </c>
      <c r="W23454">
        <v>1</v>
      </c>
      <c r="X23454" t="s">
        <v>37</v>
      </c>
      <c r="Y23454" t="s">
        <v>142</v>
      </c>
      <c r="Z23454" t="s">
        <v>97</v>
      </c>
      <c r="AA23454" t="s">
        <v>48</v>
      </c>
      <c r="AB23454" t="s">
        <v>41</v>
      </c>
      <c r="AC23454" t="s">
        <v>58</v>
      </c>
      <c r="AD23454" t="s">
        <v>43</v>
      </c>
      <c r="AE23454" t="s">
        <v>44</v>
      </c>
      <c r="AF23454" t="s">
        <v>44</v>
      </c>
      <c r="AG23454" t="s">
        <v>44</v>
      </c>
      <c r="AH23454" t="s">
        <v>44</v>
      </c>
      <c r="AI23454" t="s">
        <v>44</v>
      </c>
      <c r="AJ23454" t="s">
        <v>45</v>
      </c>
      <c r="AK23454" s="1" t="s">
        <v>45</v>
      </c>
      <c r="AL23454" s="1" t="s">
        <v>46655</v>
      </c>
      <c r="AM23454" s="1" t="s">
        <v>46657</v>
      </c>
      <c r="AN23454" s="1" t="s">
        <v>46581</v>
      </c>
    </row>
    <row r="23455" spans="1:40" x14ac:dyDescent="0.2">
      <c r="A23455" s="1" t="s">
        <v>23531</v>
      </c>
      <c r="B23455">
        <v>9</v>
      </c>
      <c r="C23455">
        <v>4</v>
      </c>
      <c r="D23455">
        <v>75</v>
      </c>
      <c r="E23455">
        <v>154</v>
      </c>
      <c r="F23455">
        <v>2024</v>
      </c>
      <c r="G23455">
        <v>12</v>
      </c>
      <c r="H23455">
        <v>7</v>
      </c>
      <c r="I23455">
        <v>5</v>
      </c>
      <c r="J23455">
        <v>3</v>
      </c>
      <c r="K23455">
        <v>4</v>
      </c>
      <c r="L23455">
        <v>3</v>
      </c>
      <c r="M23455">
        <v>1</v>
      </c>
      <c r="N23455">
        <v>0</v>
      </c>
      <c r="O23455">
        <v>0</v>
      </c>
      <c r="P23455">
        <v>1</v>
      </c>
      <c r="Q23455">
        <v>0</v>
      </c>
      <c r="R23455">
        <v>0</v>
      </c>
      <c r="S23455">
        <v>0</v>
      </c>
      <c r="T23455">
        <v>0</v>
      </c>
      <c r="U23455">
        <v>1.1815641145000028E+16</v>
      </c>
      <c r="V23455">
        <v>5.0189055932000032E+16</v>
      </c>
      <c r="W23455">
        <v>1</v>
      </c>
      <c r="X23455" t="s">
        <v>37</v>
      </c>
      <c r="Y23455" t="s">
        <v>280</v>
      </c>
      <c r="Z23455" t="s">
        <v>50</v>
      </c>
      <c r="AA23455" t="s">
        <v>65</v>
      </c>
      <c r="AB23455" t="s">
        <v>57</v>
      </c>
      <c r="AC23455" t="s">
        <v>84</v>
      </c>
      <c r="AD23455" t="s">
        <v>43</v>
      </c>
      <c r="AE23455" t="s">
        <v>44</v>
      </c>
      <c r="AF23455" t="s">
        <v>44</v>
      </c>
      <c r="AG23455" t="s">
        <v>44</v>
      </c>
      <c r="AH23455" t="s">
        <v>44</v>
      </c>
      <c r="AI23455" t="s">
        <v>44</v>
      </c>
      <c r="AJ23455" t="s">
        <v>80</v>
      </c>
      <c r="AK23455" s="1" t="s">
        <v>80</v>
      </c>
      <c r="AL23455" s="1" t="s">
        <v>46645</v>
      </c>
      <c r="AM23455" s="1" t="s">
        <v>46653</v>
      </c>
      <c r="AN23455" s="1" t="s">
        <v>46575</v>
      </c>
    </row>
    <row r="23456" spans="1:40" x14ac:dyDescent="0.2">
      <c r="A23456" s="1" t="s">
        <v>23532</v>
      </c>
      <c r="B23456">
        <v>9</v>
      </c>
      <c r="C23456">
        <v>4</v>
      </c>
      <c r="D23456">
        <v>72</v>
      </c>
      <c r="E23456">
        <v>177</v>
      </c>
      <c r="F23456">
        <v>2024</v>
      </c>
      <c r="G23456">
        <v>12</v>
      </c>
      <c r="H23456">
        <v>16</v>
      </c>
      <c r="I23456">
        <v>5</v>
      </c>
      <c r="J23456">
        <v>3</v>
      </c>
      <c r="K23456">
        <v>5</v>
      </c>
      <c r="L23456">
        <v>2</v>
      </c>
      <c r="M23456">
        <v>2</v>
      </c>
      <c r="N23456">
        <v>0</v>
      </c>
      <c r="O23456">
        <v>0</v>
      </c>
      <c r="P23456">
        <v>1</v>
      </c>
      <c r="Q23456">
        <v>0</v>
      </c>
      <c r="R23456">
        <v>0</v>
      </c>
      <c r="S23456">
        <v>0</v>
      </c>
      <c r="T23456">
        <v>0</v>
      </c>
      <c r="U23456">
        <v>1.146667323500003E+16</v>
      </c>
      <c r="V23456">
        <v>4.9665991010000024E+16</v>
      </c>
      <c r="W23456">
        <v>1</v>
      </c>
      <c r="X23456" t="s">
        <v>37</v>
      </c>
      <c r="Y23456" t="s">
        <v>280</v>
      </c>
      <c r="Z23456" t="s">
        <v>60</v>
      </c>
      <c r="AA23456" t="s">
        <v>61</v>
      </c>
      <c r="AB23456" t="s">
        <v>70</v>
      </c>
      <c r="AC23456" t="s">
        <v>84</v>
      </c>
      <c r="AD23456" t="s">
        <v>43</v>
      </c>
      <c r="AE23456" t="s">
        <v>44</v>
      </c>
      <c r="AF23456" t="s">
        <v>44</v>
      </c>
      <c r="AG23456" t="s">
        <v>44</v>
      </c>
      <c r="AH23456" t="s">
        <v>44</v>
      </c>
      <c r="AI23456" t="s">
        <v>44</v>
      </c>
      <c r="AJ23456" t="s">
        <v>80</v>
      </c>
      <c r="AK23456" s="1" t="s">
        <v>80</v>
      </c>
      <c r="AL23456" s="1" t="s">
        <v>46645</v>
      </c>
      <c r="AM23456" s="1" t="s">
        <v>46651</v>
      </c>
      <c r="AN23456" s="1" t="s">
        <v>46572</v>
      </c>
    </row>
    <row r="23457" spans="1:40" x14ac:dyDescent="0.2">
      <c r="A23457" s="1" t="s">
        <v>23533</v>
      </c>
      <c r="B23457">
        <v>9</v>
      </c>
      <c r="C23457">
        <v>4</v>
      </c>
      <c r="D23457">
        <v>77</v>
      </c>
      <c r="E23457">
        <v>118</v>
      </c>
      <c r="F23457">
        <v>2024</v>
      </c>
      <c r="G23457">
        <v>12</v>
      </c>
      <c r="H23457">
        <v>18</v>
      </c>
      <c r="I23457">
        <v>5</v>
      </c>
      <c r="J23457">
        <v>2</v>
      </c>
      <c r="K23457">
        <v>8</v>
      </c>
      <c r="L23457">
        <v>1</v>
      </c>
      <c r="M23457">
        <v>2</v>
      </c>
      <c r="N23457">
        <v>0</v>
      </c>
      <c r="O23457">
        <v>0</v>
      </c>
      <c r="P23457">
        <v>0</v>
      </c>
      <c r="Q23457">
        <v>0</v>
      </c>
      <c r="R23457">
        <v>1</v>
      </c>
      <c r="S23457">
        <v>0</v>
      </c>
      <c r="T23457">
        <v>0</v>
      </c>
      <c r="U23457">
        <v>1.1559614771000042E+16</v>
      </c>
      <c r="V23457">
        <v>5.014791660100008E+16</v>
      </c>
      <c r="W23457">
        <v>1</v>
      </c>
      <c r="X23457" t="s">
        <v>55</v>
      </c>
      <c r="Y23457" t="s">
        <v>280</v>
      </c>
      <c r="Z23457" t="s">
        <v>52</v>
      </c>
      <c r="AA23457" t="s">
        <v>53</v>
      </c>
      <c r="AB23457" t="s">
        <v>70</v>
      </c>
      <c r="AC23457" t="s">
        <v>84</v>
      </c>
      <c r="AD23457" t="s">
        <v>44</v>
      </c>
      <c r="AE23457" t="s">
        <v>44</v>
      </c>
      <c r="AF23457" t="s">
        <v>44</v>
      </c>
      <c r="AG23457" t="s">
        <v>43</v>
      </c>
      <c r="AH23457" t="s">
        <v>44</v>
      </c>
      <c r="AI23457" t="s">
        <v>44</v>
      </c>
      <c r="AJ23457" t="s">
        <v>80</v>
      </c>
      <c r="AK23457" s="1" t="s">
        <v>80</v>
      </c>
      <c r="AL23457" s="1" t="s">
        <v>46645</v>
      </c>
      <c r="AM23457" s="1" t="s">
        <v>46577</v>
      </c>
      <c r="AN23457" s="1" t="s">
        <v>46577</v>
      </c>
    </row>
    <row r="23458" spans="1:40" x14ac:dyDescent="0.2">
      <c r="A23458" s="1" t="s">
        <v>23534</v>
      </c>
      <c r="B23458">
        <v>9</v>
      </c>
      <c r="C23458">
        <v>4</v>
      </c>
      <c r="D23458">
        <v>77</v>
      </c>
      <c r="E23458">
        <v>128</v>
      </c>
      <c r="F23458">
        <v>2024</v>
      </c>
      <c r="G23458">
        <v>12</v>
      </c>
      <c r="H23458">
        <v>15</v>
      </c>
      <c r="I23458">
        <v>5</v>
      </c>
      <c r="J23458">
        <v>2</v>
      </c>
      <c r="K23458">
        <v>6</v>
      </c>
      <c r="L23458">
        <v>7</v>
      </c>
      <c r="M23458">
        <v>1</v>
      </c>
      <c r="N23458">
        <v>0</v>
      </c>
      <c r="O23458">
        <v>0</v>
      </c>
      <c r="P23458">
        <v>1</v>
      </c>
      <c r="Q23458">
        <v>1</v>
      </c>
      <c r="R23458">
        <v>0</v>
      </c>
      <c r="S23458">
        <v>0</v>
      </c>
      <c r="T23458">
        <v>0</v>
      </c>
      <c r="U23458">
        <v>1.1455080893000058E+16</v>
      </c>
      <c r="V23458">
        <v>5.010799131200008E+16</v>
      </c>
      <c r="W23458">
        <v>1</v>
      </c>
      <c r="X23458" t="s">
        <v>55</v>
      </c>
      <c r="Y23458" t="s">
        <v>280</v>
      </c>
      <c r="Z23458" t="s">
        <v>39</v>
      </c>
      <c r="AA23458" t="s">
        <v>110</v>
      </c>
      <c r="AB23458" t="s">
        <v>57</v>
      </c>
      <c r="AC23458" t="s">
        <v>84</v>
      </c>
      <c r="AD23458" t="s">
        <v>43</v>
      </c>
      <c r="AE23458" t="s">
        <v>43</v>
      </c>
      <c r="AF23458" t="s">
        <v>44</v>
      </c>
      <c r="AG23458" t="s">
        <v>44</v>
      </c>
      <c r="AH23458" t="s">
        <v>44</v>
      </c>
      <c r="AI23458" t="s">
        <v>44</v>
      </c>
      <c r="AJ23458" t="s">
        <v>80</v>
      </c>
      <c r="AK23458" s="1" t="s">
        <v>80</v>
      </c>
      <c r="AL23458" s="1" t="s">
        <v>46645</v>
      </c>
      <c r="AM23458" s="1" t="s">
        <v>46577</v>
      </c>
      <c r="AN23458" s="1" t="s">
        <v>46577</v>
      </c>
    </row>
    <row r="23459" spans="1:40" x14ac:dyDescent="0.2">
      <c r="A23459" s="1" t="s">
        <v>23535</v>
      </c>
      <c r="B23459">
        <v>9</v>
      </c>
      <c r="C23459">
        <v>4</v>
      </c>
      <c r="D23459">
        <v>72</v>
      </c>
      <c r="E23459">
        <v>199</v>
      </c>
      <c r="F23459">
        <v>2024</v>
      </c>
      <c r="G23459">
        <v>12</v>
      </c>
      <c r="H23459">
        <v>10</v>
      </c>
      <c r="I23459">
        <v>5</v>
      </c>
      <c r="J23459">
        <v>3</v>
      </c>
      <c r="K23459">
        <v>2</v>
      </c>
      <c r="L23459">
        <v>6</v>
      </c>
      <c r="M23459">
        <v>0</v>
      </c>
      <c r="N23459">
        <v>0</v>
      </c>
      <c r="O23459">
        <v>0</v>
      </c>
      <c r="P23459">
        <v>1</v>
      </c>
      <c r="Q23459">
        <v>0</v>
      </c>
      <c r="R23459">
        <v>0</v>
      </c>
      <c r="S23459">
        <v>1</v>
      </c>
      <c r="T23459">
        <v>0</v>
      </c>
      <c r="U23459">
        <v>1.1686076102000072E+16</v>
      </c>
      <c r="V23459">
        <v>4.997126466100008E+16</v>
      </c>
      <c r="W23459">
        <v>1</v>
      </c>
      <c r="X23459" t="s">
        <v>37</v>
      </c>
      <c r="Y23459" t="s">
        <v>280</v>
      </c>
      <c r="Z23459" t="s">
        <v>47</v>
      </c>
      <c r="AA23459" t="s">
        <v>48</v>
      </c>
      <c r="AB23459" t="s">
        <v>41</v>
      </c>
      <c r="AC23459" t="s">
        <v>84</v>
      </c>
      <c r="AD23459" t="s">
        <v>43</v>
      </c>
      <c r="AE23459" t="s">
        <v>44</v>
      </c>
      <c r="AF23459" t="s">
        <v>44</v>
      </c>
      <c r="AG23459" t="s">
        <v>44</v>
      </c>
      <c r="AH23459" t="s">
        <v>43</v>
      </c>
      <c r="AI23459" t="s">
        <v>44</v>
      </c>
      <c r="AJ23459" t="s">
        <v>80</v>
      </c>
      <c r="AK23459" s="1" t="s">
        <v>80</v>
      </c>
      <c r="AL23459" s="1" t="s">
        <v>46645</v>
      </c>
      <c r="AM23459" s="1" t="s">
        <v>46651</v>
      </c>
      <c r="AN23459" s="1" t="s">
        <v>46572</v>
      </c>
    </row>
    <row r="23460" spans="1:40" x14ac:dyDescent="0.2">
      <c r="A23460" s="1" t="s">
        <v>23536</v>
      </c>
      <c r="B23460">
        <v>9</v>
      </c>
      <c r="C23460">
        <v>1</v>
      </c>
      <c r="D23460">
        <v>81</v>
      </c>
      <c r="E23460">
        <v>122</v>
      </c>
      <c r="F23460">
        <v>2024</v>
      </c>
      <c r="G23460">
        <v>12</v>
      </c>
      <c r="H23460">
        <v>14</v>
      </c>
      <c r="I23460">
        <v>6</v>
      </c>
      <c r="J23460">
        <v>3</v>
      </c>
      <c r="K23460">
        <v>4</v>
      </c>
      <c r="L23460">
        <v>1</v>
      </c>
      <c r="M23460">
        <v>0</v>
      </c>
      <c r="N23460">
        <v>1</v>
      </c>
      <c r="O23460">
        <v>0</v>
      </c>
      <c r="P23460">
        <v>1</v>
      </c>
      <c r="Q23460">
        <v>0</v>
      </c>
      <c r="R23460">
        <v>0</v>
      </c>
      <c r="S23460">
        <v>0</v>
      </c>
      <c r="T23460">
        <v>0</v>
      </c>
      <c r="U23460">
        <v>1.0957804330000044E+16</v>
      </c>
      <c r="V23460">
        <v>4.8138874507000024E+16</v>
      </c>
      <c r="W23460">
        <v>1</v>
      </c>
      <c r="X23460" t="s">
        <v>37</v>
      </c>
      <c r="Y23460" t="s">
        <v>217</v>
      </c>
      <c r="Z23460" t="s">
        <v>50</v>
      </c>
      <c r="AA23460" t="s">
        <v>53</v>
      </c>
      <c r="AB23460" t="s">
        <v>41</v>
      </c>
      <c r="AC23460" t="s">
        <v>58</v>
      </c>
      <c r="AD23460" t="s">
        <v>43</v>
      </c>
      <c r="AE23460" t="s">
        <v>44</v>
      </c>
      <c r="AF23460" t="s">
        <v>44</v>
      </c>
      <c r="AG23460" t="s">
        <v>44</v>
      </c>
      <c r="AH23460" t="s">
        <v>44</v>
      </c>
      <c r="AI23460" t="s">
        <v>44</v>
      </c>
      <c r="AJ23460" t="s">
        <v>120</v>
      </c>
      <c r="AK23460" s="1" t="s">
        <v>120</v>
      </c>
      <c r="AL23460" s="1" t="s">
        <v>46622</v>
      </c>
      <c r="AM23460" s="1" t="s">
        <v>46537</v>
      </c>
      <c r="AN23460" s="1" t="s">
        <v>46537</v>
      </c>
    </row>
    <row r="23461" spans="1:40" x14ac:dyDescent="0.2">
      <c r="A23461" s="1" t="s">
        <v>23537</v>
      </c>
      <c r="B23461">
        <v>9</v>
      </c>
      <c r="C23461">
        <v>3</v>
      </c>
      <c r="D23461">
        <v>74</v>
      </c>
      <c r="E23461">
        <v>117</v>
      </c>
      <c r="F23461">
        <v>2024</v>
      </c>
      <c r="G23461">
        <v>12</v>
      </c>
      <c r="H23461">
        <v>11</v>
      </c>
      <c r="I23461">
        <v>5</v>
      </c>
      <c r="J23461">
        <v>2</v>
      </c>
      <c r="K23461">
        <v>0</v>
      </c>
      <c r="L23461">
        <v>1</v>
      </c>
      <c r="M23461">
        <v>0</v>
      </c>
      <c r="N23461">
        <v>1</v>
      </c>
      <c r="O23461">
        <v>1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1.181689839200004E+16</v>
      </c>
      <c r="V23461">
        <v>4.9754335728000056E+16</v>
      </c>
      <c r="W23461">
        <v>1</v>
      </c>
      <c r="X23461" t="s">
        <v>55</v>
      </c>
      <c r="Y23461" t="s">
        <v>280</v>
      </c>
      <c r="Z23461" t="s">
        <v>56</v>
      </c>
      <c r="AA23461" t="s">
        <v>53</v>
      </c>
      <c r="AB23461" t="s">
        <v>41</v>
      </c>
      <c r="AC23461" t="s">
        <v>58</v>
      </c>
      <c r="AD23461" t="s">
        <v>44</v>
      </c>
      <c r="AE23461" t="s">
        <v>44</v>
      </c>
      <c r="AF23461" t="s">
        <v>43</v>
      </c>
      <c r="AG23461" t="s">
        <v>44</v>
      </c>
      <c r="AH23461" t="s">
        <v>44</v>
      </c>
      <c r="AI23461" t="s">
        <v>44</v>
      </c>
      <c r="AJ23461" t="s">
        <v>93</v>
      </c>
      <c r="AK23461" s="1" t="s">
        <v>93</v>
      </c>
      <c r="AL23461" s="1" t="s">
        <v>46636</v>
      </c>
      <c r="AM23461" s="1" t="s">
        <v>46643</v>
      </c>
      <c r="AN23461" s="1" t="s">
        <v>46563</v>
      </c>
    </row>
    <row r="23462" spans="1:40" x14ac:dyDescent="0.2">
      <c r="A23462" s="1" t="s">
        <v>23538</v>
      </c>
      <c r="B23462">
        <v>9</v>
      </c>
      <c r="C23462">
        <v>3</v>
      </c>
      <c r="D23462">
        <v>72</v>
      </c>
      <c r="E23462">
        <v>154</v>
      </c>
      <c r="F23462">
        <v>2024</v>
      </c>
      <c r="G23462">
        <v>12</v>
      </c>
      <c r="H23462">
        <v>19</v>
      </c>
      <c r="I23462">
        <v>5</v>
      </c>
      <c r="J23462">
        <v>3</v>
      </c>
      <c r="K23462">
        <v>4</v>
      </c>
      <c r="L23462">
        <v>1</v>
      </c>
      <c r="M23462">
        <v>2</v>
      </c>
      <c r="N23462">
        <v>1</v>
      </c>
      <c r="O23462">
        <v>0</v>
      </c>
      <c r="P23462">
        <v>1</v>
      </c>
      <c r="Q23462">
        <v>0</v>
      </c>
      <c r="R23462">
        <v>0</v>
      </c>
      <c r="S23462">
        <v>0</v>
      </c>
      <c r="T23462">
        <v>0</v>
      </c>
      <c r="U23462">
        <v>1.2546920807000048E+16</v>
      </c>
      <c r="V23462">
        <v>4.9342819275000064E+16</v>
      </c>
      <c r="W23462">
        <v>1</v>
      </c>
      <c r="X23462" t="s">
        <v>37</v>
      </c>
      <c r="Y23462" t="s">
        <v>280</v>
      </c>
      <c r="Z23462" t="s">
        <v>50</v>
      </c>
      <c r="AA23462" t="s">
        <v>53</v>
      </c>
      <c r="AB23462" t="s">
        <v>70</v>
      </c>
      <c r="AC23462" t="s">
        <v>58</v>
      </c>
      <c r="AD23462" t="s">
        <v>43</v>
      </c>
      <c r="AE23462" t="s">
        <v>44</v>
      </c>
      <c r="AF23462" t="s">
        <v>44</v>
      </c>
      <c r="AG23462" t="s">
        <v>44</v>
      </c>
      <c r="AH23462" t="s">
        <v>44</v>
      </c>
      <c r="AI23462" t="s">
        <v>44</v>
      </c>
      <c r="AJ23462" t="s">
        <v>93</v>
      </c>
      <c r="AK23462" s="1" t="s">
        <v>93</v>
      </c>
      <c r="AL23462" s="1" t="s">
        <v>46636</v>
      </c>
      <c r="AM23462" s="1" t="s">
        <v>46562</v>
      </c>
      <c r="AN23462" s="1" t="s">
        <v>46562</v>
      </c>
    </row>
    <row r="23463" spans="1:40" x14ac:dyDescent="0.2">
      <c r="A23463" s="1" t="s">
        <v>23539</v>
      </c>
      <c r="B23463">
        <v>9</v>
      </c>
      <c r="C23463">
        <v>3</v>
      </c>
      <c r="D23463">
        <v>75</v>
      </c>
      <c r="E23463">
        <v>190</v>
      </c>
      <c r="F23463">
        <v>2024</v>
      </c>
      <c r="G23463">
        <v>12</v>
      </c>
      <c r="H23463">
        <v>8</v>
      </c>
      <c r="I23463">
        <v>5</v>
      </c>
      <c r="J23463">
        <v>3</v>
      </c>
      <c r="K23463">
        <v>5</v>
      </c>
      <c r="L23463">
        <v>3</v>
      </c>
      <c r="M23463">
        <v>0</v>
      </c>
      <c r="N23463">
        <v>0</v>
      </c>
      <c r="O23463">
        <v>0</v>
      </c>
      <c r="P23463">
        <v>1</v>
      </c>
      <c r="Q23463">
        <v>0</v>
      </c>
      <c r="R23463">
        <v>0</v>
      </c>
      <c r="S23463">
        <v>0</v>
      </c>
      <c r="T23463">
        <v>0</v>
      </c>
      <c r="U23463">
        <v>1.2104452270000024E+16</v>
      </c>
      <c r="V23463">
        <v>4.9119906740000032E+16</v>
      </c>
      <c r="W23463">
        <v>1</v>
      </c>
      <c r="X23463" t="s">
        <v>37</v>
      </c>
      <c r="Y23463" t="s">
        <v>280</v>
      </c>
      <c r="Z23463" t="s">
        <v>60</v>
      </c>
      <c r="AA23463" t="s">
        <v>65</v>
      </c>
      <c r="AB23463" t="s">
        <v>41</v>
      </c>
      <c r="AC23463" t="s">
        <v>84</v>
      </c>
      <c r="AD23463" t="s">
        <v>43</v>
      </c>
      <c r="AE23463" t="s">
        <v>44</v>
      </c>
      <c r="AF23463" t="s">
        <v>44</v>
      </c>
      <c r="AG23463" t="s">
        <v>44</v>
      </c>
      <c r="AH23463" t="s">
        <v>44</v>
      </c>
      <c r="AI23463" t="s">
        <v>44</v>
      </c>
      <c r="AJ23463" t="s">
        <v>93</v>
      </c>
      <c r="AK23463" s="1" t="s">
        <v>93</v>
      </c>
      <c r="AL23463" s="1" t="s">
        <v>46636</v>
      </c>
      <c r="AM23463" s="1" t="s">
        <v>46644</v>
      </c>
      <c r="AN23463" s="1" t="s">
        <v>46564</v>
      </c>
    </row>
    <row r="23464" spans="1:40" x14ac:dyDescent="0.2">
      <c r="A23464" s="1" t="s">
        <v>23540</v>
      </c>
      <c r="B23464">
        <v>9</v>
      </c>
      <c r="C23464">
        <v>3</v>
      </c>
      <c r="D23464">
        <v>75</v>
      </c>
      <c r="E23464">
        <v>190</v>
      </c>
      <c r="F23464">
        <v>2024</v>
      </c>
      <c r="G23464">
        <v>12</v>
      </c>
      <c r="H23464">
        <v>23</v>
      </c>
      <c r="I23464">
        <v>5</v>
      </c>
      <c r="J23464">
        <v>3</v>
      </c>
      <c r="K23464">
        <v>8</v>
      </c>
      <c r="L23464">
        <v>7</v>
      </c>
      <c r="M23464">
        <v>2</v>
      </c>
      <c r="N23464">
        <v>0</v>
      </c>
      <c r="O23464">
        <v>0</v>
      </c>
      <c r="P23464">
        <v>1</v>
      </c>
      <c r="Q23464">
        <v>0</v>
      </c>
      <c r="R23464">
        <v>0</v>
      </c>
      <c r="S23464">
        <v>0</v>
      </c>
      <c r="T23464">
        <v>0</v>
      </c>
      <c r="U23464">
        <v>1.2208443079000062E+16</v>
      </c>
      <c r="V23464">
        <v>4.9157961149000072E+16</v>
      </c>
      <c r="W23464">
        <v>1</v>
      </c>
      <c r="X23464" t="s">
        <v>37</v>
      </c>
      <c r="Y23464" t="s">
        <v>280</v>
      </c>
      <c r="Z23464" t="s">
        <v>52</v>
      </c>
      <c r="AA23464" t="s">
        <v>110</v>
      </c>
      <c r="AB23464" t="s">
        <v>70</v>
      </c>
      <c r="AC23464" t="s">
        <v>84</v>
      </c>
      <c r="AD23464" t="s">
        <v>43</v>
      </c>
      <c r="AE23464" t="s">
        <v>44</v>
      </c>
      <c r="AF23464" t="s">
        <v>44</v>
      </c>
      <c r="AG23464" t="s">
        <v>44</v>
      </c>
      <c r="AH23464" t="s">
        <v>44</v>
      </c>
      <c r="AI23464" t="s">
        <v>44</v>
      </c>
      <c r="AJ23464" t="s">
        <v>93</v>
      </c>
      <c r="AK23464" s="1" t="s">
        <v>93</v>
      </c>
      <c r="AL23464" s="1" t="s">
        <v>46636</v>
      </c>
      <c r="AM23464" s="1" t="s">
        <v>46644</v>
      </c>
      <c r="AN23464" s="1" t="s">
        <v>46564</v>
      </c>
    </row>
    <row r="23465" spans="1:40" x14ac:dyDescent="0.2">
      <c r="A23465" s="1" t="s">
        <v>23541</v>
      </c>
      <c r="B23465">
        <v>9</v>
      </c>
      <c r="C23465">
        <v>3</v>
      </c>
      <c r="D23465">
        <v>75</v>
      </c>
      <c r="E23465">
        <v>118</v>
      </c>
      <c r="F23465">
        <v>2024</v>
      </c>
      <c r="G23465">
        <v>12</v>
      </c>
      <c r="H23465">
        <v>18</v>
      </c>
      <c r="I23465">
        <v>5</v>
      </c>
      <c r="J23465">
        <v>3</v>
      </c>
      <c r="K23465">
        <v>2</v>
      </c>
      <c r="L23465">
        <v>6</v>
      </c>
      <c r="M23465">
        <v>0</v>
      </c>
      <c r="N23465">
        <v>0</v>
      </c>
      <c r="O23465">
        <v>0</v>
      </c>
      <c r="P23465">
        <v>1</v>
      </c>
      <c r="Q23465">
        <v>0</v>
      </c>
      <c r="R23465">
        <v>0</v>
      </c>
      <c r="S23465">
        <v>0</v>
      </c>
      <c r="T23465">
        <v>0</v>
      </c>
      <c r="U23465">
        <v>1.185664984600004E+16</v>
      </c>
      <c r="V23465">
        <v>4.914356239300008E+16</v>
      </c>
      <c r="W23465">
        <v>1</v>
      </c>
      <c r="X23465" t="s">
        <v>37</v>
      </c>
      <c r="Y23465" t="s">
        <v>280</v>
      </c>
      <c r="Z23465" t="s">
        <v>47</v>
      </c>
      <c r="AA23465" t="s">
        <v>48</v>
      </c>
      <c r="AB23465" t="s">
        <v>41</v>
      </c>
      <c r="AC23465" t="s">
        <v>84</v>
      </c>
      <c r="AD23465" t="s">
        <v>43</v>
      </c>
      <c r="AE23465" t="s">
        <v>44</v>
      </c>
      <c r="AF23465" t="s">
        <v>44</v>
      </c>
      <c r="AG23465" t="s">
        <v>44</v>
      </c>
      <c r="AH23465" t="s">
        <v>44</v>
      </c>
      <c r="AI23465" t="s">
        <v>44</v>
      </c>
      <c r="AJ23465" t="s">
        <v>93</v>
      </c>
      <c r="AK23465" s="1" t="s">
        <v>93</v>
      </c>
      <c r="AL23465" s="1" t="s">
        <v>46636</v>
      </c>
      <c r="AM23465" s="1" t="s">
        <v>46644</v>
      </c>
      <c r="AN23465" s="1" t="s">
        <v>46564</v>
      </c>
    </row>
    <row r="23466" spans="1:40" x14ac:dyDescent="0.2">
      <c r="A23466" s="1" t="s">
        <v>23542</v>
      </c>
      <c r="B23466">
        <v>9</v>
      </c>
      <c r="C23466">
        <v>2</v>
      </c>
      <c r="D23466">
        <v>76</v>
      </c>
      <c r="E23466">
        <v>135</v>
      </c>
      <c r="F23466">
        <v>2024</v>
      </c>
      <c r="G23466">
        <v>12</v>
      </c>
      <c r="H23466">
        <v>14</v>
      </c>
      <c r="I23466">
        <v>5</v>
      </c>
      <c r="J23466">
        <v>3</v>
      </c>
      <c r="K23466">
        <v>1</v>
      </c>
      <c r="L23466">
        <v>6</v>
      </c>
      <c r="M23466">
        <v>0</v>
      </c>
      <c r="N23466">
        <v>1</v>
      </c>
      <c r="O23466">
        <v>0</v>
      </c>
      <c r="P23466">
        <v>1</v>
      </c>
      <c r="Q23466">
        <v>0</v>
      </c>
      <c r="R23466">
        <v>0</v>
      </c>
      <c r="S23466">
        <v>0</v>
      </c>
      <c r="T23466">
        <v>1</v>
      </c>
      <c r="U23466">
        <v>1.2809838858000036E+16</v>
      </c>
      <c r="V23466">
        <v>4.909969686800008E+16</v>
      </c>
      <c r="W23466">
        <v>1</v>
      </c>
      <c r="X23466" t="s">
        <v>37</v>
      </c>
      <c r="Y23466" t="s">
        <v>280</v>
      </c>
      <c r="Z23466" t="s">
        <v>123</v>
      </c>
      <c r="AA23466" t="s">
        <v>48</v>
      </c>
      <c r="AB23466" t="s">
        <v>41</v>
      </c>
      <c r="AC23466" t="s">
        <v>58</v>
      </c>
      <c r="AD23466" t="s">
        <v>43</v>
      </c>
      <c r="AE23466" t="s">
        <v>44</v>
      </c>
      <c r="AF23466" t="s">
        <v>44</v>
      </c>
      <c r="AG23466" t="s">
        <v>44</v>
      </c>
      <c r="AH23466" t="s">
        <v>44</v>
      </c>
      <c r="AI23466" t="s">
        <v>43</v>
      </c>
      <c r="AJ23466" t="s">
        <v>106</v>
      </c>
      <c r="AK23466" s="1" t="s">
        <v>106</v>
      </c>
      <c r="AL23466" s="1" t="s">
        <v>46630</v>
      </c>
      <c r="AM23466" s="1" t="s">
        <v>46555</v>
      </c>
      <c r="AN23466" s="1" t="s">
        <v>46555</v>
      </c>
    </row>
    <row r="23467" spans="1:40" x14ac:dyDescent="0.2">
      <c r="A23467" s="1" t="s">
        <v>23543</v>
      </c>
      <c r="B23467">
        <v>9</v>
      </c>
      <c r="C23467">
        <v>2</v>
      </c>
      <c r="D23467">
        <v>63</v>
      </c>
      <c r="E23467">
        <v>0</v>
      </c>
      <c r="F23467">
        <v>2024</v>
      </c>
      <c r="G23467">
        <v>12</v>
      </c>
      <c r="H23467">
        <v>18</v>
      </c>
      <c r="I23467">
        <v>5</v>
      </c>
      <c r="J23467">
        <v>3</v>
      </c>
      <c r="K23467">
        <v>1</v>
      </c>
      <c r="L23467">
        <v>6</v>
      </c>
      <c r="M23467">
        <v>2</v>
      </c>
      <c r="N23467">
        <v>1</v>
      </c>
      <c r="O23467">
        <v>0</v>
      </c>
      <c r="P23467">
        <v>1</v>
      </c>
      <c r="Q23467">
        <v>0</v>
      </c>
      <c r="R23467">
        <v>0</v>
      </c>
      <c r="S23467">
        <v>0</v>
      </c>
      <c r="T23467">
        <v>0</v>
      </c>
      <c r="U23467">
        <v>1.2621307504000072E+16</v>
      </c>
      <c r="V23467">
        <v>4.8885359257000064E+16</v>
      </c>
      <c r="W23467">
        <v>1</v>
      </c>
      <c r="X23467" t="s">
        <v>37</v>
      </c>
      <c r="Y23467" t="s">
        <v>280</v>
      </c>
      <c r="Z23467" t="s">
        <v>123</v>
      </c>
      <c r="AA23467" t="s">
        <v>48</v>
      </c>
      <c r="AB23467" t="s">
        <v>70</v>
      </c>
      <c r="AC23467" t="s">
        <v>58</v>
      </c>
      <c r="AD23467" t="s">
        <v>43</v>
      </c>
      <c r="AE23467" t="s">
        <v>44</v>
      </c>
      <c r="AF23467" t="s">
        <v>44</v>
      </c>
      <c r="AG23467" t="s">
        <v>44</v>
      </c>
      <c r="AH23467" t="s">
        <v>44</v>
      </c>
      <c r="AI23467" t="s">
        <v>44</v>
      </c>
      <c r="AJ23467" t="s">
        <v>106</v>
      </c>
      <c r="AK23467" s="1" t="s">
        <v>106</v>
      </c>
      <c r="AL23467" s="1" t="s">
        <v>46630</v>
      </c>
      <c r="AM23467" s="1" t="s">
        <v>46633</v>
      </c>
      <c r="AN23467" s="1" t="s">
        <v>46549</v>
      </c>
    </row>
    <row r="23468" spans="1:40" x14ac:dyDescent="0.2">
      <c r="A23468" s="1" t="s">
        <v>23544</v>
      </c>
      <c r="B23468">
        <v>9</v>
      </c>
      <c r="C23468">
        <v>2</v>
      </c>
      <c r="D23468">
        <v>71</v>
      </c>
      <c r="E23468">
        <v>135</v>
      </c>
      <c r="F23468">
        <v>2024</v>
      </c>
      <c r="G23468">
        <v>12</v>
      </c>
      <c r="H23468">
        <v>17</v>
      </c>
      <c r="I23468">
        <v>5</v>
      </c>
      <c r="J23468">
        <v>3</v>
      </c>
      <c r="K23468">
        <v>6</v>
      </c>
      <c r="L23468">
        <v>4</v>
      </c>
      <c r="M23468">
        <v>2</v>
      </c>
      <c r="N23468">
        <v>0</v>
      </c>
      <c r="O23468">
        <v>0</v>
      </c>
      <c r="P23468">
        <v>1</v>
      </c>
      <c r="Q23468">
        <v>1</v>
      </c>
      <c r="R23468">
        <v>0</v>
      </c>
      <c r="S23468">
        <v>0</v>
      </c>
      <c r="T23468">
        <v>0</v>
      </c>
      <c r="U23468">
        <v>1.2965944903000036E+16</v>
      </c>
      <c r="V23468">
        <v>4.873666366100008E+16</v>
      </c>
      <c r="W23468">
        <v>1</v>
      </c>
      <c r="X23468" t="s">
        <v>37</v>
      </c>
      <c r="Y23468" t="s">
        <v>280</v>
      </c>
      <c r="Z23468" t="s">
        <v>39</v>
      </c>
      <c r="AA23468" t="s">
        <v>40</v>
      </c>
      <c r="AB23468" t="s">
        <v>70</v>
      </c>
      <c r="AC23468" t="s">
        <v>84</v>
      </c>
      <c r="AD23468" t="s">
        <v>43</v>
      </c>
      <c r="AE23468" t="s">
        <v>43</v>
      </c>
      <c r="AF23468" t="s">
        <v>44</v>
      </c>
      <c r="AG23468" t="s">
        <v>44</v>
      </c>
      <c r="AH23468" t="s">
        <v>44</v>
      </c>
      <c r="AI23468" t="s">
        <v>44</v>
      </c>
      <c r="AJ23468" t="s">
        <v>106</v>
      </c>
      <c r="AK23468" s="1" t="s">
        <v>106</v>
      </c>
      <c r="AL23468" s="1" t="s">
        <v>46630</v>
      </c>
      <c r="AM23468" s="1" t="s">
        <v>46550</v>
      </c>
      <c r="AN23468" s="1" t="s">
        <v>46550</v>
      </c>
    </row>
    <row r="23469" spans="1:40" x14ac:dyDescent="0.2">
      <c r="A23469" s="1" t="s">
        <v>23545</v>
      </c>
      <c r="B23469">
        <v>9</v>
      </c>
      <c r="C23469">
        <v>2</v>
      </c>
      <c r="D23469">
        <v>75</v>
      </c>
      <c r="E23469">
        <v>141</v>
      </c>
      <c r="F23469">
        <v>2024</v>
      </c>
      <c r="G23469">
        <v>12</v>
      </c>
      <c r="H23469">
        <v>17</v>
      </c>
      <c r="I23469">
        <v>5</v>
      </c>
      <c r="J23469">
        <v>3</v>
      </c>
      <c r="K23469">
        <v>1</v>
      </c>
      <c r="L23469">
        <v>6</v>
      </c>
      <c r="M23469">
        <v>2</v>
      </c>
      <c r="N23469">
        <v>0</v>
      </c>
      <c r="O23469">
        <v>0</v>
      </c>
      <c r="P23469">
        <v>1</v>
      </c>
      <c r="Q23469">
        <v>0</v>
      </c>
      <c r="R23469">
        <v>0</v>
      </c>
      <c r="S23469">
        <v>1</v>
      </c>
      <c r="T23469">
        <v>0</v>
      </c>
      <c r="U23469">
        <v>1.3262758645000076E+16</v>
      </c>
      <c r="V23469">
        <v>4.8361464264000064E+16</v>
      </c>
      <c r="W23469">
        <v>1</v>
      </c>
      <c r="X23469" t="s">
        <v>37</v>
      </c>
      <c r="Y23469" t="s">
        <v>280</v>
      </c>
      <c r="Z23469" t="s">
        <v>123</v>
      </c>
      <c r="AA23469" t="s">
        <v>48</v>
      </c>
      <c r="AB23469" t="s">
        <v>70</v>
      </c>
      <c r="AC23469" t="s">
        <v>84</v>
      </c>
      <c r="AD23469" t="s">
        <v>43</v>
      </c>
      <c r="AE23469" t="s">
        <v>44</v>
      </c>
      <c r="AF23469" t="s">
        <v>44</v>
      </c>
      <c r="AG23469" t="s">
        <v>44</v>
      </c>
      <c r="AH23469" t="s">
        <v>43</v>
      </c>
      <c r="AI23469" t="s">
        <v>44</v>
      </c>
      <c r="AJ23469" t="s">
        <v>106</v>
      </c>
      <c r="AK23469" s="1" t="s">
        <v>106</v>
      </c>
      <c r="AL23469" s="1" t="s">
        <v>46630</v>
      </c>
      <c r="AM23469" s="1" t="s">
        <v>46635</v>
      </c>
      <c r="AN23469" s="1" t="s">
        <v>46554</v>
      </c>
    </row>
    <row r="23470" spans="1:40" x14ac:dyDescent="0.2">
      <c r="A23470" s="1" t="s">
        <v>23546</v>
      </c>
      <c r="B23470">
        <v>9</v>
      </c>
      <c r="C23470">
        <v>2</v>
      </c>
      <c r="D23470">
        <v>72</v>
      </c>
      <c r="E23470">
        <v>120</v>
      </c>
      <c r="F23470">
        <v>2024</v>
      </c>
      <c r="G23470">
        <v>12</v>
      </c>
      <c r="H23470">
        <v>9</v>
      </c>
      <c r="I23470">
        <v>5</v>
      </c>
      <c r="J23470">
        <v>3</v>
      </c>
      <c r="K23470">
        <v>4</v>
      </c>
      <c r="L23470">
        <v>1</v>
      </c>
      <c r="M23470">
        <v>0</v>
      </c>
      <c r="N23470">
        <v>0</v>
      </c>
      <c r="O23470">
        <v>0</v>
      </c>
      <c r="P23470">
        <v>1</v>
      </c>
      <c r="Q23470">
        <v>0</v>
      </c>
      <c r="R23470">
        <v>0</v>
      </c>
      <c r="S23470">
        <v>0</v>
      </c>
      <c r="T23470">
        <v>0</v>
      </c>
      <c r="U23470">
        <v>1.3395189525000036E+16</v>
      </c>
      <c r="V23470">
        <v>4.8866308893000056E+16</v>
      </c>
      <c r="W23470">
        <v>1</v>
      </c>
      <c r="X23470" t="s">
        <v>37</v>
      </c>
      <c r="Y23470" t="s">
        <v>280</v>
      </c>
      <c r="Z23470" t="s">
        <v>50</v>
      </c>
      <c r="AA23470" t="s">
        <v>53</v>
      </c>
      <c r="AB23470" t="s">
        <v>41</v>
      </c>
      <c r="AC23470" t="s">
        <v>84</v>
      </c>
      <c r="AD23470" t="s">
        <v>43</v>
      </c>
      <c r="AE23470" t="s">
        <v>44</v>
      </c>
      <c r="AF23470" t="s">
        <v>44</v>
      </c>
      <c r="AG23470" t="s">
        <v>44</v>
      </c>
      <c r="AH23470" t="s">
        <v>44</v>
      </c>
      <c r="AI23470" t="s">
        <v>44</v>
      </c>
      <c r="AJ23470" t="s">
        <v>106</v>
      </c>
      <c r="AK23470" s="1" t="s">
        <v>106</v>
      </c>
      <c r="AL23470" s="1" t="s">
        <v>46630</v>
      </c>
      <c r="AM23470" s="1" t="s">
        <v>46551</v>
      </c>
      <c r="AN23470" s="1" t="s">
        <v>46551</v>
      </c>
    </row>
    <row r="23471" spans="1:40" x14ac:dyDescent="0.2">
      <c r="A23471" s="1" t="s">
        <v>23547</v>
      </c>
      <c r="B23471">
        <v>9</v>
      </c>
      <c r="C23471">
        <v>2</v>
      </c>
      <c r="D23471">
        <v>72</v>
      </c>
      <c r="E23471">
        <v>118</v>
      </c>
      <c r="F23471">
        <v>2024</v>
      </c>
      <c r="G23471">
        <v>12</v>
      </c>
      <c r="H23471">
        <v>16</v>
      </c>
      <c r="I23471">
        <v>5</v>
      </c>
      <c r="J23471">
        <v>2</v>
      </c>
      <c r="K23471">
        <v>6</v>
      </c>
      <c r="L23471">
        <v>4</v>
      </c>
      <c r="M23471">
        <v>2</v>
      </c>
      <c r="N23471">
        <v>0</v>
      </c>
      <c r="O23471">
        <v>0</v>
      </c>
      <c r="P23471">
        <v>1</v>
      </c>
      <c r="Q23471">
        <v>1</v>
      </c>
      <c r="R23471">
        <v>0</v>
      </c>
      <c r="S23471">
        <v>0</v>
      </c>
      <c r="T23471">
        <v>0</v>
      </c>
      <c r="U23471">
        <v>1.3558019504000072E+16</v>
      </c>
      <c r="V23471">
        <v>4.881851373400008E+16</v>
      </c>
      <c r="W23471">
        <v>1</v>
      </c>
      <c r="X23471" t="s">
        <v>55</v>
      </c>
      <c r="Y23471" t="s">
        <v>280</v>
      </c>
      <c r="Z23471" t="s">
        <v>39</v>
      </c>
      <c r="AA23471" t="s">
        <v>40</v>
      </c>
      <c r="AB23471" t="s">
        <v>70</v>
      </c>
      <c r="AC23471" t="s">
        <v>84</v>
      </c>
      <c r="AD23471" t="s">
        <v>43</v>
      </c>
      <c r="AE23471" t="s">
        <v>43</v>
      </c>
      <c r="AF23471" t="s">
        <v>44</v>
      </c>
      <c r="AG23471" t="s">
        <v>44</v>
      </c>
      <c r="AH23471" t="s">
        <v>44</v>
      </c>
      <c r="AI23471" t="s">
        <v>44</v>
      </c>
      <c r="AJ23471" t="s">
        <v>106</v>
      </c>
      <c r="AK23471" s="1" t="s">
        <v>106</v>
      </c>
      <c r="AL23471" s="1" t="s">
        <v>46630</v>
      </c>
      <c r="AM23471" s="1" t="s">
        <v>46551</v>
      </c>
      <c r="AN23471" s="1" t="s">
        <v>46551</v>
      </c>
    </row>
    <row r="23472" spans="1:40" x14ac:dyDescent="0.2">
      <c r="A23472" s="1" t="s">
        <v>23548</v>
      </c>
      <c r="B23472">
        <v>9</v>
      </c>
      <c r="C23472">
        <v>1</v>
      </c>
      <c r="D23472">
        <v>78</v>
      </c>
      <c r="E23472">
        <v>122</v>
      </c>
      <c r="F23472">
        <v>2024</v>
      </c>
      <c r="G23472">
        <v>12</v>
      </c>
      <c r="H23472">
        <v>11</v>
      </c>
      <c r="I23472">
        <v>6</v>
      </c>
      <c r="J23472">
        <v>3</v>
      </c>
      <c r="K23472">
        <v>5</v>
      </c>
      <c r="L23472">
        <v>3</v>
      </c>
      <c r="M23472">
        <v>0</v>
      </c>
      <c r="N23472">
        <v>0</v>
      </c>
      <c r="O23472">
        <v>0</v>
      </c>
      <c r="P23472">
        <v>1</v>
      </c>
      <c r="Q23472">
        <v>0</v>
      </c>
      <c r="R23472">
        <v>0</v>
      </c>
      <c r="S23472">
        <v>1</v>
      </c>
      <c r="T23472">
        <v>0</v>
      </c>
      <c r="U23472">
        <v>1.1768276404000062E+16</v>
      </c>
      <c r="V23472">
        <v>4.859045733800008E+16</v>
      </c>
      <c r="W23472">
        <v>1</v>
      </c>
      <c r="X23472" t="s">
        <v>37</v>
      </c>
      <c r="Y23472" t="s">
        <v>217</v>
      </c>
      <c r="Z23472" t="s">
        <v>60</v>
      </c>
      <c r="AA23472" t="s">
        <v>65</v>
      </c>
      <c r="AB23472" t="s">
        <v>41</v>
      </c>
      <c r="AC23472" t="s">
        <v>84</v>
      </c>
      <c r="AD23472" t="s">
        <v>43</v>
      </c>
      <c r="AE23472" t="s">
        <v>44</v>
      </c>
      <c r="AF23472" t="s">
        <v>44</v>
      </c>
      <c r="AG23472" t="s">
        <v>44</v>
      </c>
      <c r="AH23472" t="s">
        <v>43</v>
      </c>
      <c r="AI23472" t="s">
        <v>44</v>
      </c>
      <c r="AJ23472" t="s">
        <v>120</v>
      </c>
      <c r="AK23472" s="1" t="s">
        <v>120</v>
      </c>
      <c r="AL23472" s="1" t="s">
        <v>46622</v>
      </c>
      <c r="AM23472" s="1" t="s">
        <v>46534</v>
      </c>
      <c r="AN23472" s="1" t="s">
        <v>46534</v>
      </c>
    </row>
    <row r="23473" spans="1:40" x14ac:dyDescent="0.2">
      <c r="A23473" s="1" t="s">
        <v>23549</v>
      </c>
      <c r="B23473">
        <v>9</v>
      </c>
      <c r="C23473">
        <v>2</v>
      </c>
      <c r="D23473">
        <v>72</v>
      </c>
      <c r="E23473">
        <v>127</v>
      </c>
      <c r="F23473">
        <v>2024</v>
      </c>
      <c r="G23473">
        <v>12</v>
      </c>
      <c r="H23473">
        <v>15</v>
      </c>
      <c r="I23473">
        <v>5</v>
      </c>
      <c r="J23473">
        <v>3</v>
      </c>
      <c r="K23473">
        <v>2</v>
      </c>
      <c r="L23473">
        <v>1</v>
      </c>
      <c r="M23473">
        <v>0</v>
      </c>
      <c r="N23473">
        <v>0</v>
      </c>
      <c r="O23473">
        <v>0</v>
      </c>
      <c r="P23473">
        <v>1</v>
      </c>
      <c r="Q23473">
        <v>0</v>
      </c>
      <c r="R23473">
        <v>0</v>
      </c>
      <c r="S23473">
        <v>0</v>
      </c>
      <c r="T23473">
        <v>0</v>
      </c>
      <c r="U23473">
        <v>1.3533251361000056E+16</v>
      </c>
      <c r="V23473">
        <v>4.8859977383000056E+16</v>
      </c>
      <c r="W23473">
        <v>1</v>
      </c>
      <c r="X23473" t="s">
        <v>37</v>
      </c>
      <c r="Y23473" t="s">
        <v>280</v>
      </c>
      <c r="Z23473" t="s">
        <v>47</v>
      </c>
      <c r="AA23473" t="s">
        <v>53</v>
      </c>
      <c r="AB23473" t="s">
        <v>41</v>
      </c>
      <c r="AC23473" t="s">
        <v>84</v>
      </c>
      <c r="AD23473" t="s">
        <v>43</v>
      </c>
      <c r="AE23473" t="s">
        <v>44</v>
      </c>
      <c r="AF23473" t="s">
        <v>44</v>
      </c>
      <c r="AG23473" t="s">
        <v>44</v>
      </c>
      <c r="AH23473" t="s">
        <v>44</v>
      </c>
      <c r="AI23473" t="s">
        <v>44</v>
      </c>
      <c r="AJ23473" t="s">
        <v>106</v>
      </c>
      <c r="AK23473" s="1" t="s">
        <v>106</v>
      </c>
      <c r="AL23473" s="1" t="s">
        <v>46630</v>
      </c>
      <c r="AM23473" s="1" t="s">
        <v>46551</v>
      </c>
      <c r="AN23473" s="1" t="s">
        <v>46551</v>
      </c>
    </row>
    <row r="23474" spans="1:40" x14ac:dyDescent="0.2">
      <c r="A23474" s="1" t="s">
        <v>23550</v>
      </c>
      <c r="B23474">
        <v>9</v>
      </c>
      <c r="C23474">
        <v>2</v>
      </c>
      <c r="D23474">
        <v>72</v>
      </c>
      <c r="E23474">
        <v>141</v>
      </c>
      <c r="F23474">
        <v>2024</v>
      </c>
      <c r="G23474">
        <v>12</v>
      </c>
      <c r="H23474">
        <v>12</v>
      </c>
      <c r="I23474">
        <v>5</v>
      </c>
      <c r="J23474">
        <v>3</v>
      </c>
      <c r="K23474">
        <v>5</v>
      </c>
      <c r="L23474">
        <v>3</v>
      </c>
      <c r="M23474">
        <v>0</v>
      </c>
      <c r="N23474">
        <v>0</v>
      </c>
      <c r="O23474">
        <v>0</v>
      </c>
      <c r="P23474">
        <v>1</v>
      </c>
      <c r="Q23474">
        <v>0</v>
      </c>
      <c r="R23474">
        <v>0</v>
      </c>
      <c r="S23474">
        <v>0</v>
      </c>
      <c r="T23474">
        <v>0</v>
      </c>
      <c r="U23474">
        <v>1.352149021300005E+16</v>
      </c>
      <c r="V23474">
        <v>4.8731623735000032E+16</v>
      </c>
      <c r="W23474">
        <v>1</v>
      </c>
      <c r="X23474" t="s">
        <v>37</v>
      </c>
      <c r="Y23474" t="s">
        <v>280</v>
      </c>
      <c r="Z23474" t="s">
        <v>60</v>
      </c>
      <c r="AA23474" t="s">
        <v>65</v>
      </c>
      <c r="AB23474" t="s">
        <v>41</v>
      </c>
      <c r="AC23474" t="s">
        <v>84</v>
      </c>
      <c r="AD23474" t="s">
        <v>43</v>
      </c>
      <c r="AE23474" t="s">
        <v>44</v>
      </c>
      <c r="AF23474" t="s">
        <v>44</v>
      </c>
      <c r="AG23474" t="s">
        <v>44</v>
      </c>
      <c r="AH23474" t="s">
        <v>44</v>
      </c>
      <c r="AI23474" t="s">
        <v>44</v>
      </c>
      <c r="AJ23474" t="s">
        <v>106</v>
      </c>
      <c r="AK23474" s="1" t="s">
        <v>106</v>
      </c>
      <c r="AL23474" s="1" t="s">
        <v>46630</v>
      </c>
      <c r="AM23474" s="1" t="s">
        <v>46551</v>
      </c>
      <c r="AN23474" s="1" t="s">
        <v>46551</v>
      </c>
    </row>
    <row r="23475" spans="1:40" x14ac:dyDescent="0.2">
      <c r="A23475" s="1" t="s">
        <v>23551</v>
      </c>
      <c r="B23475">
        <v>9</v>
      </c>
      <c r="C23475">
        <v>2</v>
      </c>
      <c r="D23475">
        <v>74</v>
      </c>
      <c r="E23475">
        <v>120</v>
      </c>
      <c r="F23475">
        <v>2024</v>
      </c>
      <c r="G23475">
        <v>12</v>
      </c>
      <c r="H23475">
        <v>7</v>
      </c>
      <c r="I23475">
        <v>5</v>
      </c>
      <c r="J23475">
        <v>3</v>
      </c>
      <c r="K23475">
        <v>4</v>
      </c>
      <c r="L23475">
        <v>6</v>
      </c>
      <c r="M23475">
        <v>2</v>
      </c>
      <c r="N23475">
        <v>0</v>
      </c>
      <c r="O23475">
        <v>0</v>
      </c>
      <c r="P23475">
        <v>1</v>
      </c>
      <c r="Q23475">
        <v>0</v>
      </c>
      <c r="R23475">
        <v>0</v>
      </c>
      <c r="S23475">
        <v>0</v>
      </c>
      <c r="T23475">
        <v>0</v>
      </c>
      <c r="U23475">
        <v>1.2403503364000072E+16</v>
      </c>
      <c r="V23475">
        <v>4.8425606094000048E+16</v>
      </c>
      <c r="W23475">
        <v>1</v>
      </c>
      <c r="X23475" t="s">
        <v>37</v>
      </c>
      <c r="Y23475" t="s">
        <v>280</v>
      </c>
      <c r="Z23475" t="s">
        <v>50</v>
      </c>
      <c r="AA23475" t="s">
        <v>48</v>
      </c>
      <c r="AB23475" t="s">
        <v>70</v>
      </c>
      <c r="AC23475" t="s">
        <v>84</v>
      </c>
      <c r="AD23475" t="s">
        <v>43</v>
      </c>
      <c r="AE23475" t="s">
        <v>44</v>
      </c>
      <c r="AF23475" t="s">
        <v>44</v>
      </c>
      <c r="AG23475" t="s">
        <v>44</v>
      </c>
      <c r="AH23475" t="s">
        <v>44</v>
      </c>
      <c r="AI23475" t="s">
        <v>44</v>
      </c>
      <c r="AJ23475" t="s">
        <v>106</v>
      </c>
      <c r="AK23475" s="1" t="s">
        <v>106</v>
      </c>
      <c r="AL23475" s="1" t="s">
        <v>46630</v>
      </c>
      <c r="AM23475" s="1" t="s">
        <v>46634</v>
      </c>
      <c r="AN23475" s="1" t="s">
        <v>46553</v>
      </c>
    </row>
    <row r="23476" spans="1:40" x14ac:dyDescent="0.2">
      <c r="A23476" s="1" t="s">
        <v>23552</v>
      </c>
      <c r="B23476">
        <v>9</v>
      </c>
      <c r="C23476">
        <v>2</v>
      </c>
      <c r="D23476">
        <v>74</v>
      </c>
      <c r="E23476">
        <v>183</v>
      </c>
      <c r="F23476">
        <v>2024</v>
      </c>
      <c r="G23476">
        <v>12</v>
      </c>
      <c r="H23476">
        <v>6</v>
      </c>
      <c r="I23476">
        <v>5</v>
      </c>
      <c r="J23476">
        <v>3</v>
      </c>
      <c r="K23476">
        <v>5</v>
      </c>
      <c r="L23476">
        <v>6</v>
      </c>
      <c r="M23476">
        <v>2</v>
      </c>
      <c r="N23476">
        <v>1</v>
      </c>
      <c r="O23476">
        <v>0</v>
      </c>
      <c r="P23476">
        <v>1</v>
      </c>
      <c r="Q23476">
        <v>0</v>
      </c>
      <c r="R23476">
        <v>0</v>
      </c>
      <c r="S23476">
        <v>1</v>
      </c>
      <c r="T23476">
        <v>0</v>
      </c>
      <c r="U23476">
        <v>1.226617826200004E+16</v>
      </c>
      <c r="V23476">
        <v>4.836735083000008E+16</v>
      </c>
      <c r="W23476">
        <v>1</v>
      </c>
      <c r="X23476" t="s">
        <v>37</v>
      </c>
      <c r="Y23476" t="s">
        <v>280</v>
      </c>
      <c r="Z23476" t="s">
        <v>60</v>
      </c>
      <c r="AA23476" t="s">
        <v>48</v>
      </c>
      <c r="AB23476" t="s">
        <v>70</v>
      </c>
      <c r="AC23476" t="s">
        <v>58</v>
      </c>
      <c r="AD23476" t="s">
        <v>43</v>
      </c>
      <c r="AE23476" t="s">
        <v>44</v>
      </c>
      <c r="AF23476" t="s">
        <v>44</v>
      </c>
      <c r="AG23476" t="s">
        <v>44</v>
      </c>
      <c r="AH23476" t="s">
        <v>43</v>
      </c>
      <c r="AI23476" t="s">
        <v>44</v>
      </c>
      <c r="AJ23476" t="s">
        <v>106</v>
      </c>
      <c r="AK23476" s="1" t="s">
        <v>106</v>
      </c>
      <c r="AL23476" s="1" t="s">
        <v>46630</v>
      </c>
      <c r="AM23476" s="1" t="s">
        <v>46634</v>
      </c>
      <c r="AN23476" s="1" t="s">
        <v>46553</v>
      </c>
    </row>
    <row r="23477" spans="1:40" x14ac:dyDescent="0.2">
      <c r="A23477" s="1" t="s">
        <v>23553</v>
      </c>
      <c r="B23477">
        <v>9</v>
      </c>
      <c r="C23477">
        <v>2</v>
      </c>
      <c r="D23477">
        <v>73</v>
      </c>
      <c r="E23477">
        <v>172</v>
      </c>
      <c r="F23477">
        <v>2024</v>
      </c>
      <c r="G23477">
        <v>12</v>
      </c>
      <c r="H23477">
        <v>9</v>
      </c>
      <c r="I23477">
        <v>5</v>
      </c>
      <c r="J23477">
        <v>3</v>
      </c>
      <c r="K23477">
        <v>8</v>
      </c>
      <c r="L23477">
        <v>1</v>
      </c>
      <c r="M23477">
        <v>0</v>
      </c>
      <c r="N23477">
        <v>0</v>
      </c>
      <c r="O23477">
        <v>0</v>
      </c>
      <c r="P23477">
        <v>1</v>
      </c>
      <c r="Q23477">
        <v>0</v>
      </c>
      <c r="R23477">
        <v>0</v>
      </c>
      <c r="S23477">
        <v>0</v>
      </c>
      <c r="T23477">
        <v>0</v>
      </c>
      <c r="U23477">
        <v>1.1879469572000062E+16</v>
      </c>
      <c r="V23477">
        <v>4.8761103374000072E+16</v>
      </c>
      <c r="W23477">
        <v>1</v>
      </c>
      <c r="X23477" t="s">
        <v>37</v>
      </c>
      <c r="Y23477" t="s">
        <v>280</v>
      </c>
      <c r="Z23477" t="s">
        <v>52</v>
      </c>
      <c r="AA23477" t="s">
        <v>53</v>
      </c>
      <c r="AB23477" t="s">
        <v>41</v>
      </c>
      <c r="AC23477" t="s">
        <v>84</v>
      </c>
      <c r="AD23477" t="s">
        <v>43</v>
      </c>
      <c r="AE23477" t="s">
        <v>44</v>
      </c>
      <c r="AF23477" t="s">
        <v>44</v>
      </c>
      <c r="AG23477" t="s">
        <v>44</v>
      </c>
      <c r="AH23477" t="s">
        <v>44</v>
      </c>
      <c r="AI23477" t="s">
        <v>44</v>
      </c>
      <c r="AJ23477" t="s">
        <v>106</v>
      </c>
      <c r="AK23477" s="1" t="s">
        <v>106</v>
      </c>
      <c r="AL23477" s="1" t="s">
        <v>46630</v>
      </c>
      <c r="AM23477" s="1" t="s">
        <v>46552</v>
      </c>
      <c r="AN23477" s="1" t="s">
        <v>46552</v>
      </c>
    </row>
    <row r="23478" spans="1:40" x14ac:dyDescent="0.2">
      <c r="A23478" s="1" t="s">
        <v>23554</v>
      </c>
      <c r="B23478">
        <v>9</v>
      </c>
      <c r="C23478">
        <v>2</v>
      </c>
      <c r="D23478">
        <v>73</v>
      </c>
      <c r="E23478">
        <v>165</v>
      </c>
      <c r="F23478">
        <v>2024</v>
      </c>
      <c r="G23478">
        <v>12</v>
      </c>
      <c r="H23478">
        <v>7</v>
      </c>
      <c r="I23478">
        <v>5</v>
      </c>
      <c r="J23478">
        <v>3</v>
      </c>
      <c r="K23478">
        <v>5</v>
      </c>
      <c r="L23478">
        <v>3</v>
      </c>
      <c r="M23478">
        <v>0</v>
      </c>
      <c r="N23478">
        <v>0</v>
      </c>
      <c r="O23478">
        <v>0</v>
      </c>
      <c r="P23478">
        <v>1</v>
      </c>
      <c r="Q23478">
        <v>0</v>
      </c>
      <c r="R23478">
        <v>0</v>
      </c>
      <c r="S23478">
        <v>0</v>
      </c>
      <c r="T23478">
        <v>0</v>
      </c>
      <c r="U23478">
        <v>1.1943839336000052E+16</v>
      </c>
      <c r="V23478">
        <v>4.8813318604000072E+16</v>
      </c>
      <c r="W23478">
        <v>1</v>
      </c>
      <c r="X23478" t="s">
        <v>37</v>
      </c>
      <c r="Y23478" t="s">
        <v>280</v>
      </c>
      <c r="Z23478" t="s">
        <v>60</v>
      </c>
      <c r="AA23478" t="s">
        <v>65</v>
      </c>
      <c r="AB23478" t="s">
        <v>41</v>
      </c>
      <c r="AC23478" t="s">
        <v>84</v>
      </c>
      <c r="AD23478" t="s">
        <v>43</v>
      </c>
      <c r="AE23478" t="s">
        <v>44</v>
      </c>
      <c r="AF23478" t="s">
        <v>44</v>
      </c>
      <c r="AG23478" t="s">
        <v>44</v>
      </c>
      <c r="AH23478" t="s">
        <v>44</v>
      </c>
      <c r="AI23478" t="s">
        <v>44</v>
      </c>
      <c r="AJ23478" t="s">
        <v>106</v>
      </c>
      <c r="AK23478" s="1" t="s">
        <v>106</v>
      </c>
      <c r="AL23478" s="1" t="s">
        <v>46630</v>
      </c>
      <c r="AM23478" s="1" t="s">
        <v>46552</v>
      </c>
      <c r="AN23478" s="1" t="s">
        <v>46552</v>
      </c>
    </row>
    <row r="23479" spans="1:40" x14ac:dyDescent="0.2">
      <c r="A23479" s="1" t="s">
        <v>23555</v>
      </c>
      <c r="B23479">
        <v>9</v>
      </c>
      <c r="C23479">
        <v>2</v>
      </c>
      <c r="D23479">
        <v>74</v>
      </c>
      <c r="E23479">
        <v>146</v>
      </c>
      <c r="F23479">
        <v>2024</v>
      </c>
      <c r="G23479">
        <v>12</v>
      </c>
      <c r="H23479">
        <v>18</v>
      </c>
      <c r="I23479">
        <v>5</v>
      </c>
      <c r="J23479">
        <v>3</v>
      </c>
      <c r="K23479">
        <v>5</v>
      </c>
      <c r="L23479">
        <v>3</v>
      </c>
      <c r="M23479">
        <v>2</v>
      </c>
      <c r="N23479">
        <v>0</v>
      </c>
      <c r="O23479">
        <v>0</v>
      </c>
      <c r="P23479">
        <v>1</v>
      </c>
      <c r="Q23479">
        <v>0</v>
      </c>
      <c r="R23479">
        <v>0</v>
      </c>
      <c r="S23479">
        <v>0</v>
      </c>
      <c r="T23479">
        <v>0</v>
      </c>
      <c r="U23479">
        <v>1.219111162300004E+16</v>
      </c>
      <c r="V23479">
        <v>4.8526374934000048E+16</v>
      </c>
      <c r="W23479">
        <v>1</v>
      </c>
      <c r="X23479" t="s">
        <v>37</v>
      </c>
      <c r="Y23479" t="s">
        <v>280</v>
      </c>
      <c r="Z23479" t="s">
        <v>60</v>
      </c>
      <c r="AA23479" t="s">
        <v>65</v>
      </c>
      <c r="AB23479" t="s">
        <v>70</v>
      </c>
      <c r="AC23479" t="s">
        <v>84</v>
      </c>
      <c r="AD23479" t="s">
        <v>43</v>
      </c>
      <c r="AE23479" t="s">
        <v>44</v>
      </c>
      <c r="AF23479" t="s">
        <v>44</v>
      </c>
      <c r="AG23479" t="s">
        <v>44</v>
      </c>
      <c r="AH23479" t="s">
        <v>44</v>
      </c>
      <c r="AI23479" t="s">
        <v>44</v>
      </c>
      <c r="AJ23479" t="s">
        <v>106</v>
      </c>
      <c r="AK23479" s="1" t="s">
        <v>106</v>
      </c>
      <c r="AL23479" s="1" t="s">
        <v>46630</v>
      </c>
      <c r="AM23479" s="1" t="s">
        <v>46634</v>
      </c>
      <c r="AN23479" s="1" t="s">
        <v>46553</v>
      </c>
    </row>
    <row r="23480" spans="1:40" x14ac:dyDescent="0.2">
      <c r="A23480" s="1" t="s">
        <v>23556</v>
      </c>
      <c r="B23480">
        <v>9</v>
      </c>
      <c r="C23480">
        <v>2</v>
      </c>
      <c r="D23480">
        <v>74</v>
      </c>
      <c r="E23480">
        <v>128</v>
      </c>
      <c r="F23480">
        <v>2024</v>
      </c>
      <c r="G23480">
        <v>12</v>
      </c>
      <c r="H23480">
        <v>7</v>
      </c>
      <c r="I23480">
        <v>5</v>
      </c>
      <c r="J23480">
        <v>3</v>
      </c>
      <c r="K23480">
        <v>4</v>
      </c>
      <c r="L23480">
        <v>2</v>
      </c>
      <c r="M23480">
        <v>1</v>
      </c>
      <c r="N23480">
        <v>0</v>
      </c>
      <c r="O23480">
        <v>0</v>
      </c>
      <c r="P23480">
        <v>1</v>
      </c>
      <c r="Q23480">
        <v>0</v>
      </c>
      <c r="R23480">
        <v>0</v>
      </c>
      <c r="S23480">
        <v>0</v>
      </c>
      <c r="T23480">
        <v>0</v>
      </c>
      <c r="U23480">
        <v>1.2219104894000054E+16</v>
      </c>
      <c r="V23480">
        <v>4.8614661584000032E+16</v>
      </c>
      <c r="W23480">
        <v>1</v>
      </c>
      <c r="X23480" t="s">
        <v>37</v>
      </c>
      <c r="Y23480" t="s">
        <v>280</v>
      </c>
      <c r="Z23480" t="s">
        <v>50</v>
      </c>
      <c r="AA23480" t="s">
        <v>61</v>
      </c>
      <c r="AB23480" t="s">
        <v>57</v>
      </c>
      <c r="AC23480" t="s">
        <v>84</v>
      </c>
      <c r="AD23480" t="s">
        <v>43</v>
      </c>
      <c r="AE23480" t="s">
        <v>44</v>
      </c>
      <c r="AF23480" t="s">
        <v>44</v>
      </c>
      <c r="AG23480" t="s">
        <v>44</v>
      </c>
      <c r="AH23480" t="s">
        <v>44</v>
      </c>
      <c r="AI23480" t="s">
        <v>44</v>
      </c>
      <c r="AJ23480" t="s">
        <v>106</v>
      </c>
      <c r="AK23480" s="1" t="s">
        <v>106</v>
      </c>
      <c r="AL23480" s="1" t="s">
        <v>46630</v>
      </c>
      <c r="AM23480" s="1" t="s">
        <v>46634</v>
      </c>
      <c r="AN23480" s="1" t="s">
        <v>46553</v>
      </c>
    </row>
    <row r="23481" spans="1:40" x14ac:dyDescent="0.2">
      <c r="A23481" s="1" t="s">
        <v>23557</v>
      </c>
      <c r="B23481">
        <v>9</v>
      </c>
      <c r="C23481">
        <v>2</v>
      </c>
      <c r="D23481">
        <v>79</v>
      </c>
      <c r="E23481">
        <v>112</v>
      </c>
      <c r="F23481">
        <v>2024</v>
      </c>
      <c r="G23481">
        <v>12</v>
      </c>
      <c r="H23481">
        <v>10</v>
      </c>
      <c r="I23481">
        <v>5</v>
      </c>
      <c r="J23481">
        <v>3</v>
      </c>
      <c r="K23481">
        <v>5</v>
      </c>
      <c r="L23481">
        <v>3</v>
      </c>
      <c r="M23481">
        <v>0</v>
      </c>
      <c r="N23481">
        <v>0</v>
      </c>
      <c r="O23481">
        <v>1</v>
      </c>
      <c r="P23481">
        <v>1</v>
      </c>
      <c r="Q23481">
        <v>0</v>
      </c>
      <c r="R23481">
        <v>0</v>
      </c>
      <c r="S23481">
        <v>0</v>
      </c>
      <c r="T23481">
        <v>0</v>
      </c>
      <c r="U23481">
        <v>1.2486919381000064E+16</v>
      </c>
      <c r="V23481">
        <v>4.8637949102000048E+16</v>
      </c>
      <c r="W23481">
        <v>1</v>
      </c>
      <c r="X23481" t="s">
        <v>37</v>
      </c>
      <c r="Y23481" t="s">
        <v>280</v>
      </c>
      <c r="Z23481" t="s">
        <v>60</v>
      </c>
      <c r="AA23481" t="s">
        <v>65</v>
      </c>
      <c r="AB23481" t="s">
        <v>41</v>
      </c>
      <c r="AC23481" t="s">
        <v>84</v>
      </c>
      <c r="AD23481" t="s">
        <v>43</v>
      </c>
      <c r="AE23481" t="s">
        <v>44</v>
      </c>
      <c r="AF23481" t="s">
        <v>43</v>
      </c>
      <c r="AG23481" t="s">
        <v>44</v>
      </c>
      <c r="AH23481" t="s">
        <v>44</v>
      </c>
      <c r="AI23481" t="s">
        <v>44</v>
      </c>
      <c r="AJ23481" t="s">
        <v>106</v>
      </c>
      <c r="AK23481" s="1" t="s">
        <v>106</v>
      </c>
      <c r="AL23481" s="1" t="s">
        <v>46630</v>
      </c>
      <c r="AM23481" s="1" t="s">
        <v>46558</v>
      </c>
      <c r="AN23481" s="1" t="s">
        <v>46558</v>
      </c>
    </row>
    <row r="23482" spans="1:40" x14ac:dyDescent="0.2">
      <c r="A23482" s="1" t="s">
        <v>23558</v>
      </c>
      <c r="B23482">
        <v>9</v>
      </c>
      <c r="C23482">
        <v>2</v>
      </c>
      <c r="D23482">
        <v>79</v>
      </c>
      <c r="E23482">
        <v>132</v>
      </c>
      <c r="F23482">
        <v>2024</v>
      </c>
      <c r="G23482">
        <v>12</v>
      </c>
      <c r="H23482">
        <v>15</v>
      </c>
      <c r="I23482">
        <v>1</v>
      </c>
      <c r="J23482">
        <v>2</v>
      </c>
      <c r="K23482">
        <v>9</v>
      </c>
      <c r="L23482">
        <v>1</v>
      </c>
      <c r="M23482">
        <v>0</v>
      </c>
      <c r="N23482">
        <v>1</v>
      </c>
      <c r="O23482">
        <v>0</v>
      </c>
      <c r="P23482">
        <v>1</v>
      </c>
      <c r="Q23482">
        <v>0</v>
      </c>
      <c r="R23482">
        <v>0</v>
      </c>
      <c r="S23482">
        <v>0</v>
      </c>
      <c r="T23482">
        <v>0</v>
      </c>
      <c r="U23482">
        <v>1.2603833440000074E+16</v>
      </c>
      <c r="V23482">
        <v>4.8691203685000064E+16</v>
      </c>
      <c r="W23482">
        <v>1</v>
      </c>
      <c r="X23482" t="s">
        <v>55</v>
      </c>
      <c r="Y23482" t="s">
        <v>142</v>
      </c>
      <c r="Z23482" t="s">
        <v>67</v>
      </c>
      <c r="AA23482" t="s">
        <v>53</v>
      </c>
      <c r="AB23482" t="s">
        <v>41</v>
      </c>
      <c r="AC23482" t="s">
        <v>58</v>
      </c>
      <c r="AD23482" t="s">
        <v>43</v>
      </c>
      <c r="AE23482" t="s">
        <v>44</v>
      </c>
      <c r="AF23482" t="s">
        <v>44</v>
      </c>
      <c r="AG23482" t="s">
        <v>44</v>
      </c>
      <c r="AH23482" t="s">
        <v>44</v>
      </c>
      <c r="AI23482" t="s">
        <v>44</v>
      </c>
      <c r="AJ23482" t="s">
        <v>106</v>
      </c>
      <c r="AK23482" s="1" t="s">
        <v>106</v>
      </c>
      <c r="AL23482" s="1" t="s">
        <v>46630</v>
      </c>
      <c r="AM23482" s="1" t="s">
        <v>46558</v>
      </c>
      <c r="AN23482" s="1" t="s">
        <v>46558</v>
      </c>
    </row>
    <row r="23483" spans="1:40" x14ac:dyDescent="0.2">
      <c r="A23483" s="1" t="s">
        <v>23559</v>
      </c>
      <c r="B23483">
        <v>9</v>
      </c>
      <c r="C23483">
        <v>2</v>
      </c>
      <c r="D23483">
        <v>75</v>
      </c>
      <c r="E23483">
        <v>127</v>
      </c>
      <c r="F23483">
        <v>2024</v>
      </c>
      <c r="G23483">
        <v>12</v>
      </c>
      <c r="H23483">
        <v>8</v>
      </c>
      <c r="I23483">
        <v>2</v>
      </c>
      <c r="J23483">
        <v>2</v>
      </c>
      <c r="K23483">
        <v>4</v>
      </c>
      <c r="L23483">
        <v>1</v>
      </c>
      <c r="M23483">
        <v>0</v>
      </c>
      <c r="N23483">
        <v>1</v>
      </c>
      <c r="O23483">
        <v>0</v>
      </c>
      <c r="P23483">
        <v>1</v>
      </c>
      <c r="Q23483">
        <v>0</v>
      </c>
      <c r="R23483">
        <v>0</v>
      </c>
      <c r="S23483">
        <v>0</v>
      </c>
      <c r="T23483">
        <v>0</v>
      </c>
      <c r="U23483">
        <v>1.3136928039000054E+16</v>
      </c>
      <c r="V23483">
        <v>4.8666259229000048E+16</v>
      </c>
      <c r="W23483">
        <v>1</v>
      </c>
      <c r="X23483" t="s">
        <v>55</v>
      </c>
      <c r="Y23483" t="s">
        <v>38</v>
      </c>
      <c r="Z23483" t="s">
        <v>50</v>
      </c>
      <c r="AA23483" t="s">
        <v>53</v>
      </c>
      <c r="AB23483" t="s">
        <v>41</v>
      </c>
      <c r="AC23483" t="s">
        <v>58</v>
      </c>
      <c r="AD23483" t="s">
        <v>43</v>
      </c>
      <c r="AE23483" t="s">
        <v>44</v>
      </c>
      <c r="AF23483" t="s">
        <v>44</v>
      </c>
      <c r="AG23483" t="s">
        <v>44</v>
      </c>
      <c r="AH23483" t="s">
        <v>44</v>
      </c>
      <c r="AI23483" t="s">
        <v>44</v>
      </c>
      <c r="AJ23483" t="s">
        <v>106</v>
      </c>
      <c r="AK23483" s="1" t="s">
        <v>106</v>
      </c>
      <c r="AL23483" s="1" t="s">
        <v>46630</v>
      </c>
      <c r="AM23483" s="1" t="s">
        <v>46635</v>
      </c>
      <c r="AN23483" s="1" t="s">
        <v>46554</v>
      </c>
    </row>
    <row r="23484" spans="1:40" x14ac:dyDescent="0.2">
      <c r="A23484" s="1" t="s">
        <v>23560</v>
      </c>
      <c r="B23484">
        <v>9</v>
      </c>
      <c r="C23484">
        <v>1</v>
      </c>
      <c r="D23484">
        <v>73</v>
      </c>
      <c r="E23484">
        <v>120</v>
      </c>
      <c r="F23484">
        <v>2024</v>
      </c>
      <c r="G23484">
        <v>12</v>
      </c>
      <c r="H23484">
        <v>12</v>
      </c>
      <c r="I23484">
        <v>5</v>
      </c>
      <c r="J23484">
        <v>2</v>
      </c>
      <c r="K23484">
        <v>4</v>
      </c>
      <c r="L23484">
        <v>7</v>
      </c>
      <c r="M23484">
        <v>0</v>
      </c>
      <c r="N23484">
        <v>0</v>
      </c>
      <c r="O23484">
        <v>0</v>
      </c>
      <c r="P23484">
        <v>1</v>
      </c>
      <c r="Q23484">
        <v>0</v>
      </c>
      <c r="R23484">
        <v>0</v>
      </c>
      <c r="S23484">
        <v>0</v>
      </c>
      <c r="T23484">
        <v>0</v>
      </c>
      <c r="U23484">
        <v>1.1474500671000044E+16</v>
      </c>
      <c r="V23484">
        <v>4.792116081700004E+16</v>
      </c>
      <c r="W23484">
        <v>1</v>
      </c>
      <c r="X23484" t="s">
        <v>55</v>
      </c>
      <c r="Y23484" t="s">
        <v>280</v>
      </c>
      <c r="Z23484" t="s">
        <v>50</v>
      </c>
      <c r="AA23484" t="s">
        <v>110</v>
      </c>
      <c r="AB23484" t="s">
        <v>41</v>
      </c>
      <c r="AC23484" t="s">
        <v>84</v>
      </c>
      <c r="AD23484" t="s">
        <v>43</v>
      </c>
      <c r="AE23484" t="s">
        <v>44</v>
      </c>
      <c r="AF23484" t="s">
        <v>44</v>
      </c>
      <c r="AG23484" t="s">
        <v>44</v>
      </c>
      <c r="AH23484" t="s">
        <v>44</v>
      </c>
      <c r="AI23484" t="s">
        <v>44</v>
      </c>
      <c r="AJ23484" t="s">
        <v>120</v>
      </c>
      <c r="AK23484" s="1" t="s">
        <v>120</v>
      </c>
      <c r="AL23484" s="1" t="s">
        <v>46622</v>
      </c>
      <c r="AM23484" s="1" t="s">
        <v>46529</v>
      </c>
      <c r="AN23484" s="1" t="s">
        <v>46529</v>
      </c>
    </row>
    <row r="23485" spans="1:40" x14ac:dyDescent="0.2">
      <c r="A23485" s="1" t="s">
        <v>23561</v>
      </c>
      <c r="B23485">
        <v>9</v>
      </c>
      <c r="C23485">
        <v>1</v>
      </c>
      <c r="D23485">
        <v>90</v>
      </c>
      <c r="E23485">
        <v>157</v>
      </c>
      <c r="F23485">
        <v>2024</v>
      </c>
      <c r="G23485">
        <v>12</v>
      </c>
      <c r="H23485">
        <v>9</v>
      </c>
      <c r="I23485">
        <v>5</v>
      </c>
      <c r="J23485">
        <v>2</v>
      </c>
      <c r="K23485">
        <v>8</v>
      </c>
      <c r="L23485">
        <v>7</v>
      </c>
      <c r="M23485">
        <v>0</v>
      </c>
      <c r="N23485">
        <v>0</v>
      </c>
      <c r="O23485">
        <v>0</v>
      </c>
      <c r="P23485">
        <v>1</v>
      </c>
      <c r="Q23485">
        <v>0</v>
      </c>
      <c r="R23485">
        <v>0</v>
      </c>
      <c r="S23485">
        <v>0</v>
      </c>
      <c r="T23485">
        <v>0</v>
      </c>
      <c r="U23485">
        <v>1.1152973927000062E+16</v>
      </c>
      <c r="V23485">
        <v>4.7837127036000024E+16</v>
      </c>
      <c r="W23485">
        <v>1</v>
      </c>
      <c r="X23485" t="s">
        <v>55</v>
      </c>
      <c r="Y23485" t="s">
        <v>280</v>
      </c>
      <c r="Z23485" t="s">
        <v>52</v>
      </c>
      <c r="AA23485" t="s">
        <v>110</v>
      </c>
      <c r="AB23485" t="s">
        <v>41</v>
      </c>
      <c r="AC23485" t="s">
        <v>84</v>
      </c>
      <c r="AD23485" t="s">
        <v>43</v>
      </c>
      <c r="AE23485" t="s">
        <v>44</v>
      </c>
      <c r="AF23485" t="s">
        <v>44</v>
      </c>
      <c r="AG23485" t="s">
        <v>44</v>
      </c>
      <c r="AH23485" t="s">
        <v>44</v>
      </c>
      <c r="AI23485" t="s">
        <v>44</v>
      </c>
      <c r="AJ23485" t="s">
        <v>120</v>
      </c>
      <c r="AK23485" s="1" t="s">
        <v>120</v>
      </c>
      <c r="AL23485" s="1" t="s">
        <v>46622</v>
      </c>
      <c r="AM23485" s="1" t="s">
        <v>46546</v>
      </c>
      <c r="AN23485" s="1" t="s">
        <v>46546</v>
      </c>
    </row>
    <row r="23486" spans="1:40" x14ac:dyDescent="0.2">
      <c r="A23486" s="1" t="s">
        <v>23562</v>
      </c>
      <c r="B23486">
        <v>9</v>
      </c>
      <c r="C23486">
        <v>4</v>
      </c>
      <c r="D23486">
        <v>72</v>
      </c>
      <c r="E23486">
        <v>118</v>
      </c>
      <c r="F23486">
        <v>2024</v>
      </c>
      <c r="G23486">
        <v>12</v>
      </c>
      <c r="H23486">
        <v>17</v>
      </c>
      <c r="I23486">
        <v>2</v>
      </c>
      <c r="J23486">
        <v>2</v>
      </c>
      <c r="K23486">
        <v>5</v>
      </c>
      <c r="L23486">
        <v>3</v>
      </c>
      <c r="M23486">
        <v>2</v>
      </c>
      <c r="N23486">
        <v>1</v>
      </c>
      <c r="O23486">
        <v>0</v>
      </c>
      <c r="P23486">
        <v>1</v>
      </c>
      <c r="Q23486">
        <v>0</v>
      </c>
      <c r="R23486">
        <v>0</v>
      </c>
      <c r="S23486">
        <v>0</v>
      </c>
      <c r="T23486">
        <v>0</v>
      </c>
      <c r="U23486">
        <v>1.1392907863000062E+16</v>
      </c>
      <c r="V23486">
        <v>4.969682480200004E+16</v>
      </c>
      <c r="W23486">
        <v>1</v>
      </c>
      <c r="X23486" t="s">
        <v>55</v>
      </c>
      <c r="Y23486" t="s">
        <v>38</v>
      </c>
      <c r="Z23486" t="s">
        <v>60</v>
      </c>
      <c r="AA23486" t="s">
        <v>65</v>
      </c>
      <c r="AB23486" t="s">
        <v>70</v>
      </c>
      <c r="AC23486" t="s">
        <v>58</v>
      </c>
      <c r="AD23486" t="s">
        <v>43</v>
      </c>
      <c r="AE23486" t="s">
        <v>44</v>
      </c>
      <c r="AF23486" t="s">
        <v>44</v>
      </c>
      <c r="AG23486" t="s">
        <v>44</v>
      </c>
      <c r="AH23486" t="s">
        <v>44</v>
      </c>
      <c r="AI23486" t="s">
        <v>44</v>
      </c>
      <c r="AJ23486" t="s">
        <v>80</v>
      </c>
      <c r="AK23486" s="1" t="s">
        <v>80</v>
      </c>
      <c r="AL23486" s="1" t="s">
        <v>46645</v>
      </c>
      <c r="AM23486" s="1" t="s">
        <v>46651</v>
      </c>
      <c r="AN23486" s="1" t="s">
        <v>46572</v>
      </c>
    </row>
    <row r="23487" spans="1:40" x14ac:dyDescent="0.2">
      <c r="A23487" s="1" t="s">
        <v>23563</v>
      </c>
      <c r="B23487">
        <v>9</v>
      </c>
      <c r="C23487">
        <v>1</v>
      </c>
      <c r="D23487">
        <v>80</v>
      </c>
      <c r="E23487">
        <v>117</v>
      </c>
      <c r="F23487">
        <v>2024</v>
      </c>
      <c r="G23487">
        <v>12</v>
      </c>
      <c r="H23487">
        <v>13</v>
      </c>
      <c r="I23487">
        <v>5</v>
      </c>
      <c r="J23487">
        <v>2</v>
      </c>
      <c r="K23487">
        <v>4</v>
      </c>
      <c r="L23487">
        <v>6</v>
      </c>
      <c r="M23487">
        <v>0</v>
      </c>
      <c r="N23487">
        <v>2</v>
      </c>
      <c r="O23487">
        <v>0</v>
      </c>
      <c r="P23487">
        <v>1</v>
      </c>
      <c r="Q23487">
        <v>0</v>
      </c>
      <c r="R23487">
        <v>0</v>
      </c>
      <c r="S23487">
        <v>0</v>
      </c>
      <c r="T23487">
        <v>0</v>
      </c>
      <c r="U23487">
        <v>1.1058791427000074E+16</v>
      </c>
      <c r="V23487">
        <v>4.7480134707000048E+16</v>
      </c>
      <c r="W23487">
        <v>1</v>
      </c>
      <c r="X23487" t="s">
        <v>55</v>
      </c>
      <c r="Y23487" t="s">
        <v>280</v>
      </c>
      <c r="Z23487" t="s">
        <v>50</v>
      </c>
      <c r="AA23487" t="s">
        <v>48</v>
      </c>
      <c r="AB23487" t="s">
        <v>41</v>
      </c>
      <c r="AC23487" t="s">
        <v>42</v>
      </c>
      <c r="AD23487" t="s">
        <v>43</v>
      </c>
      <c r="AE23487" t="s">
        <v>44</v>
      </c>
      <c r="AF23487" t="s">
        <v>44</v>
      </c>
      <c r="AG23487" t="s">
        <v>44</v>
      </c>
      <c r="AH23487" t="s">
        <v>44</v>
      </c>
      <c r="AI23487" t="s">
        <v>44</v>
      </c>
      <c r="AJ23487" t="s">
        <v>120</v>
      </c>
      <c r="AK23487" s="1" t="s">
        <v>120</v>
      </c>
      <c r="AL23487" s="1" t="s">
        <v>46622</v>
      </c>
      <c r="AM23487" s="1" t="s">
        <v>46536</v>
      </c>
      <c r="AN23487" s="1" t="s">
        <v>46536</v>
      </c>
    </row>
    <row r="23488" spans="1:40" x14ac:dyDescent="0.2">
      <c r="A23488" s="1" t="s">
        <v>23564</v>
      </c>
      <c r="B23488">
        <v>9</v>
      </c>
      <c r="C23488">
        <v>1</v>
      </c>
      <c r="D23488">
        <v>71</v>
      </c>
      <c r="E23488">
        <v>137</v>
      </c>
      <c r="F23488">
        <v>2024</v>
      </c>
      <c r="G23488">
        <v>12</v>
      </c>
      <c r="H23488">
        <v>18</v>
      </c>
      <c r="I23488">
        <v>5</v>
      </c>
      <c r="J23488">
        <v>3</v>
      </c>
      <c r="K23488">
        <v>1</v>
      </c>
      <c r="L23488">
        <v>6</v>
      </c>
      <c r="M23488">
        <v>2</v>
      </c>
      <c r="N23488">
        <v>0</v>
      </c>
      <c r="O23488">
        <v>0</v>
      </c>
      <c r="P23488">
        <v>1</v>
      </c>
      <c r="Q23488">
        <v>0</v>
      </c>
      <c r="R23488">
        <v>0</v>
      </c>
      <c r="S23488">
        <v>0</v>
      </c>
      <c r="T23488">
        <v>0</v>
      </c>
      <c r="U23488">
        <v>1.2670996615000036E+16</v>
      </c>
      <c r="V23488">
        <v>4.8252529750000064E+16</v>
      </c>
      <c r="W23488">
        <v>1</v>
      </c>
      <c r="X23488" t="s">
        <v>37</v>
      </c>
      <c r="Y23488" t="s">
        <v>280</v>
      </c>
      <c r="Z23488" t="s">
        <v>123</v>
      </c>
      <c r="AA23488" t="s">
        <v>48</v>
      </c>
      <c r="AB23488" t="s">
        <v>70</v>
      </c>
      <c r="AC23488" t="s">
        <v>84</v>
      </c>
      <c r="AD23488" t="s">
        <v>43</v>
      </c>
      <c r="AE23488" t="s">
        <v>44</v>
      </c>
      <c r="AF23488" t="s">
        <v>44</v>
      </c>
      <c r="AG23488" t="s">
        <v>44</v>
      </c>
      <c r="AH23488" t="s">
        <v>44</v>
      </c>
      <c r="AI23488" t="s">
        <v>44</v>
      </c>
      <c r="AJ23488" t="s">
        <v>120</v>
      </c>
      <c r="AK23488" s="1" t="s">
        <v>120</v>
      </c>
      <c r="AL23488" s="1" t="s">
        <v>46622</v>
      </c>
      <c r="AM23488" s="1" t="s">
        <v>46527</v>
      </c>
      <c r="AN23488" s="1" t="s">
        <v>46527</v>
      </c>
    </row>
    <row r="23489" spans="1:40" x14ac:dyDescent="0.2">
      <c r="A23489" s="1" t="s">
        <v>23565</v>
      </c>
      <c r="B23489">
        <v>9</v>
      </c>
      <c r="C23489">
        <v>1</v>
      </c>
      <c r="D23489">
        <v>83</v>
      </c>
      <c r="E23489">
        <v>120</v>
      </c>
      <c r="F23489">
        <v>2024</v>
      </c>
      <c r="G23489">
        <v>12</v>
      </c>
      <c r="H23489">
        <v>7</v>
      </c>
      <c r="I23489">
        <v>5</v>
      </c>
      <c r="J23489">
        <v>3</v>
      </c>
      <c r="K23489">
        <v>2</v>
      </c>
      <c r="L23489">
        <v>5</v>
      </c>
      <c r="M23489">
        <v>0</v>
      </c>
      <c r="N23489">
        <v>0</v>
      </c>
      <c r="O23489">
        <v>0</v>
      </c>
      <c r="P23489">
        <v>1</v>
      </c>
      <c r="Q23489">
        <v>0</v>
      </c>
      <c r="R23489">
        <v>0</v>
      </c>
      <c r="S23489">
        <v>0</v>
      </c>
      <c r="T23489">
        <v>0</v>
      </c>
      <c r="U23489">
        <v>1.2356095399000026E+16</v>
      </c>
      <c r="V23489">
        <v>4.8249033183000048E+16</v>
      </c>
      <c r="W23489">
        <v>1</v>
      </c>
      <c r="X23489" t="s">
        <v>37</v>
      </c>
      <c r="Y23489" t="s">
        <v>280</v>
      </c>
      <c r="Z23489" t="s">
        <v>47</v>
      </c>
      <c r="AA23489" t="s">
        <v>215</v>
      </c>
      <c r="AB23489" t="s">
        <v>41</v>
      </c>
      <c r="AC23489" t="s">
        <v>84</v>
      </c>
      <c r="AD23489" t="s">
        <v>43</v>
      </c>
      <c r="AE23489" t="s">
        <v>44</v>
      </c>
      <c r="AF23489" t="s">
        <v>44</v>
      </c>
      <c r="AG23489" t="s">
        <v>44</v>
      </c>
      <c r="AH23489" t="s">
        <v>44</v>
      </c>
      <c r="AI23489" t="s">
        <v>44</v>
      </c>
      <c r="AJ23489" t="s">
        <v>120</v>
      </c>
      <c r="AK23489" s="1" t="s">
        <v>120</v>
      </c>
      <c r="AL23489" s="1" t="s">
        <v>46622</v>
      </c>
      <c r="AM23489" s="1" t="s">
        <v>46626</v>
      </c>
      <c r="AN23489" s="1" t="s">
        <v>46539</v>
      </c>
    </row>
    <row r="23490" spans="1:40" x14ac:dyDescent="0.2">
      <c r="A23490" s="1" t="s">
        <v>23566</v>
      </c>
      <c r="B23490">
        <v>9</v>
      </c>
      <c r="C23490">
        <v>1</v>
      </c>
      <c r="D23490">
        <v>89</v>
      </c>
      <c r="E23490">
        <v>145</v>
      </c>
      <c r="F23490">
        <v>2024</v>
      </c>
      <c r="G23490">
        <v>12</v>
      </c>
      <c r="H23490">
        <v>13</v>
      </c>
      <c r="I23490">
        <v>5</v>
      </c>
      <c r="J23490">
        <v>3</v>
      </c>
      <c r="K23490">
        <v>1</v>
      </c>
      <c r="L23490">
        <v>5</v>
      </c>
      <c r="M23490">
        <v>0</v>
      </c>
      <c r="N23490">
        <v>0</v>
      </c>
      <c r="O23490">
        <v>0</v>
      </c>
      <c r="P23490">
        <v>1</v>
      </c>
      <c r="Q23490">
        <v>0</v>
      </c>
      <c r="R23490">
        <v>0</v>
      </c>
      <c r="S23490">
        <v>0</v>
      </c>
      <c r="T23490">
        <v>0</v>
      </c>
      <c r="U23490">
        <v>1.2649992998000072E+16</v>
      </c>
      <c r="V23490">
        <v>4.7829054372000032E+16</v>
      </c>
      <c r="W23490">
        <v>1</v>
      </c>
      <c r="X23490" t="s">
        <v>37</v>
      </c>
      <c r="Y23490" t="s">
        <v>280</v>
      </c>
      <c r="Z23490" t="s">
        <v>123</v>
      </c>
      <c r="AA23490" t="s">
        <v>215</v>
      </c>
      <c r="AB23490" t="s">
        <v>41</v>
      </c>
      <c r="AC23490" t="s">
        <v>84</v>
      </c>
      <c r="AD23490" t="s">
        <v>43</v>
      </c>
      <c r="AE23490" t="s">
        <v>44</v>
      </c>
      <c r="AF23490" t="s">
        <v>44</v>
      </c>
      <c r="AG23490" t="s">
        <v>44</v>
      </c>
      <c r="AH23490" t="s">
        <v>44</v>
      </c>
      <c r="AI23490" t="s">
        <v>44</v>
      </c>
      <c r="AJ23490" t="s">
        <v>120</v>
      </c>
      <c r="AK23490" s="1" t="s">
        <v>120</v>
      </c>
      <c r="AL23490" s="1" t="s">
        <v>46622</v>
      </c>
      <c r="AM23490" s="1" t="s">
        <v>46545</v>
      </c>
      <c r="AN23490" s="1" t="s">
        <v>46545</v>
      </c>
    </row>
    <row r="23491" spans="1:40" x14ac:dyDescent="0.2">
      <c r="A23491" s="1" t="s">
        <v>23567</v>
      </c>
      <c r="B23491">
        <v>9</v>
      </c>
      <c r="C23491">
        <v>1</v>
      </c>
      <c r="D23491">
        <v>71</v>
      </c>
      <c r="E23491">
        <v>111</v>
      </c>
      <c r="F23491">
        <v>2024</v>
      </c>
      <c r="G23491">
        <v>12</v>
      </c>
      <c r="H23491">
        <v>16</v>
      </c>
      <c r="I23491">
        <v>5</v>
      </c>
      <c r="J23491">
        <v>3</v>
      </c>
      <c r="K23491">
        <v>2</v>
      </c>
      <c r="L23491">
        <v>6</v>
      </c>
      <c r="M23491">
        <v>1</v>
      </c>
      <c r="N23491">
        <v>1</v>
      </c>
      <c r="O23491">
        <v>0</v>
      </c>
      <c r="P23491">
        <v>1</v>
      </c>
      <c r="Q23491">
        <v>0</v>
      </c>
      <c r="R23491">
        <v>0</v>
      </c>
      <c r="S23491">
        <v>0</v>
      </c>
      <c r="T23491">
        <v>0</v>
      </c>
      <c r="U23491">
        <v>1.2655761359000052E+16</v>
      </c>
      <c r="V23491">
        <v>4.8243862481000064E+16</v>
      </c>
      <c r="W23491">
        <v>1</v>
      </c>
      <c r="X23491" t="s">
        <v>37</v>
      </c>
      <c r="Y23491" t="s">
        <v>280</v>
      </c>
      <c r="Z23491" t="s">
        <v>47</v>
      </c>
      <c r="AA23491" t="s">
        <v>48</v>
      </c>
      <c r="AB23491" t="s">
        <v>57</v>
      </c>
      <c r="AC23491" t="s">
        <v>58</v>
      </c>
      <c r="AD23491" t="s">
        <v>43</v>
      </c>
      <c r="AE23491" t="s">
        <v>44</v>
      </c>
      <c r="AF23491" t="s">
        <v>44</v>
      </c>
      <c r="AG23491" t="s">
        <v>44</v>
      </c>
      <c r="AH23491" t="s">
        <v>44</v>
      </c>
      <c r="AI23491" t="s">
        <v>44</v>
      </c>
      <c r="AJ23491" t="s">
        <v>120</v>
      </c>
      <c r="AK23491" s="1" t="s">
        <v>120</v>
      </c>
      <c r="AL23491" s="1" t="s">
        <v>46622</v>
      </c>
      <c r="AM23491" s="1" t="s">
        <v>46527</v>
      </c>
      <c r="AN23491" s="1" t="s">
        <v>46527</v>
      </c>
    </row>
    <row r="23492" spans="1:40" x14ac:dyDescent="0.2">
      <c r="A23492" s="1" t="s">
        <v>23568</v>
      </c>
      <c r="B23492">
        <v>9</v>
      </c>
      <c r="C23492">
        <v>1</v>
      </c>
      <c r="D23492">
        <v>87</v>
      </c>
      <c r="E23492">
        <v>182</v>
      </c>
      <c r="F23492">
        <v>2024</v>
      </c>
      <c r="G23492">
        <v>12</v>
      </c>
      <c r="H23492">
        <v>16</v>
      </c>
      <c r="I23492">
        <v>5</v>
      </c>
      <c r="J23492">
        <v>3</v>
      </c>
      <c r="K23492">
        <v>2</v>
      </c>
      <c r="L23492">
        <v>6</v>
      </c>
      <c r="M23492">
        <v>2</v>
      </c>
      <c r="N23492">
        <v>1</v>
      </c>
      <c r="O23492">
        <v>0</v>
      </c>
      <c r="P23492">
        <v>1</v>
      </c>
      <c r="Q23492">
        <v>0</v>
      </c>
      <c r="R23492">
        <v>0</v>
      </c>
      <c r="S23492">
        <v>0</v>
      </c>
      <c r="T23492">
        <v>0</v>
      </c>
      <c r="U23492">
        <v>1.218301191300003E+16</v>
      </c>
      <c r="V23492">
        <v>4.8059564066000064E+16</v>
      </c>
      <c r="W23492">
        <v>1</v>
      </c>
      <c r="X23492" t="s">
        <v>37</v>
      </c>
      <c r="Y23492" t="s">
        <v>280</v>
      </c>
      <c r="Z23492" t="s">
        <v>47</v>
      </c>
      <c r="AA23492" t="s">
        <v>48</v>
      </c>
      <c r="AB23492" t="s">
        <v>70</v>
      </c>
      <c r="AC23492" t="s">
        <v>58</v>
      </c>
      <c r="AD23492" t="s">
        <v>43</v>
      </c>
      <c r="AE23492" t="s">
        <v>44</v>
      </c>
      <c r="AF23492" t="s">
        <v>44</v>
      </c>
      <c r="AG23492" t="s">
        <v>44</v>
      </c>
      <c r="AH23492" t="s">
        <v>44</v>
      </c>
      <c r="AI23492" t="s">
        <v>44</v>
      </c>
      <c r="AJ23492" t="s">
        <v>120</v>
      </c>
      <c r="AK23492" s="1" t="s">
        <v>120</v>
      </c>
      <c r="AL23492" s="1" t="s">
        <v>46622</v>
      </c>
      <c r="AM23492" s="1" t="s">
        <v>46629</v>
      </c>
      <c r="AN23492" s="1" t="s">
        <v>46543</v>
      </c>
    </row>
    <row r="23493" spans="1:40" x14ac:dyDescent="0.2">
      <c r="A23493" s="1" t="s">
        <v>23569</v>
      </c>
      <c r="B23493">
        <v>9</v>
      </c>
      <c r="C23493">
        <v>1</v>
      </c>
      <c r="D23493">
        <v>82</v>
      </c>
      <c r="E23493">
        <v>131</v>
      </c>
      <c r="F23493">
        <v>2024</v>
      </c>
      <c r="G23493">
        <v>12</v>
      </c>
      <c r="H23493">
        <v>12</v>
      </c>
      <c r="I23493">
        <v>5</v>
      </c>
      <c r="J23493">
        <v>3</v>
      </c>
      <c r="K23493">
        <v>5</v>
      </c>
      <c r="L23493">
        <v>3</v>
      </c>
      <c r="M23493">
        <v>0</v>
      </c>
      <c r="N23493">
        <v>1</v>
      </c>
      <c r="O23493">
        <v>0</v>
      </c>
      <c r="P23493">
        <v>1</v>
      </c>
      <c r="Q23493">
        <v>0</v>
      </c>
      <c r="R23493">
        <v>0</v>
      </c>
      <c r="S23493">
        <v>0</v>
      </c>
      <c r="T23493">
        <v>0</v>
      </c>
      <c r="U23493">
        <v>1.1888623787000028E+16</v>
      </c>
      <c r="V23493">
        <v>4.7666161220000048E+16</v>
      </c>
      <c r="W23493">
        <v>1</v>
      </c>
      <c r="X23493" t="s">
        <v>37</v>
      </c>
      <c r="Y23493" t="s">
        <v>280</v>
      </c>
      <c r="Z23493" t="s">
        <v>60</v>
      </c>
      <c r="AA23493" t="s">
        <v>65</v>
      </c>
      <c r="AB23493" t="s">
        <v>41</v>
      </c>
      <c r="AC23493" t="s">
        <v>58</v>
      </c>
      <c r="AD23493" t="s">
        <v>43</v>
      </c>
      <c r="AE23493" t="s">
        <v>44</v>
      </c>
      <c r="AF23493" t="s">
        <v>44</v>
      </c>
      <c r="AG23493" t="s">
        <v>44</v>
      </c>
      <c r="AH23493" t="s">
        <v>44</v>
      </c>
      <c r="AI23493" t="s">
        <v>44</v>
      </c>
      <c r="AJ23493" t="s">
        <v>120</v>
      </c>
      <c r="AK23493" s="1" t="s">
        <v>120</v>
      </c>
      <c r="AL23493" s="1" t="s">
        <v>46622</v>
      </c>
      <c r="AM23493" s="1" t="s">
        <v>46538</v>
      </c>
      <c r="AN23493" s="1" t="s">
        <v>46538</v>
      </c>
    </row>
    <row r="23494" spans="1:40" x14ac:dyDescent="0.2">
      <c r="A23494" s="1" t="s">
        <v>23570</v>
      </c>
      <c r="B23494">
        <v>9</v>
      </c>
      <c r="C23494">
        <v>2</v>
      </c>
      <c r="D23494">
        <v>77</v>
      </c>
      <c r="E23494">
        <v>118</v>
      </c>
      <c r="F23494">
        <v>2024</v>
      </c>
      <c r="G23494">
        <v>12</v>
      </c>
      <c r="H23494">
        <v>18</v>
      </c>
      <c r="I23494">
        <v>3</v>
      </c>
      <c r="J23494">
        <v>3</v>
      </c>
      <c r="K23494">
        <v>3</v>
      </c>
      <c r="L23494">
        <v>6</v>
      </c>
      <c r="M23494">
        <v>2</v>
      </c>
      <c r="N23494">
        <v>0</v>
      </c>
      <c r="O23494">
        <v>0</v>
      </c>
      <c r="P23494">
        <v>1</v>
      </c>
      <c r="Q23494">
        <v>0</v>
      </c>
      <c r="R23494">
        <v>0</v>
      </c>
      <c r="S23494">
        <v>0</v>
      </c>
      <c r="T23494">
        <v>0</v>
      </c>
      <c r="U23494">
        <v>1.3115174783000044E+16</v>
      </c>
      <c r="V23494">
        <v>4.8294625737000048E+16</v>
      </c>
      <c r="W23494">
        <v>1</v>
      </c>
      <c r="X23494" t="s">
        <v>37</v>
      </c>
      <c r="Y23494" t="s">
        <v>389</v>
      </c>
      <c r="Z23494" t="s">
        <v>97</v>
      </c>
      <c r="AA23494" t="s">
        <v>48</v>
      </c>
      <c r="AB23494" t="s">
        <v>70</v>
      </c>
      <c r="AC23494" t="s">
        <v>84</v>
      </c>
      <c r="AD23494" t="s">
        <v>43</v>
      </c>
      <c r="AE23494" t="s">
        <v>44</v>
      </c>
      <c r="AF23494" t="s">
        <v>44</v>
      </c>
      <c r="AG23494" t="s">
        <v>44</v>
      </c>
      <c r="AH23494" t="s">
        <v>44</v>
      </c>
      <c r="AI23494" t="s">
        <v>44</v>
      </c>
      <c r="AJ23494" t="s">
        <v>106</v>
      </c>
      <c r="AK23494" s="1" t="s">
        <v>106</v>
      </c>
      <c r="AL23494" s="1" t="s">
        <v>46630</v>
      </c>
      <c r="AM23494" s="1" t="s">
        <v>46556</v>
      </c>
      <c r="AN23494" s="1" t="s">
        <v>46556</v>
      </c>
    </row>
    <row r="23495" spans="1:40" x14ac:dyDescent="0.2">
      <c r="A23495" s="1" t="s">
        <v>23571</v>
      </c>
      <c r="B23495">
        <v>9</v>
      </c>
      <c r="C23495">
        <v>1</v>
      </c>
      <c r="D23495">
        <v>82</v>
      </c>
      <c r="E23495">
        <v>136</v>
      </c>
      <c r="F23495">
        <v>2024</v>
      </c>
      <c r="G23495">
        <v>12</v>
      </c>
      <c r="H23495">
        <v>12</v>
      </c>
      <c r="I23495">
        <v>5</v>
      </c>
      <c r="J23495">
        <v>3</v>
      </c>
      <c r="K23495">
        <v>2</v>
      </c>
      <c r="L23495">
        <v>6</v>
      </c>
      <c r="M23495">
        <v>0</v>
      </c>
      <c r="N23495">
        <v>0</v>
      </c>
      <c r="O23495">
        <v>0</v>
      </c>
      <c r="P23495">
        <v>1</v>
      </c>
      <c r="Q23495">
        <v>0</v>
      </c>
      <c r="R23495">
        <v>0</v>
      </c>
      <c r="S23495">
        <v>0</v>
      </c>
      <c r="T23495">
        <v>0</v>
      </c>
      <c r="U23495">
        <v>1.1712665238000056E+16</v>
      </c>
      <c r="V23495">
        <v>4.7820013549000064E+16</v>
      </c>
      <c r="W23495">
        <v>1</v>
      </c>
      <c r="X23495" t="s">
        <v>37</v>
      </c>
      <c r="Y23495" t="s">
        <v>280</v>
      </c>
      <c r="Z23495" t="s">
        <v>47</v>
      </c>
      <c r="AA23495" t="s">
        <v>48</v>
      </c>
      <c r="AB23495" t="s">
        <v>41</v>
      </c>
      <c r="AC23495" t="s">
        <v>84</v>
      </c>
      <c r="AD23495" t="s">
        <v>43</v>
      </c>
      <c r="AE23495" t="s">
        <v>44</v>
      </c>
      <c r="AF23495" t="s">
        <v>44</v>
      </c>
      <c r="AG23495" t="s">
        <v>44</v>
      </c>
      <c r="AH23495" t="s">
        <v>44</v>
      </c>
      <c r="AI23495" t="s">
        <v>44</v>
      </c>
      <c r="AJ23495" t="s">
        <v>120</v>
      </c>
      <c r="AK23495" s="1" t="s">
        <v>120</v>
      </c>
      <c r="AL23495" s="1" t="s">
        <v>46622</v>
      </c>
      <c r="AM23495" s="1" t="s">
        <v>46538</v>
      </c>
      <c r="AN23495" s="1" t="s">
        <v>46538</v>
      </c>
    </row>
    <row r="23496" spans="1:40" x14ac:dyDescent="0.2">
      <c r="A23496" s="1" t="s">
        <v>23572</v>
      </c>
      <c r="B23496">
        <v>9</v>
      </c>
      <c r="C23496">
        <v>1</v>
      </c>
      <c r="D23496">
        <v>85</v>
      </c>
      <c r="E23496">
        <v>158</v>
      </c>
      <c r="F23496">
        <v>2024</v>
      </c>
      <c r="G23496">
        <v>12</v>
      </c>
      <c r="H23496">
        <v>16</v>
      </c>
      <c r="I23496">
        <v>5</v>
      </c>
      <c r="J23496">
        <v>2</v>
      </c>
      <c r="K23496">
        <v>5</v>
      </c>
      <c r="L23496">
        <v>3</v>
      </c>
      <c r="M23496">
        <v>2</v>
      </c>
      <c r="N23496">
        <v>0</v>
      </c>
      <c r="O23496">
        <v>1</v>
      </c>
      <c r="P23496">
        <v>1</v>
      </c>
      <c r="Q23496">
        <v>0</v>
      </c>
      <c r="R23496">
        <v>0</v>
      </c>
      <c r="S23496">
        <v>0</v>
      </c>
      <c r="T23496">
        <v>0</v>
      </c>
      <c r="U23496">
        <v>1.124996453700004E+16</v>
      </c>
      <c r="V23496">
        <v>4.855591741200004E+16</v>
      </c>
      <c r="W23496">
        <v>1</v>
      </c>
      <c r="X23496" t="s">
        <v>55</v>
      </c>
      <c r="Y23496" t="s">
        <v>280</v>
      </c>
      <c r="Z23496" t="s">
        <v>60</v>
      </c>
      <c r="AA23496" t="s">
        <v>65</v>
      </c>
      <c r="AB23496" t="s">
        <v>70</v>
      </c>
      <c r="AC23496" t="s">
        <v>84</v>
      </c>
      <c r="AD23496" t="s">
        <v>43</v>
      </c>
      <c r="AE23496" t="s">
        <v>44</v>
      </c>
      <c r="AF23496" t="s">
        <v>43</v>
      </c>
      <c r="AG23496" t="s">
        <v>44</v>
      </c>
      <c r="AH23496" t="s">
        <v>44</v>
      </c>
      <c r="AI23496" t="s">
        <v>44</v>
      </c>
      <c r="AJ23496" t="s">
        <v>120</v>
      </c>
      <c r="AK23496" s="1" t="s">
        <v>120</v>
      </c>
      <c r="AL23496" s="1" t="s">
        <v>46622</v>
      </c>
      <c r="AM23496" s="1" t="s">
        <v>46541</v>
      </c>
      <c r="AN23496" s="1" t="s">
        <v>46541</v>
      </c>
    </row>
    <row r="23497" spans="1:40" x14ac:dyDescent="0.2">
      <c r="A23497" s="1" t="s">
        <v>23573</v>
      </c>
      <c r="B23497">
        <v>9</v>
      </c>
      <c r="C23497">
        <v>5</v>
      </c>
      <c r="D23497">
        <v>64</v>
      </c>
      <c r="E23497">
        <v>0</v>
      </c>
      <c r="F23497">
        <v>2024</v>
      </c>
      <c r="G23497">
        <v>12</v>
      </c>
      <c r="H23497">
        <v>15</v>
      </c>
      <c r="I23497">
        <v>3</v>
      </c>
      <c r="J23497">
        <v>3</v>
      </c>
      <c r="K23497">
        <v>0</v>
      </c>
      <c r="L23497">
        <v>7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1</v>
      </c>
      <c r="U23497">
        <v>1.1117758680000064E+16</v>
      </c>
      <c r="V23497">
        <v>4.9438093572000072E+16</v>
      </c>
      <c r="W23497">
        <v>1</v>
      </c>
      <c r="X23497" t="s">
        <v>37</v>
      </c>
      <c r="Y23497" t="s">
        <v>389</v>
      </c>
      <c r="Z23497" t="s">
        <v>56</v>
      </c>
      <c r="AA23497" t="s">
        <v>110</v>
      </c>
      <c r="AB23497" t="s">
        <v>41</v>
      </c>
      <c r="AC23497" t="s">
        <v>84</v>
      </c>
      <c r="AD23497" t="s">
        <v>44</v>
      </c>
      <c r="AE23497" t="s">
        <v>44</v>
      </c>
      <c r="AF23497" t="s">
        <v>44</v>
      </c>
      <c r="AG23497" t="s">
        <v>44</v>
      </c>
      <c r="AH23497" t="s">
        <v>44</v>
      </c>
      <c r="AI23497" t="s">
        <v>43</v>
      </c>
      <c r="AJ23497" t="s">
        <v>45</v>
      </c>
      <c r="AK23497" s="1" t="s">
        <v>45</v>
      </c>
      <c r="AL23497" s="1" t="s">
        <v>46655</v>
      </c>
      <c r="AM23497" s="1" t="s">
        <v>46659</v>
      </c>
      <c r="AN23497" s="1" t="s">
        <v>46583</v>
      </c>
    </row>
    <row r="23498" spans="1:40" x14ac:dyDescent="0.2">
      <c r="A23498" s="1" t="s">
        <v>23574</v>
      </c>
      <c r="B23498">
        <v>9</v>
      </c>
      <c r="C23498">
        <v>1</v>
      </c>
      <c r="D23498">
        <v>85</v>
      </c>
      <c r="E23498">
        <v>125</v>
      </c>
      <c r="F23498">
        <v>2024</v>
      </c>
      <c r="G23498">
        <v>12</v>
      </c>
      <c r="H23498">
        <v>13</v>
      </c>
      <c r="I23498">
        <v>5</v>
      </c>
      <c r="J23498">
        <v>3</v>
      </c>
      <c r="K23498">
        <v>4</v>
      </c>
      <c r="L23498">
        <v>2</v>
      </c>
      <c r="M23498">
        <v>0</v>
      </c>
      <c r="N23498">
        <v>0</v>
      </c>
      <c r="O23498">
        <v>0</v>
      </c>
      <c r="P23498">
        <v>1</v>
      </c>
      <c r="Q23498">
        <v>0</v>
      </c>
      <c r="R23498">
        <v>0</v>
      </c>
      <c r="S23498">
        <v>0</v>
      </c>
      <c r="T23498">
        <v>0</v>
      </c>
      <c r="U23498">
        <v>1.1007512855000072E+16</v>
      </c>
      <c r="V23498">
        <v>4.8711526667000048E+16</v>
      </c>
      <c r="W23498">
        <v>1</v>
      </c>
      <c r="X23498" t="s">
        <v>37</v>
      </c>
      <c r="Y23498" t="s">
        <v>280</v>
      </c>
      <c r="Z23498" t="s">
        <v>50</v>
      </c>
      <c r="AA23498" t="s">
        <v>61</v>
      </c>
      <c r="AB23498" t="s">
        <v>41</v>
      </c>
      <c r="AC23498" t="s">
        <v>84</v>
      </c>
      <c r="AD23498" t="s">
        <v>43</v>
      </c>
      <c r="AE23498" t="s">
        <v>44</v>
      </c>
      <c r="AF23498" t="s">
        <v>44</v>
      </c>
      <c r="AG23498" t="s">
        <v>44</v>
      </c>
      <c r="AH23498" t="s">
        <v>44</v>
      </c>
      <c r="AI23498" t="s">
        <v>44</v>
      </c>
      <c r="AJ23498" t="s">
        <v>120</v>
      </c>
      <c r="AK23498" s="1" t="s">
        <v>120</v>
      </c>
      <c r="AL23498" s="1" t="s">
        <v>46622</v>
      </c>
      <c r="AM23498" s="1" t="s">
        <v>46541</v>
      </c>
      <c r="AN23498" s="1" t="s">
        <v>46541</v>
      </c>
    </row>
    <row r="23499" spans="1:40" x14ac:dyDescent="0.2">
      <c r="A23499" s="1" t="s">
        <v>23575</v>
      </c>
      <c r="B23499">
        <v>9</v>
      </c>
      <c r="C23499">
        <v>1</v>
      </c>
      <c r="D23499">
        <v>85</v>
      </c>
      <c r="E23499">
        <v>118</v>
      </c>
      <c r="F23499">
        <v>2024</v>
      </c>
      <c r="G23499">
        <v>12</v>
      </c>
      <c r="H23499">
        <v>17</v>
      </c>
      <c r="I23499">
        <v>5</v>
      </c>
      <c r="J23499">
        <v>3</v>
      </c>
      <c r="K23499">
        <v>1</v>
      </c>
      <c r="L23499">
        <v>6</v>
      </c>
      <c r="M23499">
        <v>2</v>
      </c>
      <c r="N23499">
        <v>0</v>
      </c>
      <c r="O23499">
        <v>0</v>
      </c>
      <c r="P23499">
        <v>1</v>
      </c>
      <c r="Q23499">
        <v>0</v>
      </c>
      <c r="R23499">
        <v>0</v>
      </c>
      <c r="S23499">
        <v>1</v>
      </c>
      <c r="T23499">
        <v>0</v>
      </c>
      <c r="U23499">
        <v>1.1271007396000072E+16</v>
      </c>
      <c r="V23499">
        <v>4.876108207600004E+16</v>
      </c>
      <c r="W23499">
        <v>1</v>
      </c>
      <c r="X23499" t="s">
        <v>37</v>
      </c>
      <c r="Y23499" t="s">
        <v>280</v>
      </c>
      <c r="Z23499" t="s">
        <v>123</v>
      </c>
      <c r="AA23499" t="s">
        <v>48</v>
      </c>
      <c r="AB23499" t="s">
        <v>70</v>
      </c>
      <c r="AC23499" t="s">
        <v>84</v>
      </c>
      <c r="AD23499" t="s">
        <v>43</v>
      </c>
      <c r="AE23499" t="s">
        <v>44</v>
      </c>
      <c r="AF23499" t="s">
        <v>44</v>
      </c>
      <c r="AG23499" t="s">
        <v>44</v>
      </c>
      <c r="AH23499" t="s">
        <v>43</v>
      </c>
      <c r="AI23499" t="s">
        <v>44</v>
      </c>
      <c r="AJ23499" t="s">
        <v>120</v>
      </c>
      <c r="AK23499" s="1" t="s">
        <v>120</v>
      </c>
      <c r="AL23499" s="1" t="s">
        <v>46622</v>
      </c>
      <c r="AM23499" s="1" t="s">
        <v>46541</v>
      </c>
      <c r="AN23499" s="1" t="s">
        <v>46541</v>
      </c>
    </row>
    <row r="23500" spans="1:40" x14ac:dyDescent="0.2">
      <c r="A23500" s="1" t="s">
        <v>23576</v>
      </c>
      <c r="B23500">
        <v>9</v>
      </c>
      <c r="C23500">
        <v>1</v>
      </c>
      <c r="D23500">
        <v>62</v>
      </c>
      <c r="E23500">
        <v>0</v>
      </c>
      <c r="F23500">
        <v>2024</v>
      </c>
      <c r="G23500">
        <v>12</v>
      </c>
      <c r="H23500">
        <v>7</v>
      </c>
      <c r="I23500">
        <v>5</v>
      </c>
      <c r="J23500">
        <v>3</v>
      </c>
      <c r="K23500">
        <v>2</v>
      </c>
      <c r="L23500">
        <v>6</v>
      </c>
      <c r="M23500">
        <v>0</v>
      </c>
      <c r="N23500">
        <v>0</v>
      </c>
      <c r="O23500">
        <v>0</v>
      </c>
      <c r="P23500">
        <v>1</v>
      </c>
      <c r="Q23500">
        <v>0</v>
      </c>
      <c r="R23500">
        <v>0</v>
      </c>
      <c r="S23500">
        <v>0</v>
      </c>
      <c r="T23500">
        <v>1</v>
      </c>
      <c r="U23500">
        <v>1.1496420296000052E+16</v>
      </c>
      <c r="V23500">
        <v>4.812513046000004E+16</v>
      </c>
      <c r="W23500">
        <v>1</v>
      </c>
      <c r="X23500" t="s">
        <v>37</v>
      </c>
      <c r="Y23500" t="s">
        <v>280</v>
      </c>
      <c r="Z23500" t="s">
        <v>47</v>
      </c>
      <c r="AA23500" t="s">
        <v>48</v>
      </c>
      <c r="AB23500" t="s">
        <v>41</v>
      </c>
      <c r="AC23500" t="s">
        <v>84</v>
      </c>
      <c r="AD23500" t="s">
        <v>43</v>
      </c>
      <c r="AE23500" t="s">
        <v>44</v>
      </c>
      <c r="AF23500" t="s">
        <v>44</v>
      </c>
      <c r="AG23500" t="s">
        <v>44</v>
      </c>
      <c r="AH23500" t="s">
        <v>44</v>
      </c>
      <c r="AI23500" t="s">
        <v>43</v>
      </c>
      <c r="AJ23500" t="s">
        <v>120</v>
      </c>
      <c r="AK23500" s="1" t="s">
        <v>120</v>
      </c>
      <c r="AL23500" s="1" t="s">
        <v>46622</v>
      </c>
      <c r="AM23500" s="1" t="s">
        <v>46624</v>
      </c>
      <c r="AN23500" s="1" t="s">
        <v>46525</v>
      </c>
    </row>
    <row r="23501" spans="1:40" x14ac:dyDescent="0.2">
      <c r="A23501" s="1" t="s">
        <v>23577</v>
      </c>
      <c r="B23501">
        <v>9</v>
      </c>
      <c r="C23501">
        <v>1</v>
      </c>
      <c r="D23501">
        <v>88</v>
      </c>
      <c r="E23501">
        <v>141</v>
      </c>
      <c r="F23501">
        <v>2024</v>
      </c>
      <c r="G23501">
        <v>12</v>
      </c>
      <c r="H23501">
        <v>5</v>
      </c>
      <c r="I23501">
        <v>5</v>
      </c>
      <c r="J23501">
        <v>3</v>
      </c>
      <c r="K23501">
        <v>2</v>
      </c>
      <c r="L23501">
        <v>6</v>
      </c>
      <c r="M23501">
        <v>2</v>
      </c>
      <c r="N23501">
        <v>1</v>
      </c>
      <c r="O23501">
        <v>0</v>
      </c>
      <c r="P23501">
        <v>1</v>
      </c>
      <c r="Q23501">
        <v>0</v>
      </c>
      <c r="R23501">
        <v>0</v>
      </c>
      <c r="S23501">
        <v>0</v>
      </c>
      <c r="T23501">
        <v>0</v>
      </c>
      <c r="U23501">
        <v>1.1247317692000024E+16</v>
      </c>
      <c r="V23501">
        <v>4.7892317313000032E+16</v>
      </c>
      <c r="W23501">
        <v>1</v>
      </c>
      <c r="X23501" t="s">
        <v>37</v>
      </c>
      <c r="Y23501" t="s">
        <v>280</v>
      </c>
      <c r="Z23501" t="s">
        <v>47</v>
      </c>
      <c r="AA23501" t="s">
        <v>48</v>
      </c>
      <c r="AB23501" t="s">
        <v>70</v>
      </c>
      <c r="AC23501" t="s">
        <v>58</v>
      </c>
      <c r="AD23501" t="s">
        <v>43</v>
      </c>
      <c r="AE23501" t="s">
        <v>44</v>
      </c>
      <c r="AF23501" t="s">
        <v>44</v>
      </c>
      <c r="AG23501" t="s">
        <v>44</v>
      </c>
      <c r="AH23501" t="s">
        <v>44</v>
      </c>
      <c r="AI23501" t="s">
        <v>44</v>
      </c>
      <c r="AJ23501" t="s">
        <v>120</v>
      </c>
      <c r="AK23501" s="1" t="s">
        <v>120</v>
      </c>
      <c r="AL23501" s="1" t="s">
        <v>46622</v>
      </c>
      <c r="AM23501" s="1" t="s">
        <v>46544</v>
      </c>
      <c r="AN23501" s="1" t="s">
        <v>46544</v>
      </c>
    </row>
    <row r="23502" spans="1:40" x14ac:dyDescent="0.2">
      <c r="A23502" s="1" t="s">
        <v>23578</v>
      </c>
      <c r="B23502">
        <v>9</v>
      </c>
      <c r="C23502">
        <v>2</v>
      </c>
      <c r="D23502">
        <v>74</v>
      </c>
      <c r="E23502">
        <v>165</v>
      </c>
      <c r="F23502">
        <v>2024</v>
      </c>
      <c r="G23502">
        <v>12</v>
      </c>
      <c r="H23502">
        <v>21</v>
      </c>
      <c r="I23502">
        <v>1</v>
      </c>
      <c r="J23502">
        <v>3</v>
      </c>
      <c r="K23502">
        <v>4</v>
      </c>
      <c r="L23502">
        <v>1</v>
      </c>
      <c r="M23502">
        <v>2</v>
      </c>
      <c r="N23502">
        <v>2</v>
      </c>
      <c r="O23502">
        <v>0</v>
      </c>
      <c r="P23502">
        <v>1</v>
      </c>
      <c r="Q23502">
        <v>0</v>
      </c>
      <c r="R23502">
        <v>0</v>
      </c>
      <c r="S23502">
        <v>0</v>
      </c>
      <c r="T23502">
        <v>0</v>
      </c>
      <c r="U23502">
        <v>1.1947211929000048E+16</v>
      </c>
      <c r="V23502">
        <v>4.8617026265000048E+16</v>
      </c>
      <c r="W23502">
        <v>1</v>
      </c>
      <c r="X23502" t="s">
        <v>37</v>
      </c>
      <c r="Y23502" t="s">
        <v>142</v>
      </c>
      <c r="Z23502" t="s">
        <v>50</v>
      </c>
      <c r="AA23502" t="s">
        <v>53</v>
      </c>
      <c r="AB23502" t="s">
        <v>70</v>
      </c>
      <c r="AC23502" t="s">
        <v>42</v>
      </c>
      <c r="AD23502" t="s">
        <v>43</v>
      </c>
      <c r="AE23502" t="s">
        <v>44</v>
      </c>
      <c r="AF23502" t="s">
        <v>44</v>
      </c>
      <c r="AG23502" t="s">
        <v>44</v>
      </c>
      <c r="AH23502" t="s">
        <v>44</v>
      </c>
      <c r="AI23502" t="s">
        <v>44</v>
      </c>
      <c r="AJ23502" t="s">
        <v>106</v>
      </c>
      <c r="AK23502" s="1" t="s">
        <v>106</v>
      </c>
      <c r="AL23502" s="1" t="s">
        <v>46630</v>
      </c>
      <c r="AM23502" s="1" t="s">
        <v>46634</v>
      </c>
      <c r="AN23502" s="1" t="s">
        <v>46553</v>
      </c>
    </row>
    <row r="23503" spans="1:40" x14ac:dyDescent="0.2">
      <c r="A23503" s="1" t="s">
        <v>23579</v>
      </c>
      <c r="B23503">
        <v>9</v>
      </c>
      <c r="C23503">
        <v>1</v>
      </c>
      <c r="D23503">
        <v>81</v>
      </c>
      <c r="E23503">
        <v>130</v>
      </c>
      <c r="F23503">
        <v>2024</v>
      </c>
      <c r="G23503">
        <v>12</v>
      </c>
      <c r="H23503">
        <v>10</v>
      </c>
      <c r="I23503">
        <v>5</v>
      </c>
      <c r="J23503">
        <v>3</v>
      </c>
      <c r="K23503">
        <v>5</v>
      </c>
      <c r="L23503">
        <v>3</v>
      </c>
      <c r="M23503">
        <v>0</v>
      </c>
      <c r="N23503">
        <v>0</v>
      </c>
      <c r="O23503">
        <v>0</v>
      </c>
      <c r="P23503">
        <v>1</v>
      </c>
      <c r="Q23503">
        <v>0</v>
      </c>
      <c r="R23503">
        <v>1</v>
      </c>
      <c r="S23503">
        <v>0</v>
      </c>
      <c r="T23503">
        <v>0</v>
      </c>
      <c r="U23503">
        <v>1.0889820040000076E+16</v>
      </c>
      <c r="V23503">
        <v>4.8050350712000064E+16</v>
      </c>
      <c r="W23503">
        <v>1</v>
      </c>
      <c r="X23503" t="s">
        <v>37</v>
      </c>
      <c r="Y23503" t="s">
        <v>280</v>
      </c>
      <c r="Z23503" t="s">
        <v>60</v>
      </c>
      <c r="AA23503" t="s">
        <v>65</v>
      </c>
      <c r="AB23503" t="s">
        <v>41</v>
      </c>
      <c r="AC23503" t="s">
        <v>84</v>
      </c>
      <c r="AD23503" t="s">
        <v>43</v>
      </c>
      <c r="AE23503" t="s">
        <v>44</v>
      </c>
      <c r="AF23503" t="s">
        <v>44</v>
      </c>
      <c r="AG23503" t="s">
        <v>43</v>
      </c>
      <c r="AH23503" t="s">
        <v>44</v>
      </c>
      <c r="AI23503" t="s">
        <v>44</v>
      </c>
      <c r="AJ23503" t="s">
        <v>120</v>
      </c>
      <c r="AK23503" s="1" t="s">
        <v>120</v>
      </c>
      <c r="AL23503" s="1" t="s">
        <v>46622</v>
      </c>
      <c r="AM23503" s="1" t="s">
        <v>46537</v>
      </c>
      <c r="AN23503" s="1" t="s">
        <v>46537</v>
      </c>
    </row>
    <row r="23504" spans="1:40" x14ac:dyDescent="0.2">
      <c r="A23504" s="1" t="s">
        <v>23580</v>
      </c>
      <c r="B23504">
        <v>9</v>
      </c>
      <c r="C23504">
        <v>1</v>
      </c>
      <c r="D23504">
        <v>88</v>
      </c>
      <c r="E23504">
        <v>124</v>
      </c>
      <c r="F23504">
        <v>2024</v>
      </c>
      <c r="G23504">
        <v>12</v>
      </c>
      <c r="H23504">
        <v>9</v>
      </c>
      <c r="I23504">
        <v>5</v>
      </c>
      <c r="J23504">
        <v>2</v>
      </c>
      <c r="K23504">
        <v>0</v>
      </c>
      <c r="L23504">
        <v>1</v>
      </c>
      <c r="M23504">
        <v>0</v>
      </c>
      <c r="N23504">
        <v>0</v>
      </c>
      <c r="O23504">
        <v>1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1.1171744533000036E+16</v>
      </c>
      <c r="V23504">
        <v>4.8001307887000056E+16</v>
      </c>
      <c r="W23504">
        <v>1</v>
      </c>
      <c r="X23504" t="s">
        <v>55</v>
      </c>
      <c r="Y23504" t="s">
        <v>280</v>
      </c>
      <c r="Z23504" t="s">
        <v>56</v>
      </c>
      <c r="AA23504" t="s">
        <v>53</v>
      </c>
      <c r="AB23504" t="s">
        <v>41</v>
      </c>
      <c r="AC23504" t="s">
        <v>84</v>
      </c>
      <c r="AD23504" t="s">
        <v>44</v>
      </c>
      <c r="AE23504" t="s">
        <v>44</v>
      </c>
      <c r="AF23504" t="s">
        <v>43</v>
      </c>
      <c r="AG23504" t="s">
        <v>44</v>
      </c>
      <c r="AH23504" t="s">
        <v>44</v>
      </c>
      <c r="AI23504" t="s">
        <v>44</v>
      </c>
      <c r="AJ23504" t="s">
        <v>120</v>
      </c>
      <c r="AK23504" s="1" t="s">
        <v>120</v>
      </c>
      <c r="AL23504" s="1" t="s">
        <v>46622</v>
      </c>
      <c r="AM23504" s="1" t="s">
        <v>46544</v>
      </c>
      <c r="AN23504" s="1" t="s">
        <v>46544</v>
      </c>
    </row>
    <row r="23505" spans="1:40" x14ac:dyDescent="0.2">
      <c r="A23505" s="1" t="s">
        <v>23581</v>
      </c>
      <c r="B23505">
        <v>9</v>
      </c>
      <c r="C23505">
        <v>1</v>
      </c>
      <c r="D23505">
        <v>79</v>
      </c>
      <c r="E23505">
        <v>123</v>
      </c>
      <c r="F23505">
        <v>2024</v>
      </c>
      <c r="G23505">
        <v>12</v>
      </c>
      <c r="H23505">
        <v>8</v>
      </c>
      <c r="I23505">
        <v>5</v>
      </c>
      <c r="J23505">
        <v>3</v>
      </c>
      <c r="K23505">
        <v>1</v>
      </c>
      <c r="L23505">
        <v>6</v>
      </c>
      <c r="M23505">
        <v>0</v>
      </c>
      <c r="N23505">
        <v>0</v>
      </c>
      <c r="O23505">
        <v>0</v>
      </c>
      <c r="P23505">
        <v>1</v>
      </c>
      <c r="Q23505">
        <v>0</v>
      </c>
      <c r="R23505">
        <v>0</v>
      </c>
      <c r="S23505">
        <v>0</v>
      </c>
      <c r="T23505">
        <v>0</v>
      </c>
      <c r="U23505">
        <v>1.1375353008000048E+16</v>
      </c>
      <c r="V23505">
        <v>4.8132341235000072E+16</v>
      </c>
      <c r="W23505">
        <v>1</v>
      </c>
      <c r="X23505" t="s">
        <v>37</v>
      </c>
      <c r="Y23505" t="s">
        <v>280</v>
      </c>
      <c r="Z23505" t="s">
        <v>123</v>
      </c>
      <c r="AA23505" t="s">
        <v>48</v>
      </c>
      <c r="AB23505" t="s">
        <v>41</v>
      </c>
      <c r="AC23505" t="s">
        <v>84</v>
      </c>
      <c r="AD23505" t="s">
        <v>43</v>
      </c>
      <c r="AE23505" t="s">
        <v>44</v>
      </c>
      <c r="AF23505" t="s">
        <v>44</v>
      </c>
      <c r="AG23505" t="s">
        <v>44</v>
      </c>
      <c r="AH23505" t="s">
        <v>44</v>
      </c>
      <c r="AI23505" t="s">
        <v>44</v>
      </c>
      <c r="AJ23505" t="s">
        <v>120</v>
      </c>
      <c r="AK23505" s="1" t="s">
        <v>120</v>
      </c>
      <c r="AL23505" s="1" t="s">
        <v>46622</v>
      </c>
      <c r="AM23505" s="1" t="s">
        <v>46535</v>
      </c>
      <c r="AN23505" s="1" t="s">
        <v>46535</v>
      </c>
    </row>
    <row r="23506" spans="1:40" x14ac:dyDescent="0.2">
      <c r="A23506" s="1" t="s">
        <v>23582</v>
      </c>
      <c r="B23506">
        <v>9</v>
      </c>
      <c r="C23506">
        <v>7</v>
      </c>
      <c r="D23506">
        <v>73</v>
      </c>
      <c r="E23506">
        <v>139</v>
      </c>
      <c r="F23506">
        <v>2024</v>
      </c>
      <c r="G23506">
        <v>12</v>
      </c>
      <c r="H23506">
        <v>17</v>
      </c>
      <c r="I23506">
        <v>6</v>
      </c>
      <c r="J23506">
        <v>3</v>
      </c>
      <c r="K23506">
        <v>0</v>
      </c>
      <c r="L23506">
        <v>1</v>
      </c>
      <c r="M23506">
        <v>1</v>
      </c>
      <c r="N23506">
        <v>0</v>
      </c>
      <c r="O23506">
        <v>1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1.0537860743000068E+16</v>
      </c>
      <c r="V23506">
        <v>4.8619267038000032E+16</v>
      </c>
      <c r="W23506">
        <v>1</v>
      </c>
      <c r="X23506" t="s">
        <v>37</v>
      </c>
      <c r="Y23506" t="s">
        <v>217</v>
      </c>
      <c r="Z23506" t="s">
        <v>56</v>
      </c>
      <c r="AA23506" t="s">
        <v>53</v>
      </c>
      <c r="AB23506" t="s">
        <v>57</v>
      </c>
      <c r="AC23506" t="s">
        <v>84</v>
      </c>
      <c r="AD23506" t="s">
        <v>44</v>
      </c>
      <c r="AE23506" t="s">
        <v>44</v>
      </c>
      <c r="AF23506" t="s">
        <v>43</v>
      </c>
      <c r="AG23506" t="s">
        <v>44</v>
      </c>
      <c r="AH23506" t="s">
        <v>44</v>
      </c>
      <c r="AI23506" t="s">
        <v>44</v>
      </c>
      <c r="AJ23506" t="s">
        <v>144</v>
      </c>
      <c r="AK23506" s="1" t="s">
        <v>144</v>
      </c>
      <c r="AL23506" s="1" t="s">
        <v>46671</v>
      </c>
      <c r="AM23506" s="1" t="s">
        <v>46677</v>
      </c>
      <c r="AN23506" s="1" t="s">
        <v>46610</v>
      </c>
    </row>
    <row r="23507" spans="1:40" x14ac:dyDescent="0.2">
      <c r="A23507" s="1" t="s">
        <v>23583</v>
      </c>
      <c r="B23507">
        <v>9</v>
      </c>
      <c r="C23507">
        <v>1</v>
      </c>
      <c r="D23507">
        <v>77</v>
      </c>
      <c r="E23507">
        <v>114</v>
      </c>
      <c r="F23507">
        <v>2024</v>
      </c>
      <c r="G23507">
        <v>12</v>
      </c>
      <c r="H23507">
        <v>9</v>
      </c>
      <c r="I23507">
        <v>5</v>
      </c>
      <c r="J23507">
        <v>3</v>
      </c>
      <c r="K23507">
        <v>5</v>
      </c>
      <c r="L23507">
        <v>3</v>
      </c>
      <c r="M23507">
        <v>0</v>
      </c>
      <c r="N23507">
        <v>0</v>
      </c>
      <c r="O23507">
        <v>0</v>
      </c>
      <c r="P23507">
        <v>1</v>
      </c>
      <c r="Q23507">
        <v>0</v>
      </c>
      <c r="R23507">
        <v>0</v>
      </c>
      <c r="S23507">
        <v>0</v>
      </c>
      <c r="T23507">
        <v>0</v>
      </c>
      <c r="U23507">
        <v>1.197505047200002E+16</v>
      </c>
      <c r="V23507">
        <v>4.821195311000008E+16</v>
      </c>
      <c r="W23507">
        <v>1</v>
      </c>
      <c r="X23507" t="s">
        <v>37</v>
      </c>
      <c r="Y23507" t="s">
        <v>280</v>
      </c>
      <c r="Z23507" t="s">
        <v>60</v>
      </c>
      <c r="AA23507" t="s">
        <v>65</v>
      </c>
      <c r="AB23507" t="s">
        <v>41</v>
      </c>
      <c r="AC23507" t="s">
        <v>84</v>
      </c>
      <c r="AD23507" t="s">
        <v>43</v>
      </c>
      <c r="AE23507" t="s">
        <v>44</v>
      </c>
      <c r="AF23507" t="s">
        <v>44</v>
      </c>
      <c r="AG23507" t="s">
        <v>44</v>
      </c>
      <c r="AH23507" t="s">
        <v>44</v>
      </c>
      <c r="AI23507" t="s">
        <v>44</v>
      </c>
      <c r="AJ23507" t="s">
        <v>120</v>
      </c>
      <c r="AK23507" s="1" t="s">
        <v>120</v>
      </c>
      <c r="AL23507" s="1" t="s">
        <v>46622</v>
      </c>
      <c r="AM23507" s="1" t="s">
        <v>46533</v>
      </c>
      <c r="AN23507" s="1" t="s">
        <v>46533</v>
      </c>
    </row>
    <row r="23508" spans="1:40" x14ac:dyDescent="0.2">
      <c r="A23508" s="1" t="s">
        <v>23584</v>
      </c>
      <c r="B23508">
        <v>9</v>
      </c>
      <c r="C23508">
        <v>1</v>
      </c>
      <c r="D23508">
        <v>77</v>
      </c>
      <c r="E23508">
        <v>123</v>
      </c>
      <c r="F23508">
        <v>2024</v>
      </c>
      <c r="G23508">
        <v>12</v>
      </c>
      <c r="H23508">
        <v>19</v>
      </c>
      <c r="I23508">
        <v>5</v>
      </c>
      <c r="J23508">
        <v>3</v>
      </c>
      <c r="K23508">
        <v>5</v>
      </c>
      <c r="L23508">
        <v>3</v>
      </c>
      <c r="M23508">
        <v>1</v>
      </c>
      <c r="N23508">
        <v>0</v>
      </c>
      <c r="O23508">
        <v>0</v>
      </c>
      <c r="P23508">
        <v>1</v>
      </c>
      <c r="Q23508">
        <v>0</v>
      </c>
      <c r="R23508">
        <v>0</v>
      </c>
      <c r="S23508">
        <v>0</v>
      </c>
      <c r="T23508">
        <v>0</v>
      </c>
      <c r="U23508">
        <v>1.2059883032000072E+16</v>
      </c>
      <c r="V23508">
        <v>4.8213879072000056E+16</v>
      </c>
      <c r="W23508">
        <v>1</v>
      </c>
      <c r="X23508" t="s">
        <v>37</v>
      </c>
      <c r="Y23508" t="s">
        <v>280</v>
      </c>
      <c r="Z23508" t="s">
        <v>60</v>
      </c>
      <c r="AA23508" t="s">
        <v>65</v>
      </c>
      <c r="AB23508" t="s">
        <v>57</v>
      </c>
      <c r="AC23508" t="s">
        <v>84</v>
      </c>
      <c r="AD23508" t="s">
        <v>43</v>
      </c>
      <c r="AE23508" t="s">
        <v>44</v>
      </c>
      <c r="AF23508" t="s">
        <v>44</v>
      </c>
      <c r="AG23508" t="s">
        <v>44</v>
      </c>
      <c r="AH23508" t="s">
        <v>44</v>
      </c>
      <c r="AI23508" t="s">
        <v>44</v>
      </c>
      <c r="AJ23508" t="s">
        <v>120</v>
      </c>
      <c r="AK23508" s="1" t="s">
        <v>120</v>
      </c>
      <c r="AL23508" s="1" t="s">
        <v>46622</v>
      </c>
      <c r="AM23508" s="1" t="s">
        <v>46533</v>
      </c>
      <c r="AN23508" s="1" t="s">
        <v>46533</v>
      </c>
    </row>
    <row r="23509" spans="1:40" x14ac:dyDescent="0.2">
      <c r="A23509" s="1" t="s">
        <v>23585</v>
      </c>
      <c r="B23509">
        <v>9</v>
      </c>
      <c r="C23509">
        <v>1</v>
      </c>
      <c r="D23509">
        <v>84</v>
      </c>
      <c r="E23509">
        <v>136</v>
      </c>
      <c r="F23509">
        <v>2024</v>
      </c>
      <c r="G23509">
        <v>12</v>
      </c>
      <c r="H23509">
        <v>6</v>
      </c>
      <c r="I23509">
        <v>4</v>
      </c>
      <c r="J23509">
        <v>3</v>
      </c>
      <c r="K23509">
        <v>2</v>
      </c>
      <c r="L23509">
        <v>6</v>
      </c>
      <c r="M23509">
        <v>2</v>
      </c>
      <c r="N23509">
        <v>0</v>
      </c>
      <c r="O23509">
        <v>0</v>
      </c>
      <c r="P23509">
        <v>1</v>
      </c>
      <c r="Q23509">
        <v>0</v>
      </c>
      <c r="R23509">
        <v>0</v>
      </c>
      <c r="S23509">
        <v>0</v>
      </c>
      <c r="T23509">
        <v>1</v>
      </c>
      <c r="U23509">
        <v>1.1650164768000024E+16</v>
      </c>
      <c r="V23509">
        <v>4.8062629194000064E+16</v>
      </c>
      <c r="W23509">
        <v>1</v>
      </c>
      <c r="X23509" t="s">
        <v>37</v>
      </c>
      <c r="Y23509" t="s">
        <v>334</v>
      </c>
      <c r="Z23509" t="s">
        <v>47</v>
      </c>
      <c r="AA23509" t="s">
        <v>48</v>
      </c>
      <c r="AB23509" t="s">
        <v>70</v>
      </c>
      <c r="AC23509" t="s">
        <v>84</v>
      </c>
      <c r="AD23509" t="s">
        <v>43</v>
      </c>
      <c r="AE23509" t="s">
        <v>44</v>
      </c>
      <c r="AF23509" t="s">
        <v>44</v>
      </c>
      <c r="AG23509" t="s">
        <v>44</v>
      </c>
      <c r="AH23509" t="s">
        <v>44</v>
      </c>
      <c r="AI23509" t="s">
        <v>43</v>
      </c>
      <c r="AJ23509" t="s">
        <v>120</v>
      </c>
      <c r="AK23509" s="1" t="s">
        <v>120</v>
      </c>
      <c r="AL23509" s="1" t="s">
        <v>46622</v>
      </c>
      <c r="AM23509" s="1" t="s">
        <v>46627</v>
      </c>
      <c r="AN23509" s="1" t="s">
        <v>46540</v>
      </c>
    </row>
    <row r="23510" spans="1:40" x14ac:dyDescent="0.2">
      <c r="A23510" s="1" t="s">
        <v>23586</v>
      </c>
      <c r="B23510">
        <v>9</v>
      </c>
      <c r="C23510">
        <v>1</v>
      </c>
      <c r="D23510">
        <v>84</v>
      </c>
      <c r="E23510">
        <v>148</v>
      </c>
      <c r="F23510">
        <v>2024</v>
      </c>
      <c r="G23510">
        <v>12</v>
      </c>
      <c r="H23510">
        <v>8</v>
      </c>
      <c r="I23510">
        <v>4</v>
      </c>
      <c r="J23510">
        <v>3</v>
      </c>
      <c r="K23510">
        <v>2</v>
      </c>
      <c r="L23510">
        <v>6</v>
      </c>
      <c r="M23510">
        <v>0</v>
      </c>
      <c r="N23510">
        <v>1</v>
      </c>
      <c r="O23510">
        <v>0</v>
      </c>
      <c r="P23510">
        <v>1</v>
      </c>
      <c r="Q23510">
        <v>0</v>
      </c>
      <c r="R23510">
        <v>0</v>
      </c>
      <c r="S23510">
        <v>1</v>
      </c>
      <c r="T23510">
        <v>0</v>
      </c>
      <c r="U23510">
        <v>1.1636578372000032E+16</v>
      </c>
      <c r="V23510">
        <v>4.8060534520000032E+16</v>
      </c>
      <c r="W23510">
        <v>1</v>
      </c>
      <c r="X23510" t="s">
        <v>37</v>
      </c>
      <c r="Y23510" t="s">
        <v>334</v>
      </c>
      <c r="Z23510" t="s">
        <v>47</v>
      </c>
      <c r="AA23510" t="s">
        <v>48</v>
      </c>
      <c r="AB23510" t="s">
        <v>41</v>
      </c>
      <c r="AC23510" t="s">
        <v>58</v>
      </c>
      <c r="AD23510" t="s">
        <v>43</v>
      </c>
      <c r="AE23510" t="s">
        <v>44</v>
      </c>
      <c r="AF23510" t="s">
        <v>44</v>
      </c>
      <c r="AG23510" t="s">
        <v>44</v>
      </c>
      <c r="AH23510" t="s">
        <v>43</v>
      </c>
      <c r="AI23510" t="s">
        <v>44</v>
      </c>
      <c r="AJ23510" t="s">
        <v>120</v>
      </c>
      <c r="AK23510" s="1" t="s">
        <v>120</v>
      </c>
      <c r="AL23510" s="1" t="s">
        <v>46622</v>
      </c>
      <c r="AM23510" s="1" t="s">
        <v>46627</v>
      </c>
      <c r="AN23510" s="1" t="s">
        <v>46540</v>
      </c>
    </row>
    <row r="23511" spans="1:40" x14ac:dyDescent="0.2">
      <c r="A23511" s="1" t="s">
        <v>23587</v>
      </c>
      <c r="B23511">
        <v>9</v>
      </c>
      <c r="C23511">
        <v>1</v>
      </c>
      <c r="D23511">
        <v>62</v>
      </c>
      <c r="E23511">
        <v>0</v>
      </c>
      <c r="F23511">
        <v>2024</v>
      </c>
      <c r="G23511">
        <v>12</v>
      </c>
      <c r="H23511">
        <v>13</v>
      </c>
      <c r="I23511">
        <v>4</v>
      </c>
      <c r="J23511">
        <v>3</v>
      </c>
      <c r="K23511">
        <v>0</v>
      </c>
      <c r="L23511">
        <v>6</v>
      </c>
      <c r="M23511">
        <v>0</v>
      </c>
      <c r="N23511">
        <v>0</v>
      </c>
      <c r="O23511">
        <v>0</v>
      </c>
      <c r="P23511">
        <v>1</v>
      </c>
      <c r="Q23511">
        <v>0</v>
      </c>
      <c r="R23511">
        <v>0</v>
      </c>
      <c r="S23511">
        <v>0</v>
      </c>
      <c r="T23511">
        <v>1</v>
      </c>
      <c r="U23511">
        <v>1.1479727949000052E+16</v>
      </c>
      <c r="V23511">
        <v>4.8088616945000072E+16</v>
      </c>
      <c r="W23511">
        <v>1</v>
      </c>
      <c r="X23511" t="s">
        <v>37</v>
      </c>
      <c r="Y23511" t="s">
        <v>334</v>
      </c>
      <c r="Z23511" t="s">
        <v>56</v>
      </c>
      <c r="AA23511" t="s">
        <v>48</v>
      </c>
      <c r="AB23511" t="s">
        <v>41</v>
      </c>
      <c r="AC23511" t="s">
        <v>84</v>
      </c>
      <c r="AD23511" t="s">
        <v>43</v>
      </c>
      <c r="AE23511" t="s">
        <v>44</v>
      </c>
      <c r="AF23511" t="s">
        <v>44</v>
      </c>
      <c r="AG23511" t="s">
        <v>44</v>
      </c>
      <c r="AH23511" t="s">
        <v>44</v>
      </c>
      <c r="AI23511" t="s">
        <v>43</v>
      </c>
      <c r="AJ23511" t="s">
        <v>120</v>
      </c>
      <c r="AK23511" s="1" t="s">
        <v>120</v>
      </c>
      <c r="AL23511" s="1" t="s">
        <v>46622</v>
      </c>
      <c r="AM23511" s="1" t="s">
        <v>46624</v>
      </c>
      <c r="AN23511" s="1" t="s">
        <v>46525</v>
      </c>
    </row>
    <row r="23512" spans="1:40" x14ac:dyDescent="0.2">
      <c r="A23512" s="1" t="s">
        <v>23588</v>
      </c>
      <c r="B23512">
        <v>9</v>
      </c>
      <c r="C23512">
        <v>1</v>
      </c>
      <c r="D23512">
        <v>62</v>
      </c>
      <c r="E23512">
        <v>0</v>
      </c>
      <c r="F23512">
        <v>2024</v>
      </c>
      <c r="G23512">
        <v>12</v>
      </c>
      <c r="H23512">
        <v>6</v>
      </c>
      <c r="I23512">
        <v>4</v>
      </c>
      <c r="J23512">
        <v>3</v>
      </c>
      <c r="K23512">
        <v>2</v>
      </c>
      <c r="L23512">
        <v>1</v>
      </c>
      <c r="M23512">
        <v>1</v>
      </c>
      <c r="N23512">
        <v>0</v>
      </c>
      <c r="O23512">
        <v>0</v>
      </c>
      <c r="P23512">
        <v>1</v>
      </c>
      <c r="Q23512">
        <v>0</v>
      </c>
      <c r="R23512">
        <v>0</v>
      </c>
      <c r="S23512">
        <v>0</v>
      </c>
      <c r="T23512">
        <v>1</v>
      </c>
      <c r="U23512">
        <v>1.1606837033000032E+16</v>
      </c>
      <c r="V23512">
        <v>4.8108877120000048E+16</v>
      </c>
      <c r="W23512">
        <v>1</v>
      </c>
      <c r="X23512" t="s">
        <v>37</v>
      </c>
      <c r="Y23512" t="s">
        <v>334</v>
      </c>
      <c r="Z23512" t="s">
        <v>47</v>
      </c>
      <c r="AA23512" t="s">
        <v>53</v>
      </c>
      <c r="AB23512" t="s">
        <v>57</v>
      </c>
      <c r="AC23512" t="s">
        <v>84</v>
      </c>
      <c r="AD23512" t="s">
        <v>43</v>
      </c>
      <c r="AE23512" t="s">
        <v>44</v>
      </c>
      <c r="AF23512" t="s">
        <v>44</v>
      </c>
      <c r="AG23512" t="s">
        <v>44</v>
      </c>
      <c r="AH23512" t="s">
        <v>44</v>
      </c>
      <c r="AI23512" t="s">
        <v>43</v>
      </c>
      <c r="AJ23512" t="s">
        <v>120</v>
      </c>
      <c r="AK23512" s="1" t="s">
        <v>120</v>
      </c>
      <c r="AL23512" s="1" t="s">
        <v>46622</v>
      </c>
      <c r="AM23512" s="1" t="s">
        <v>46624</v>
      </c>
      <c r="AN23512" s="1" t="s">
        <v>46525</v>
      </c>
    </row>
    <row r="23513" spans="1:40" x14ac:dyDescent="0.2">
      <c r="A23513" s="1" t="s">
        <v>23589</v>
      </c>
      <c r="B23513">
        <v>9</v>
      </c>
      <c r="C23513">
        <v>1</v>
      </c>
      <c r="D23513">
        <v>62</v>
      </c>
      <c r="E23513">
        <v>0</v>
      </c>
      <c r="F23513">
        <v>2024</v>
      </c>
      <c r="G23513">
        <v>12</v>
      </c>
      <c r="H23513">
        <v>16</v>
      </c>
      <c r="I23513">
        <v>4</v>
      </c>
      <c r="J23513">
        <v>3</v>
      </c>
      <c r="K23513">
        <v>2</v>
      </c>
      <c r="L23513">
        <v>6</v>
      </c>
      <c r="M23513">
        <v>1</v>
      </c>
      <c r="N23513">
        <v>0</v>
      </c>
      <c r="O23513">
        <v>0</v>
      </c>
      <c r="P23513">
        <v>1</v>
      </c>
      <c r="Q23513">
        <v>0</v>
      </c>
      <c r="R23513">
        <v>0</v>
      </c>
      <c r="S23513">
        <v>0</v>
      </c>
      <c r="T23513">
        <v>0</v>
      </c>
      <c r="U23513">
        <v>1.1612575594000076E+16</v>
      </c>
      <c r="V23513">
        <v>4.8110484637000072E+16</v>
      </c>
      <c r="W23513">
        <v>1</v>
      </c>
      <c r="X23513" t="s">
        <v>37</v>
      </c>
      <c r="Y23513" t="s">
        <v>334</v>
      </c>
      <c r="Z23513" t="s">
        <v>47</v>
      </c>
      <c r="AA23513" t="s">
        <v>48</v>
      </c>
      <c r="AB23513" t="s">
        <v>57</v>
      </c>
      <c r="AC23513" t="s">
        <v>84</v>
      </c>
      <c r="AD23513" t="s">
        <v>43</v>
      </c>
      <c r="AE23513" t="s">
        <v>44</v>
      </c>
      <c r="AF23513" t="s">
        <v>44</v>
      </c>
      <c r="AG23513" t="s">
        <v>44</v>
      </c>
      <c r="AH23513" t="s">
        <v>44</v>
      </c>
      <c r="AI23513" t="s">
        <v>44</v>
      </c>
      <c r="AJ23513" t="s">
        <v>120</v>
      </c>
      <c r="AK23513" s="1" t="s">
        <v>120</v>
      </c>
      <c r="AL23513" s="1" t="s">
        <v>46622</v>
      </c>
      <c r="AM23513" s="1" t="s">
        <v>46624</v>
      </c>
      <c r="AN23513" s="1" t="s">
        <v>46525</v>
      </c>
    </row>
    <row r="23514" spans="1:40" x14ac:dyDescent="0.2">
      <c r="A23514" s="1" t="s">
        <v>23590</v>
      </c>
      <c r="B23514">
        <v>9</v>
      </c>
      <c r="C23514">
        <v>1</v>
      </c>
      <c r="D23514">
        <v>62</v>
      </c>
      <c r="E23514">
        <v>0</v>
      </c>
      <c r="F23514">
        <v>2024</v>
      </c>
      <c r="G23514">
        <v>12</v>
      </c>
      <c r="H23514">
        <v>20</v>
      </c>
      <c r="I23514">
        <v>4</v>
      </c>
      <c r="J23514">
        <v>3</v>
      </c>
      <c r="K23514">
        <v>0</v>
      </c>
      <c r="L23514">
        <v>1</v>
      </c>
      <c r="M23514">
        <v>2</v>
      </c>
      <c r="N23514">
        <v>1</v>
      </c>
      <c r="O23514">
        <v>1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1.161579183200007E+16</v>
      </c>
      <c r="V23514">
        <v>4.8153760863000056E+16</v>
      </c>
      <c r="W23514">
        <v>1</v>
      </c>
      <c r="X23514" t="s">
        <v>37</v>
      </c>
      <c r="Y23514" t="s">
        <v>334</v>
      </c>
      <c r="Z23514" t="s">
        <v>56</v>
      </c>
      <c r="AA23514" t="s">
        <v>53</v>
      </c>
      <c r="AB23514" t="s">
        <v>70</v>
      </c>
      <c r="AC23514" t="s">
        <v>58</v>
      </c>
      <c r="AD23514" t="s">
        <v>44</v>
      </c>
      <c r="AE23514" t="s">
        <v>44</v>
      </c>
      <c r="AF23514" t="s">
        <v>43</v>
      </c>
      <c r="AG23514" t="s">
        <v>44</v>
      </c>
      <c r="AH23514" t="s">
        <v>44</v>
      </c>
      <c r="AI23514" t="s">
        <v>44</v>
      </c>
      <c r="AJ23514" t="s">
        <v>120</v>
      </c>
      <c r="AK23514" s="1" t="s">
        <v>120</v>
      </c>
      <c r="AL23514" s="1" t="s">
        <v>46622</v>
      </c>
      <c r="AM23514" s="1" t="s">
        <v>46624</v>
      </c>
      <c r="AN23514" s="1" t="s">
        <v>46525</v>
      </c>
    </row>
    <row r="23515" spans="1:40" x14ac:dyDescent="0.2">
      <c r="A23515" s="1" t="s">
        <v>23591</v>
      </c>
      <c r="B23515">
        <v>9</v>
      </c>
      <c r="C23515">
        <v>7</v>
      </c>
      <c r="D23515">
        <v>78</v>
      </c>
      <c r="E23515">
        <v>169</v>
      </c>
      <c r="F23515">
        <v>2024</v>
      </c>
      <c r="G23515">
        <v>12</v>
      </c>
      <c r="H23515">
        <v>7</v>
      </c>
      <c r="I23515">
        <v>4</v>
      </c>
      <c r="J23515">
        <v>3</v>
      </c>
      <c r="K23515">
        <v>5</v>
      </c>
      <c r="L23515">
        <v>3</v>
      </c>
      <c r="M23515">
        <v>0</v>
      </c>
      <c r="N23515">
        <v>1</v>
      </c>
      <c r="O23515">
        <v>0</v>
      </c>
      <c r="P23515">
        <v>1</v>
      </c>
      <c r="Q23515">
        <v>0</v>
      </c>
      <c r="R23515">
        <v>0</v>
      </c>
      <c r="S23515">
        <v>0</v>
      </c>
      <c r="T23515">
        <v>0</v>
      </c>
      <c r="U23515">
        <v>1.056484084400006E+16</v>
      </c>
      <c r="V23515">
        <v>4.8158924181000032E+16</v>
      </c>
      <c r="W23515">
        <v>1</v>
      </c>
      <c r="X23515" t="s">
        <v>37</v>
      </c>
      <c r="Y23515" t="s">
        <v>334</v>
      </c>
      <c r="Z23515" t="s">
        <v>60</v>
      </c>
      <c r="AA23515" t="s">
        <v>65</v>
      </c>
      <c r="AB23515" t="s">
        <v>41</v>
      </c>
      <c r="AC23515" t="s">
        <v>58</v>
      </c>
      <c r="AD23515" t="s">
        <v>43</v>
      </c>
      <c r="AE23515" t="s">
        <v>44</v>
      </c>
      <c r="AF23515" t="s">
        <v>44</v>
      </c>
      <c r="AG23515" t="s">
        <v>44</v>
      </c>
      <c r="AH23515" t="s">
        <v>44</v>
      </c>
      <c r="AI23515" t="s">
        <v>44</v>
      </c>
      <c r="AJ23515" t="s">
        <v>144</v>
      </c>
      <c r="AK23515" s="1" t="s">
        <v>144</v>
      </c>
      <c r="AL23515" s="1" t="s">
        <v>46671</v>
      </c>
      <c r="AM23515" s="1" t="s">
        <v>46615</v>
      </c>
      <c r="AN23515" s="1" t="s">
        <v>46615</v>
      </c>
    </row>
    <row r="23516" spans="1:40" x14ac:dyDescent="0.2">
      <c r="A23516" s="1" t="s">
        <v>23592</v>
      </c>
      <c r="B23516">
        <v>9</v>
      </c>
      <c r="C23516">
        <v>7</v>
      </c>
      <c r="D23516">
        <v>63</v>
      </c>
      <c r="E23516">
        <v>0</v>
      </c>
      <c r="F23516">
        <v>2024</v>
      </c>
      <c r="G23516">
        <v>12</v>
      </c>
      <c r="H23516">
        <v>17</v>
      </c>
      <c r="I23516">
        <v>4</v>
      </c>
      <c r="J23516">
        <v>3</v>
      </c>
      <c r="K23516">
        <v>1</v>
      </c>
      <c r="L23516">
        <v>2</v>
      </c>
      <c r="M23516">
        <v>2</v>
      </c>
      <c r="N23516">
        <v>1</v>
      </c>
      <c r="O23516">
        <v>1</v>
      </c>
      <c r="P23516">
        <v>1</v>
      </c>
      <c r="Q23516">
        <v>0</v>
      </c>
      <c r="R23516">
        <v>0</v>
      </c>
      <c r="S23516">
        <v>0</v>
      </c>
      <c r="T23516">
        <v>0</v>
      </c>
      <c r="U23516">
        <v>1.0322374854000032E+16</v>
      </c>
      <c r="V23516">
        <v>4.772665613000004E+16</v>
      </c>
      <c r="W23516">
        <v>1</v>
      </c>
      <c r="X23516" t="s">
        <v>37</v>
      </c>
      <c r="Y23516" t="s">
        <v>334</v>
      </c>
      <c r="Z23516" t="s">
        <v>123</v>
      </c>
      <c r="AA23516" t="s">
        <v>61</v>
      </c>
      <c r="AB23516" t="s">
        <v>70</v>
      </c>
      <c r="AC23516" t="s">
        <v>58</v>
      </c>
      <c r="AD23516" t="s">
        <v>43</v>
      </c>
      <c r="AE23516" t="s">
        <v>44</v>
      </c>
      <c r="AF23516" t="s">
        <v>43</v>
      </c>
      <c r="AG23516" t="s">
        <v>44</v>
      </c>
      <c r="AH23516" t="s">
        <v>44</v>
      </c>
      <c r="AI23516" t="s">
        <v>44</v>
      </c>
      <c r="AJ23516" t="s">
        <v>144</v>
      </c>
      <c r="AK23516" s="1" t="s">
        <v>144</v>
      </c>
      <c r="AL23516" s="1" t="s">
        <v>46671</v>
      </c>
      <c r="AM23516" s="1" t="s">
        <v>46674</v>
      </c>
      <c r="AN23516" s="1" t="s">
        <v>46606</v>
      </c>
    </row>
    <row r="23517" spans="1:40" x14ac:dyDescent="0.2">
      <c r="A23517" s="1" t="s">
        <v>23593</v>
      </c>
      <c r="B23517">
        <v>9</v>
      </c>
      <c r="C23517">
        <v>7</v>
      </c>
      <c r="D23517">
        <v>62</v>
      </c>
      <c r="E23517">
        <v>0</v>
      </c>
      <c r="F23517">
        <v>2024</v>
      </c>
      <c r="G23517">
        <v>12</v>
      </c>
      <c r="H23517">
        <v>17</v>
      </c>
      <c r="I23517">
        <v>4</v>
      </c>
      <c r="J23517">
        <v>3</v>
      </c>
      <c r="K23517">
        <v>5</v>
      </c>
      <c r="L23517">
        <v>3</v>
      </c>
      <c r="M23517">
        <v>2</v>
      </c>
      <c r="N23517">
        <v>1</v>
      </c>
      <c r="O23517">
        <v>0</v>
      </c>
      <c r="P23517">
        <v>1</v>
      </c>
      <c r="Q23517">
        <v>0</v>
      </c>
      <c r="R23517">
        <v>0</v>
      </c>
      <c r="S23517">
        <v>0</v>
      </c>
      <c r="T23517">
        <v>0</v>
      </c>
      <c r="U23517">
        <v>1.0625735014000044E+16</v>
      </c>
      <c r="V23517">
        <v>4.7881273999000032E+16</v>
      </c>
      <c r="W23517">
        <v>1</v>
      </c>
      <c r="X23517" t="s">
        <v>37</v>
      </c>
      <c r="Y23517" t="s">
        <v>334</v>
      </c>
      <c r="Z23517" t="s">
        <v>60</v>
      </c>
      <c r="AA23517" t="s">
        <v>65</v>
      </c>
      <c r="AB23517" t="s">
        <v>70</v>
      </c>
      <c r="AC23517" t="s">
        <v>58</v>
      </c>
      <c r="AD23517" t="s">
        <v>43</v>
      </c>
      <c r="AE23517" t="s">
        <v>44</v>
      </c>
      <c r="AF23517" t="s">
        <v>44</v>
      </c>
      <c r="AG23517" t="s">
        <v>44</v>
      </c>
      <c r="AH23517" t="s">
        <v>44</v>
      </c>
      <c r="AI23517" t="s">
        <v>44</v>
      </c>
      <c r="AJ23517" t="s">
        <v>144</v>
      </c>
      <c r="AK23517" s="1" t="s">
        <v>144</v>
      </c>
      <c r="AL23517" s="1" t="s">
        <v>46671</v>
      </c>
      <c r="AM23517" s="1" t="s">
        <v>46673</v>
      </c>
      <c r="AN23517" s="1" t="s">
        <v>46605</v>
      </c>
    </row>
    <row r="23518" spans="1:40" x14ac:dyDescent="0.2">
      <c r="A23518" s="1" t="s">
        <v>23594</v>
      </c>
      <c r="B23518">
        <v>9</v>
      </c>
      <c r="C23518">
        <v>7</v>
      </c>
      <c r="D23518">
        <v>74</v>
      </c>
      <c r="E23518">
        <v>143</v>
      </c>
      <c r="F23518">
        <v>2024</v>
      </c>
      <c r="G23518">
        <v>12</v>
      </c>
      <c r="H23518">
        <v>12</v>
      </c>
      <c r="I23518">
        <v>6</v>
      </c>
      <c r="J23518">
        <v>3</v>
      </c>
      <c r="K23518">
        <v>1</v>
      </c>
      <c r="L23518">
        <v>5</v>
      </c>
      <c r="M23518">
        <v>0</v>
      </c>
      <c r="N23518">
        <v>1</v>
      </c>
      <c r="O23518">
        <v>0</v>
      </c>
      <c r="P23518">
        <v>1</v>
      </c>
      <c r="Q23518">
        <v>0</v>
      </c>
      <c r="R23518">
        <v>1</v>
      </c>
      <c r="S23518">
        <v>0</v>
      </c>
      <c r="T23518">
        <v>0</v>
      </c>
      <c r="U23518">
        <v>1.0302903063000032E+16</v>
      </c>
      <c r="V23518">
        <v>4.8371931712000048E+16</v>
      </c>
      <c r="W23518">
        <v>1</v>
      </c>
      <c r="X23518" t="s">
        <v>37</v>
      </c>
      <c r="Y23518" t="s">
        <v>217</v>
      </c>
      <c r="Z23518" t="s">
        <v>123</v>
      </c>
      <c r="AA23518" t="s">
        <v>215</v>
      </c>
      <c r="AB23518" t="s">
        <v>41</v>
      </c>
      <c r="AC23518" t="s">
        <v>58</v>
      </c>
      <c r="AD23518" t="s">
        <v>43</v>
      </c>
      <c r="AE23518" t="s">
        <v>44</v>
      </c>
      <c r="AF23518" t="s">
        <v>44</v>
      </c>
      <c r="AG23518" t="s">
        <v>43</v>
      </c>
      <c r="AH23518" t="s">
        <v>44</v>
      </c>
      <c r="AI23518" t="s">
        <v>44</v>
      </c>
      <c r="AJ23518" t="s">
        <v>144</v>
      </c>
      <c r="AK23518" s="1" t="s">
        <v>144</v>
      </c>
      <c r="AL23518" s="1" t="s">
        <v>46671</v>
      </c>
      <c r="AM23518" s="1" t="s">
        <v>46611</v>
      </c>
      <c r="AN23518" s="1" t="s">
        <v>46611</v>
      </c>
    </row>
    <row r="23519" spans="1:40" x14ac:dyDescent="0.2">
      <c r="A23519" s="1" t="s">
        <v>23595</v>
      </c>
      <c r="B23519">
        <v>9</v>
      </c>
      <c r="C23519">
        <v>7</v>
      </c>
      <c r="D23519">
        <v>77</v>
      </c>
      <c r="E23519">
        <v>159</v>
      </c>
      <c r="F23519">
        <v>2024</v>
      </c>
      <c r="G23519">
        <v>12</v>
      </c>
      <c r="H23519">
        <v>9</v>
      </c>
      <c r="I23519">
        <v>4</v>
      </c>
      <c r="J23519">
        <v>2</v>
      </c>
      <c r="K23519">
        <v>6</v>
      </c>
      <c r="L23519">
        <v>2</v>
      </c>
      <c r="M23519">
        <v>0</v>
      </c>
      <c r="N23519">
        <v>1</v>
      </c>
      <c r="O23519">
        <v>0</v>
      </c>
      <c r="P23519">
        <v>0</v>
      </c>
      <c r="Q23519">
        <v>1</v>
      </c>
      <c r="R23519">
        <v>0</v>
      </c>
      <c r="S23519">
        <v>0</v>
      </c>
      <c r="T23519">
        <v>1</v>
      </c>
      <c r="U23519">
        <v>1.0559840176000024E+16</v>
      </c>
      <c r="V23519">
        <v>4.7583566332000032E+16</v>
      </c>
      <c r="W23519">
        <v>1</v>
      </c>
      <c r="X23519" t="s">
        <v>55</v>
      </c>
      <c r="Y23519" t="s">
        <v>334</v>
      </c>
      <c r="Z23519" t="s">
        <v>39</v>
      </c>
      <c r="AA23519" t="s">
        <v>61</v>
      </c>
      <c r="AB23519" t="s">
        <v>41</v>
      </c>
      <c r="AC23519" t="s">
        <v>58</v>
      </c>
      <c r="AD23519" t="s">
        <v>44</v>
      </c>
      <c r="AE23519" t="s">
        <v>43</v>
      </c>
      <c r="AF23519" t="s">
        <v>44</v>
      </c>
      <c r="AG23519" t="s">
        <v>44</v>
      </c>
      <c r="AH23519" t="s">
        <v>44</v>
      </c>
      <c r="AI23519" t="s">
        <v>43</v>
      </c>
      <c r="AJ23519" t="s">
        <v>144</v>
      </c>
      <c r="AK23519" s="1" t="s">
        <v>144</v>
      </c>
      <c r="AL23519" s="1" t="s">
        <v>46671</v>
      </c>
      <c r="AM23519" s="1" t="s">
        <v>46614</v>
      </c>
      <c r="AN23519" s="1" t="s">
        <v>46614</v>
      </c>
    </row>
    <row r="23520" spans="1:40" x14ac:dyDescent="0.2">
      <c r="A23520" s="1" t="s">
        <v>23596</v>
      </c>
      <c r="B23520">
        <v>9</v>
      </c>
      <c r="C23520">
        <v>7</v>
      </c>
      <c r="D23520">
        <v>79</v>
      </c>
      <c r="E23520">
        <v>194</v>
      </c>
      <c r="F23520">
        <v>2024</v>
      </c>
      <c r="G23520">
        <v>12</v>
      </c>
      <c r="H23520">
        <v>5</v>
      </c>
      <c r="I23520">
        <v>4</v>
      </c>
      <c r="J23520">
        <v>2</v>
      </c>
      <c r="K23520">
        <v>4</v>
      </c>
      <c r="L23520">
        <v>2</v>
      </c>
      <c r="M23520">
        <v>2</v>
      </c>
      <c r="N23520">
        <v>1</v>
      </c>
      <c r="O23520">
        <v>0</v>
      </c>
      <c r="P23520">
        <v>1</v>
      </c>
      <c r="Q23520">
        <v>0</v>
      </c>
      <c r="R23520">
        <v>0</v>
      </c>
      <c r="S23520">
        <v>0</v>
      </c>
      <c r="T23520">
        <v>0</v>
      </c>
      <c r="U23520">
        <v>1.0466620355000032E+16</v>
      </c>
      <c r="V23520">
        <v>4.885402030200004E+16</v>
      </c>
      <c r="W23520">
        <v>1</v>
      </c>
      <c r="X23520" t="s">
        <v>55</v>
      </c>
      <c r="Y23520" t="s">
        <v>334</v>
      </c>
      <c r="Z23520" t="s">
        <v>50</v>
      </c>
      <c r="AA23520" t="s">
        <v>61</v>
      </c>
      <c r="AB23520" t="s">
        <v>70</v>
      </c>
      <c r="AC23520" t="s">
        <v>58</v>
      </c>
      <c r="AD23520" t="s">
        <v>43</v>
      </c>
      <c r="AE23520" t="s">
        <v>44</v>
      </c>
      <c r="AF23520" t="s">
        <v>44</v>
      </c>
      <c r="AG23520" t="s">
        <v>44</v>
      </c>
      <c r="AH23520" t="s">
        <v>44</v>
      </c>
      <c r="AI23520" t="s">
        <v>44</v>
      </c>
      <c r="AJ23520" t="s">
        <v>144</v>
      </c>
      <c r="AK23520" s="1" t="s">
        <v>144</v>
      </c>
      <c r="AL23520" s="1" t="s">
        <v>46671</v>
      </c>
      <c r="AM23520" s="1" t="s">
        <v>46616</v>
      </c>
      <c r="AN23520" s="1" t="s">
        <v>46616</v>
      </c>
    </row>
    <row r="23521" spans="1:40" x14ac:dyDescent="0.2">
      <c r="A23521" s="1" t="s">
        <v>23597</v>
      </c>
      <c r="B23521">
        <v>9</v>
      </c>
      <c r="C23521">
        <v>7</v>
      </c>
      <c r="D23521">
        <v>79</v>
      </c>
      <c r="E23521">
        <v>155</v>
      </c>
      <c r="F23521">
        <v>2024</v>
      </c>
      <c r="G23521">
        <v>12</v>
      </c>
      <c r="H23521">
        <v>9</v>
      </c>
      <c r="I23521">
        <v>4</v>
      </c>
      <c r="J23521">
        <v>2</v>
      </c>
      <c r="K23521">
        <v>4</v>
      </c>
      <c r="L23521">
        <v>6</v>
      </c>
      <c r="M23521">
        <v>0</v>
      </c>
      <c r="N23521">
        <v>1</v>
      </c>
      <c r="O23521">
        <v>0</v>
      </c>
      <c r="P23521">
        <v>1</v>
      </c>
      <c r="Q23521">
        <v>0</v>
      </c>
      <c r="R23521">
        <v>0</v>
      </c>
      <c r="S23521">
        <v>1</v>
      </c>
      <c r="T23521">
        <v>0</v>
      </c>
      <c r="U23521">
        <v>1.0686685716000056E+16</v>
      </c>
      <c r="V23521">
        <v>4.878801667800008E+16</v>
      </c>
      <c r="W23521">
        <v>1</v>
      </c>
      <c r="X23521" t="s">
        <v>55</v>
      </c>
      <c r="Y23521" t="s">
        <v>334</v>
      </c>
      <c r="Z23521" t="s">
        <v>50</v>
      </c>
      <c r="AA23521" t="s">
        <v>48</v>
      </c>
      <c r="AB23521" t="s">
        <v>41</v>
      </c>
      <c r="AC23521" t="s">
        <v>58</v>
      </c>
      <c r="AD23521" t="s">
        <v>43</v>
      </c>
      <c r="AE23521" t="s">
        <v>44</v>
      </c>
      <c r="AF23521" t="s">
        <v>44</v>
      </c>
      <c r="AG23521" t="s">
        <v>44</v>
      </c>
      <c r="AH23521" t="s">
        <v>43</v>
      </c>
      <c r="AI23521" t="s">
        <v>44</v>
      </c>
      <c r="AJ23521" t="s">
        <v>144</v>
      </c>
      <c r="AK23521" s="1" t="s">
        <v>144</v>
      </c>
      <c r="AL23521" s="1" t="s">
        <v>46671</v>
      </c>
      <c r="AM23521" s="1" t="s">
        <v>46616</v>
      </c>
      <c r="AN23521" s="1" t="s">
        <v>46616</v>
      </c>
    </row>
    <row r="23522" spans="1:40" x14ac:dyDescent="0.2">
      <c r="A23522" s="1" t="s">
        <v>23598</v>
      </c>
      <c r="B23522">
        <v>9</v>
      </c>
      <c r="C23522">
        <v>6</v>
      </c>
      <c r="D23522">
        <v>79</v>
      </c>
      <c r="E23522">
        <v>134</v>
      </c>
      <c r="F23522">
        <v>2024</v>
      </c>
      <c r="G23522">
        <v>12</v>
      </c>
      <c r="H23522">
        <v>20</v>
      </c>
      <c r="I23522">
        <v>4</v>
      </c>
      <c r="J23522">
        <v>3</v>
      </c>
      <c r="K23522">
        <v>9</v>
      </c>
      <c r="L23522">
        <v>1</v>
      </c>
      <c r="M23522">
        <v>2</v>
      </c>
      <c r="N23522">
        <v>1</v>
      </c>
      <c r="O23522">
        <v>0</v>
      </c>
      <c r="P23522">
        <v>1</v>
      </c>
      <c r="Q23522">
        <v>0</v>
      </c>
      <c r="R23522">
        <v>0</v>
      </c>
      <c r="S23522">
        <v>0</v>
      </c>
      <c r="T23522">
        <v>0</v>
      </c>
      <c r="U23522">
        <v>9998402122000072</v>
      </c>
      <c r="V23522">
        <v>4.9609054670000032E+16</v>
      </c>
      <c r="W23522">
        <v>1</v>
      </c>
      <c r="X23522" t="s">
        <v>37</v>
      </c>
      <c r="Y23522" t="s">
        <v>334</v>
      </c>
      <c r="Z23522" t="s">
        <v>67</v>
      </c>
      <c r="AA23522" t="s">
        <v>53</v>
      </c>
      <c r="AB23522" t="s">
        <v>70</v>
      </c>
      <c r="AC23522" t="s">
        <v>58</v>
      </c>
      <c r="AD23522" t="s">
        <v>43</v>
      </c>
      <c r="AE23522" t="s">
        <v>44</v>
      </c>
      <c r="AF23522" t="s">
        <v>44</v>
      </c>
      <c r="AG23522" t="s">
        <v>44</v>
      </c>
      <c r="AH23522" t="s">
        <v>44</v>
      </c>
      <c r="AI23522" t="s">
        <v>44</v>
      </c>
      <c r="AJ23522" t="s">
        <v>150</v>
      </c>
      <c r="AK23522" s="1" t="s">
        <v>150</v>
      </c>
      <c r="AL23522" s="1" t="s">
        <v>46664</v>
      </c>
      <c r="AM23522" s="1" t="s">
        <v>46670</v>
      </c>
      <c r="AN23522" s="1" t="s">
        <v>46603</v>
      </c>
    </row>
    <row r="23523" spans="1:40" x14ac:dyDescent="0.2">
      <c r="A23523" s="1" t="s">
        <v>23599</v>
      </c>
      <c r="B23523">
        <v>9</v>
      </c>
      <c r="C23523">
        <v>5</v>
      </c>
      <c r="D23523">
        <v>77</v>
      </c>
      <c r="E23523">
        <v>173</v>
      </c>
      <c r="F23523">
        <v>2024</v>
      </c>
      <c r="G23523">
        <v>12</v>
      </c>
      <c r="H23523">
        <v>13</v>
      </c>
      <c r="I23523">
        <v>5</v>
      </c>
      <c r="J23523">
        <v>2</v>
      </c>
      <c r="K23523">
        <v>0</v>
      </c>
      <c r="L23523">
        <v>1</v>
      </c>
      <c r="M23523">
        <v>0</v>
      </c>
      <c r="N23523">
        <v>0</v>
      </c>
      <c r="O23523">
        <v>1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1.084430797400006E+16</v>
      </c>
      <c r="V23523">
        <v>4.8910352284000056E+16</v>
      </c>
      <c r="W23523">
        <v>1</v>
      </c>
      <c r="X23523" t="s">
        <v>55</v>
      </c>
      <c r="Y23523" t="s">
        <v>280</v>
      </c>
      <c r="Z23523" t="s">
        <v>56</v>
      </c>
      <c r="AA23523" t="s">
        <v>53</v>
      </c>
      <c r="AB23523" t="s">
        <v>41</v>
      </c>
      <c r="AC23523" t="s">
        <v>84</v>
      </c>
      <c r="AD23523" t="s">
        <v>44</v>
      </c>
      <c r="AE23523" t="s">
        <v>44</v>
      </c>
      <c r="AF23523" t="s">
        <v>43</v>
      </c>
      <c r="AG23523" t="s">
        <v>44</v>
      </c>
      <c r="AH23523" t="s">
        <v>44</v>
      </c>
      <c r="AI23523" t="s">
        <v>44</v>
      </c>
      <c r="AJ23523" t="s">
        <v>45</v>
      </c>
      <c r="AK23523" s="1" t="s">
        <v>45</v>
      </c>
      <c r="AL23523" s="1" t="s">
        <v>46655</v>
      </c>
      <c r="AM23523" s="1" t="s">
        <v>46591</v>
      </c>
      <c r="AN23523" s="1" t="s">
        <v>46591</v>
      </c>
    </row>
    <row r="23524" spans="1:40" x14ac:dyDescent="0.2">
      <c r="A23524" s="1" t="s">
        <v>23600</v>
      </c>
      <c r="B23524">
        <v>9</v>
      </c>
      <c r="C23524">
        <v>6</v>
      </c>
      <c r="D23524">
        <v>74</v>
      </c>
      <c r="E23524">
        <v>221</v>
      </c>
      <c r="F23524">
        <v>2024</v>
      </c>
      <c r="G23524">
        <v>12</v>
      </c>
      <c r="H23524">
        <v>16</v>
      </c>
      <c r="I23524">
        <v>4</v>
      </c>
      <c r="J23524">
        <v>2</v>
      </c>
      <c r="K23524">
        <v>5</v>
      </c>
      <c r="L23524">
        <v>2</v>
      </c>
      <c r="M23524">
        <v>2</v>
      </c>
      <c r="N23524">
        <v>0</v>
      </c>
      <c r="O23524">
        <v>0</v>
      </c>
      <c r="P23524">
        <v>1</v>
      </c>
      <c r="Q23524">
        <v>0</v>
      </c>
      <c r="R23524">
        <v>0</v>
      </c>
      <c r="S23524">
        <v>0</v>
      </c>
      <c r="T23524">
        <v>0</v>
      </c>
      <c r="U23524">
        <v>1.0563376972000072E+16</v>
      </c>
      <c r="V23524">
        <v>5.0010479652000072E+16</v>
      </c>
      <c r="W23524">
        <v>1</v>
      </c>
      <c r="X23524" t="s">
        <v>55</v>
      </c>
      <c r="Y23524" t="s">
        <v>334</v>
      </c>
      <c r="Z23524" t="s">
        <v>60</v>
      </c>
      <c r="AA23524" t="s">
        <v>61</v>
      </c>
      <c r="AB23524" t="s">
        <v>70</v>
      </c>
      <c r="AC23524" t="s">
        <v>84</v>
      </c>
      <c r="AD23524" t="s">
        <v>43</v>
      </c>
      <c r="AE23524" t="s">
        <v>44</v>
      </c>
      <c r="AF23524" t="s">
        <v>44</v>
      </c>
      <c r="AG23524" t="s">
        <v>44</v>
      </c>
      <c r="AH23524" t="s">
        <v>44</v>
      </c>
      <c r="AI23524" t="s">
        <v>44</v>
      </c>
      <c r="AJ23524" t="s">
        <v>150</v>
      </c>
      <c r="AK23524" s="1" t="s">
        <v>150</v>
      </c>
      <c r="AL23524" s="1" t="s">
        <v>46664</v>
      </c>
      <c r="AM23524" s="1" t="s">
        <v>46598</v>
      </c>
      <c r="AN23524" s="1" t="s">
        <v>46598</v>
      </c>
    </row>
    <row r="23525" spans="1:40" x14ac:dyDescent="0.2">
      <c r="A23525" s="1" t="s">
        <v>23601</v>
      </c>
      <c r="B23525">
        <v>9</v>
      </c>
      <c r="C23525">
        <v>6</v>
      </c>
      <c r="D23525">
        <v>73</v>
      </c>
      <c r="E23525">
        <v>183</v>
      </c>
      <c r="F23525">
        <v>2024</v>
      </c>
      <c r="G23525">
        <v>12</v>
      </c>
      <c r="H23525">
        <v>10</v>
      </c>
      <c r="I23525">
        <v>4</v>
      </c>
      <c r="J23525">
        <v>3</v>
      </c>
      <c r="K23525">
        <v>5</v>
      </c>
      <c r="L23525">
        <v>3</v>
      </c>
      <c r="M23525">
        <v>0</v>
      </c>
      <c r="N23525">
        <v>0</v>
      </c>
      <c r="O23525">
        <v>0</v>
      </c>
      <c r="P23525">
        <v>1</v>
      </c>
      <c r="Q23525">
        <v>0</v>
      </c>
      <c r="R23525">
        <v>0</v>
      </c>
      <c r="S23525">
        <v>0</v>
      </c>
      <c r="T23525">
        <v>0</v>
      </c>
      <c r="U23525">
        <v>1.0213759590000052E+16</v>
      </c>
      <c r="V23525">
        <v>5.036504870600004E+16</v>
      </c>
      <c r="W23525">
        <v>1</v>
      </c>
      <c r="X23525" t="s">
        <v>37</v>
      </c>
      <c r="Y23525" t="s">
        <v>334</v>
      </c>
      <c r="Z23525" t="s">
        <v>60</v>
      </c>
      <c r="AA23525" t="s">
        <v>65</v>
      </c>
      <c r="AB23525" t="s">
        <v>41</v>
      </c>
      <c r="AC23525" t="s">
        <v>84</v>
      </c>
      <c r="AD23525" t="s">
        <v>43</v>
      </c>
      <c r="AE23525" t="s">
        <v>44</v>
      </c>
      <c r="AF23525" t="s">
        <v>44</v>
      </c>
      <c r="AG23525" t="s">
        <v>44</v>
      </c>
      <c r="AH23525" t="s">
        <v>44</v>
      </c>
      <c r="AI23525" t="s">
        <v>44</v>
      </c>
      <c r="AJ23525" t="s">
        <v>150</v>
      </c>
      <c r="AK23525" s="1" t="s">
        <v>150</v>
      </c>
      <c r="AL23525" s="1" t="s">
        <v>46664</v>
      </c>
      <c r="AM23525" s="1" t="s">
        <v>46597</v>
      </c>
      <c r="AN23525" s="1" t="s">
        <v>46597</v>
      </c>
    </row>
    <row r="23526" spans="1:40" x14ac:dyDescent="0.2">
      <c r="A23526" s="1" t="s">
        <v>23602</v>
      </c>
      <c r="B23526">
        <v>9</v>
      </c>
      <c r="C23526">
        <v>1</v>
      </c>
      <c r="D23526">
        <v>81</v>
      </c>
      <c r="E23526">
        <v>130</v>
      </c>
      <c r="F23526">
        <v>2024</v>
      </c>
      <c r="G23526">
        <v>12</v>
      </c>
      <c r="H23526">
        <v>15</v>
      </c>
      <c r="I23526">
        <v>2</v>
      </c>
      <c r="J23526">
        <v>3</v>
      </c>
      <c r="K23526">
        <v>5</v>
      </c>
      <c r="L23526">
        <v>1</v>
      </c>
      <c r="M23526">
        <v>0</v>
      </c>
      <c r="N23526">
        <v>0</v>
      </c>
      <c r="O23526">
        <v>0</v>
      </c>
      <c r="P23526">
        <v>1</v>
      </c>
      <c r="Q23526">
        <v>0</v>
      </c>
      <c r="R23526">
        <v>0</v>
      </c>
      <c r="S23526">
        <v>0</v>
      </c>
      <c r="T23526">
        <v>1</v>
      </c>
      <c r="U23526">
        <v>1.087607286900004E+16</v>
      </c>
      <c r="V23526">
        <v>4.8047823962000048E+16</v>
      </c>
      <c r="W23526">
        <v>1</v>
      </c>
      <c r="X23526" t="s">
        <v>37</v>
      </c>
      <c r="Y23526" t="s">
        <v>38</v>
      </c>
      <c r="Z23526" t="s">
        <v>60</v>
      </c>
      <c r="AA23526" t="s">
        <v>53</v>
      </c>
      <c r="AB23526" t="s">
        <v>41</v>
      </c>
      <c r="AC23526" t="s">
        <v>84</v>
      </c>
      <c r="AD23526" t="s">
        <v>43</v>
      </c>
      <c r="AE23526" t="s">
        <v>44</v>
      </c>
      <c r="AF23526" t="s">
        <v>44</v>
      </c>
      <c r="AG23526" t="s">
        <v>44</v>
      </c>
      <c r="AH23526" t="s">
        <v>44</v>
      </c>
      <c r="AI23526" t="s">
        <v>43</v>
      </c>
      <c r="AJ23526" t="s">
        <v>120</v>
      </c>
      <c r="AK23526" s="1" t="s">
        <v>120</v>
      </c>
      <c r="AL23526" s="1" t="s">
        <v>46622</v>
      </c>
      <c r="AM23526" s="1" t="s">
        <v>46537</v>
      </c>
      <c r="AN23526" s="1" t="s">
        <v>46537</v>
      </c>
    </row>
    <row r="23527" spans="1:40" x14ac:dyDescent="0.2">
      <c r="A23527" s="1" t="s">
        <v>23603</v>
      </c>
      <c r="B23527">
        <v>9</v>
      </c>
      <c r="C23527">
        <v>6</v>
      </c>
      <c r="D23527">
        <v>62</v>
      </c>
      <c r="E23527">
        <v>0</v>
      </c>
      <c r="F23527">
        <v>2024</v>
      </c>
      <c r="G23527">
        <v>12</v>
      </c>
      <c r="H23527">
        <v>7</v>
      </c>
      <c r="I23527">
        <v>4</v>
      </c>
      <c r="J23527">
        <v>3</v>
      </c>
      <c r="K23527">
        <v>0</v>
      </c>
      <c r="L23527">
        <v>7</v>
      </c>
      <c r="M23527">
        <v>2</v>
      </c>
      <c r="N23527">
        <v>0</v>
      </c>
      <c r="O23527">
        <v>1</v>
      </c>
      <c r="P23527">
        <v>0</v>
      </c>
      <c r="Q23527">
        <v>1</v>
      </c>
      <c r="R23527">
        <v>0</v>
      </c>
      <c r="S23527">
        <v>0</v>
      </c>
      <c r="T23527">
        <v>0</v>
      </c>
      <c r="U23527">
        <v>1.021887878900003E+16</v>
      </c>
      <c r="V23527">
        <v>5.0047747289000032E+16</v>
      </c>
      <c r="W23527">
        <v>1</v>
      </c>
      <c r="X23527" t="s">
        <v>37</v>
      </c>
      <c r="Y23527" t="s">
        <v>334</v>
      </c>
      <c r="Z23527" t="s">
        <v>56</v>
      </c>
      <c r="AA23527" t="s">
        <v>110</v>
      </c>
      <c r="AB23527" t="s">
        <v>70</v>
      </c>
      <c r="AC23527" t="s">
        <v>84</v>
      </c>
      <c r="AD23527" t="s">
        <v>44</v>
      </c>
      <c r="AE23527" t="s">
        <v>43</v>
      </c>
      <c r="AF23527" t="s">
        <v>43</v>
      </c>
      <c r="AG23527" t="s">
        <v>44</v>
      </c>
      <c r="AH23527" t="s">
        <v>44</v>
      </c>
      <c r="AI23527" t="s">
        <v>44</v>
      </c>
      <c r="AJ23527" t="s">
        <v>150</v>
      </c>
      <c r="AK23527" s="1" t="s">
        <v>150</v>
      </c>
      <c r="AL23527" s="1" t="s">
        <v>46664</v>
      </c>
      <c r="AM23527" s="1" t="s">
        <v>46666</v>
      </c>
      <c r="AN23527" s="1" t="s">
        <v>46593</v>
      </c>
    </row>
    <row r="23528" spans="1:40" x14ac:dyDescent="0.2">
      <c r="A23528" s="1" t="s">
        <v>23604</v>
      </c>
      <c r="B23528">
        <v>9</v>
      </c>
      <c r="C23528">
        <v>6</v>
      </c>
      <c r="D23528">
        <v>71</v>
      </c>
      <c r="E23528">
        <v>122</v>
      </c>
      <c r="F23528">
        <v>2024</v>
      </c>
      <c r="G23528">
        <v>12</v>
      </c>
      <c r="H23528">
        <v>16</v>
      </c>
      <c r="I23528">
        <v>4</v>
      </c>
      <c r="J23528">
        <v>3</v>
      </c>
      <c r="K23528">
        <v>5</v>
      </c>
      <c r="L23528">
        <v>3</v>
      </c>
      <c r="M23528">
        <v>1</v>
      </c>
      <c r="N23528">
        <v>0</v>
      </c>
      <c r="O23528">
        <v>0</v>
      </c>
      <c r="P23528">
        <v>1</v>
      </c>
      <c r="Q23528">
        <v>0</v>
      </c>
      <c r="R23528">
        <v>0</v>
      </c>
      <c r="S23528">
        <v>0</v>
      </c>
      <c r="T23528">
        <v>0</v>
      </c>
      <c r="U23528">
        <v>9087345175000052</v>
      </c>
      <c r="V23528">
        <v>4.9916947573000072E+16</v>
      </c>
      <c r="W23528">
        <v>1</v>
      </c>
      <c r="X23528" t="s">
        <v>37</v>
      </c>
      <c r="Y23528" t="s">
        <v>334</v>
      </c>
      <c r="Z23528" t="s">
        <v>60</v>
      </c>
      <c r="AA23528" t="s">
        <v>65</v>
      </c>
      <c r="AB23528" t="s">
        <v>57</v>
      </c>
      <c r="AC23528" t="s">
        <v>84</v>
      </c>
      <c r="AD23528" t="s">
        <v>43</v>
      </c>
      <c r="AE23528" t="s">
        <v>44</v>
      </c>
      <c r="AF23528" t="s">
        <v>44</v>
      </c>
      <c r="AG23528" t="s">
        <v>44</v>
      </c>
      <c r="AH23528" t="s">
        <v>44</v>
      </c>
      <c r="AI23528" t="s">
        <v>44</v>
      </c>
      <c r="AJ23528" t="s">
        <v>150</v>
      </c>
      <c r="AK23528" s="1" t="s">
        <v>150</v>
      </c>
      <c r="AL23528" s="1" t="s">
        <v>46664</v>
      </c>
      <c r="AM23528" s="1" t="s">
        <v>46668</v>
      </c>
      <c r="AN23528" s="1" t="s">
        <v>46595</v>
      </c>
    </row>
    <row r="23529" spans="1:40" x14ac:dyDescent="0.2">
      <c r="A23529" s="1" t="s">
        <v>23605</v>
      </c>
      <c r="B23529">
        <v>9</v>
      </c>
      <c r="C23529">
        <v>5</v>
      </c>
      <c r="D23529">
        <v>62</v>
      </c>
      <c r="E23529">
        <v>0</v>
      </c>
      <c r="F23529">
        <v>2024</v>
      </c>
      <c r="G23529">
        <v>12</v>
      </c>
      <c r="H23529">
        <v>8</v>
      </c>
      <c r="I23529">
        <v>4</v>
      </c>
      <c r="J23529">
        <v>3</v>
      </c>
      <c r="K23529">
        <v>3</v>
      </c>
      <c r="L23529">
        <v>6</v>
      </c>
      <c r="M23529">
        <v>0</v>
      </c>
      <c r="N23529">
        <v>1</v>
      </c>
      <c r="O23529">
        <v>0</v>
      </c>
      <c r="P23529">
        <v>1</v>
      </c>
      <c r="Q23529">
        <v>0</v>
      </c>
      <c r="R23529">
        <v>0</v>
      </c>
      <c r="S23529">
        <v>1</v>
      </c>
      <c r="T23529">
        <v>0</v>
      </c>
      <c r="U23529">
        <v>1.0998551626000052E+16</v>
      </c>
      <c r="V23529">
        <v>4.961066476000008E+16</v>
      </c>
      <c r="W23529">
        <v>1</v>
      </c>
      <c r="X23529" t="s">
        <v>37</v>
      </c>
      <c r="Y23529" t="s">
        <v>334</v>
      </c>
      <c r="Z23529" t="s">
        <v>97</v>
      </c>
      <c r="AA23529" t="s">
        <v>48</v>
      </c>
      <c r="AB23529" t="s">
        <v>41</v>
      </c>
      <c r="AC23529" t="s">
        <v>58</v>
      </c>
      <c r="AD23529" t="s">
        <v>43</v>
      </c>
      <c r="AE23529" t="s">
        <v>44</v>
      </c>
      <c r="AF23529" t="s">
        <v>44</v>
      </c>
      <c r="AG23529" t="s">
        <v>44</v>
      </c>
      <c r="AH23529" t="s">
        <v>43</v>
      </c>
      <c r="AI23529" t="s">
        <v>44</v>
      </c>
      <c r="AJ23529" t="s">
        <v>45</v>
      </c>
      <c r="AK23529" s="1" t="s">
        <v>45</v>
      </c>
      <c r="AL23529" s="1" t="s">
        <v>46655</v>
      </c>
      <c r="AM23529" s="1" t="s">
        <v>46657</v>
      </c>
      <c r="AN23529" s="1" t="s">
        <v>46581</v>
      </c>
    </row>
    <row r="23530" spans="1:40" x14ac:dyDescent="0.2">
      <c r="A23530" s="1" t="s">
        <v>23606</v>
      </c>
      <c r="B23530">
        <v>9</v>
      </c>
      <c r="C23530">
        <v>5</v>
      </c>
      <c r="D23530">
        <v>72</v>
      </c>
      <c r="E23530">
        <v>135</v>
      </c>
      <c r="F23530">
        <v>2024</v>
      </c>
      <c r="G23530">
        <v>12</v>
      </c>
      <c r="H23530">
        <v>15</v>
      </c>
      <c r="I23530">
        <v>4</v>
      </c>
      <c r="J23530">
        <v>2</v>
      </c>
      <c r="K23530">
        <v>9</v>
      </c>
      <c r="L23530">
        <v>7</v>
      </c>
      <c r="M23530">
        <v>1</v>
      </c>
      <c r="N23530">
        <v>1</v>
      </c>
      <c r="O23530">
        <v>0</v>
      </c>
      <c r="P23530">
        <v>1</v>
      </c>
      <c r="Q23530">
        <v>0</v>
      </c>
      <c r="R23530">
        <v>0</v>
      </c>
      <c r="S23530">
        <v>0</v>
      </c>
      <c r="T23530">
        <v>0</v>
      </c>
      <c r="U23530">
        <v>1.0804618592000054E+16</v>
      </c>
      <c r="V23530">
        <v>4.9687618874000064E+16</v>
      </c>
      <c r="W23530">
        <v>1</v>
      </c>
      <c r="X23530" t="s">
        <v>55</v>
      </c>
      <c r="Y23530" t="s">
        <v>334</v>
      </c>
      <c r="Z23530" t="s">
        <v>67</v>
      </c>
      <c r="AA23530" t="s">
        <v>110</v>
      </c>
      <c r="AB23530" t="s">
        <v>57</v>
      </c>
      <c r="AC23530" t="s">
        <v>58</v>
      </c>
      <c r="AD23530" t="s">
        <v>43</v>
      </c>
      <c r="AE23530" t="s">
        <v>44</v>
      </c>
      <c r="AF23530" t="s">
        <v>44</v>
      </c>
      <c r="AG23530" t="s">
        <v>44</v>
      </c>
      <c r="AH23530" t="s">
        <v>44</v>
      </c>
      <c r="AI23530" t="s">
        <v>44</v>
      </c>
      <c r="AJ23530" t="s">
        <v>45</v>
      </c>
      <c r="AK23530" s="1" t="s">
        <v>45</v>
      </c>
      <c r="AL23530" s="1" t="s">
        <v>46655</v>
      </c>
      <c r="AM23530" s="1" t="s">
        <v>46586</v>
      </c>
      <c r="AN23530" s="1" t="s">
        <v>46586</v>
      </c>
    </row>
    <row r="23531" spans="1:40" x14ac:dyDescent="0.2">
      <c r="A23531" s="1" t="s">
        <v>23607</v>
      </c>
      <c r="B23531">
        <v>9</v>
      </c>
      <c r="C23531">
        <v>5</v>
      </c>
      <c r="D23531">
        <v>76</v>
      </c>
      <c r="E23531">
        <v>128</v>
      </c>
      <c r="F23531">
        <v>2024</v>
      </c>
      <c r="G23531">
        <v>12</v>
      </c>
      <c r="H23531">
        <v>16</v>
      </c>
      <c r="I23531">
        <v>4</v>
      </c>
      <c r="J23531">
        <v>3</v>
      </c>
      <c r="K23531">
        <v>5</v>
      </c>
      <c r="L23531">
        <v>3</v>
      </c>
      <c r="M23531">
        <v>2</v>
      </c>
      <c r="N23531">
        <v>0</v>
      </c>
      <c r="O23531">
        <v>0</v>
      </c>
      <c r="P23531">
        <v>1</v>
      </c>
      <c r="Q23531">
        <v>0</v>
      </c>
      <c r="R23531">
        <v>0</v>
      </c>
      <c r="S23531">
        <v>0</v>
      </c>
      <c r="T23531">
        <v>0</v>
      </c>
      <c r="U23531">
        <v>1.096215266100006E+16</v>
      </c>
      <c r="V23531">
        <v>4.9292943567000064E+16</v>
      </c>
      <c r="W23531">
        <v>1</v>
      </c>
      <c r="X23531" t="s">
        <v>37</v>
      </c>
      <c r="Y23531" t="s">
        <v>334</v>
      </c>
      <c r="Z23531" t="s">
        <v>60</v>
      </c>
      <c r="AA23531" t="s">
        <v>65</v>
      </c>
      <c r="AB23531" t="s">
        <v>70</v>
      </c>
      <c r="AC23531" t="s">
        <v>84</v>
      </c>
      <c r="AD23531" t="s">
        <v>43</v>
      </c>
      <c r="AE23531" t="s">
        <v>44</v>
      </c>
      <c r="AF23531" t="s">
        <v>44</v>
      </c>
      <c r="AG23531" t="s">
        <v>44</v>
      </c>
      <c r="AH23531" t="s">
        <v>44</v>
      </c>
      <c r="AI23531" t="s">
        <v>44</v>
      </c>
      <c r="AJ23531" t="s">
        <v>45</v>
      </c>
      <c r="AK23531" s="1" t="s">
        <v>45</v>
      </c>
      <c r="AL23531" s="1" t="s">
        <v>46655</v>
      </c>
      <c r="AM23531" s="1" t="s">
        <v>46590</v>
      </c>
      <c r="AN23531" s="1" t="s">
        <v>46590</v>
      </c>
    </row>
    <row r="23532" spans="1:40" x14ac:dyDescent="0.2">
      <c r="A23532" s="1" t="s">
        <v>23608</v>
      </c>
      <c r="B23532">
        <v>9</v>
      </c>
      <c r="C23532">
        <v>5</v>
      </c>
      <c r="D23532">
        <v>74</v>
      </c>
      <c r="E23532">
        <v>155</v>
      </c>
      <c r="F23532">
        <v>2024</v>
      </c>
      <c r="G23532">
        <v>12</v>
      </c>
      <c r="H23532">
        <v>18</v>
      </c>
      <c r="I23532">
        <v>4</v>
      </c>
      <c r="J23532">
        <v>3</v>
      </c>
      <c r="K23532">
        <v>3</v>
      </c>
      <c r="L23532">
        <v>3</v>
      </c>
      <c r="M23532">
        <v>2</v>
      </c>
      <c r="N23532">
        <v>0</v>
      </c>
      <c r="O23532">
        <v>1</v>
      </c>
      <c r="P23532">
        <v>1</v>
      </c>
      <c r="Q23532">
        <v>0</v>
      </c>
      <c r="R23532">
        <v>0</v>
      </c>
      <c r="S23532">
        <v>0</v>
      </c>
      <c r="T23532">
        <v>0</v>
      </c>
      <c r="U23532">
        <v>1.1338162581000064E+16</v>
      </c>
      <c r="V23532">
        <v>4.9569666388000032E+16</v>
      </c>
      <c r="W23532">
        <v>1</v>
      </c>
      <c r="X23532" t="s">
        <v>37</v>
      </c>
      <c r="Y23532" t="s">
        <v>334</v>
      </c>
      <c r="Z23532" t="s">
        <v>97</v>
      </c>
      <c r="AA23532" t="s">
        <v>65</v>
      </c>
      <c r="AB23532" t="s">
        <v>70</v>
      </c>
      <c r="AC23532" t="s">
        <v>84</v>
      </c>
      <c r="AD23532" t="s">
        <v>43</v>
      </c>
      <c r="AE23532" t="s">
        <v>44</v>
      </c>
      <c r="AF23532" t="s">
        <v>43</v>
      </c>
      <c r="AG23532" t="s">
        <v>44</v>
      </c>
      <c r="AH23532" t="s">
        <v>44</v>
      </c>
      <c r="AI23532" t="s">
        <v>44</v>
      </c>
      <c r="AJ23532" t="s">
        <v>45</v>
      </c>
      <c r="AK23532" s="1" t="s">
        <v>45</v>
      </c>
      <c r="AL23532" s="1" t="s">
        <v>46655</v>
      </c>
      <c r="AM23532" s="1" t="s">
        <v>46588</v>
      </c>
      <c r="AN23532" s="1" t="s">
        <v>46588</v>
      </c>
    </row>
    <row r="23533" spans="1:40" x14ac:dyDescent="0.2">
      <c r="A23533" s="1" t="s">
        <v>23609</v>
      </c>
      <c r="B23533">
        <v>9</v>
      </c>
      <c r="C23533">
        <v>5</v>
      </c>
      <c r="D23533">
        <v>64</v>
      </c>
      <c r="E23533">
        <v>0</v>
      </c>
      <c r="F23533">
        <v>2024</v>
      </c>
      <c r="G23533">
        <v>12</v>
      </c>
      <c r="H23533">
        <v>14</v>
      </c>
      <c r="I23533">
        <v>4</v>
      </c>
      <c r="J23533">
        <v>3</v>
      </c>
      <c r="K23533">
        <v>3</v>
      </c>
      <c r="L23533">
        <v>6</v>
      </c>
      <c r="M23533">
        <v>0</v>
      </c>
      <c r="N23533">
        <v>0</v>
      </c>
      <c r="O23533">
        <v>0</v>
      </c>
      <c r="P23533">
        <v>1</v>
      </c>
      <c r="Q23533">
        <v>0</v>
      </c>
      <c r="R23533">
        <v>1</v>
      </c>
      <c r="S23533">
        <v>0</v>
      </c>
      <c r="T23533">
        <v>0</v>
      </c>
      <c r="U23533">
        <v>1.1143524357000048E+16</v>
      </c>
      <c r="V23533">
        <v>4.9427815436000064E+16</v>
      </c>
      <c r="W23533">
        <v>1</v>
      </c>
      <c r="X23533" t="s">
        <v>37</v>
      </c>
      <c r="Y23533" t="s">
        <v>334</v>
      </c>
      <c r="Z23533" t="s">
        <v>97</v>
      </c>
      <c r="AA23533" t="s">
        <v>48</v>
      </c>
      <c r="AB23533" t="s">
        <v>41</v>
      </c>
      <c r="AC23533" t="s">
        <v>84</v>
      </c>
      <c r="AD23533" t="s">
        <v>43</v>
      </c>
      <c r="AE23533" t="s">
        <v>44</v>
      </c>
      <c r="AF23533" t="s">
        <v>44</v>
      </c>
      <c r="AG23533" t="s">
        <v>43</v>
      </c>
      <c r="AH23533" t="s">
        <v>44</v>
      </c>
      <c r="AI23533" t="s">
        <v>44</v>
      </c>
      <c r="AJ23533" t="s">
        <v>45</v>
      </c>
      <c r="AK23533" s="1" t="s">
        <v>45</v>
      </c>
      <c r="AL23533" s="1" t="s">
        <v>46655</v>
      </c>
      <c r="AM23533" s="1" t="s">
        <v>46659</v>
      </c>
      <c r="AN23533" s="1" t="s">
        <v>46583</v>
      </c>
    </row>
    <row r="23534" spans="1:40" x14ac:dyDescent="0.2">
      <c r="A23534" s="1" t="s">
        <v>23610</v>
      </c>
      <c r="B23534">
        <v>9</v>
      </c>
      <c r="C23534">
        <v>5</v>
      </c>
      <c r="D23534">
        <v>64</v>
      </c>
      <c r="E23534">
        <v>0</v>
      </c>
      <c r="F23534">
        <v>2024</v>
      </c>
      <c r="G23534">
        <v>12</v>
      </c>
      <c r="H23534">
        <v>14</v>
      </c>
      <c r="I23534">
        <v>4</v>
      </c>
      <c r="J23534">
        <v>3</v>
      </c>
      <c r="K23534">
        <v>6</v>
      </c>
      <c r="L23534">
        <v>3</v>
      </c>
      <c r="M23534">
        <v>0</v>
      </c>
      <c r="N23534">
        <v>0</v>
      </c>
      <c r="O23534">
        <v>0</v>
      </c>
      <c r="P23534">
        <v>1</v>
      </c>
      <c r="Q23534">
        <v>1</v>
      </c>
      <c r="R23534">
        <v>0</v>
      </c>
      <c r="S23534">
        <v>0</v>
      </c>
      <c r="T23534">
        <v>0</v>
      </c>
      <c r="U23534">
        <v>1.1086652809000044E+16</v>
      </c>
      <c r="V23534">
        <v>4.9429166459000048E+16</v>
      </c>
      <c r="W23534">
        <v>1</v>
      </c>
      <c r="X23534" t="s">
        <v>37</v>
      </c>
      <c r="Y23534" t="s">
        <v>334</v>
      </c>
      <c r="Z23534" t="s">
        <v>39</v>
      </c>
      <c r="AA23534" t="s">
        <v>65</v>
      </c>
      <c r="AB23534" t="s">
        <v>41</v>
      </c>
      <c r="AC23534" t="s">
        <v>84</v>
      </c>
      <c r="AD23534" t="s">
        <v>43</v>
      </c>
      <c r="AE23534" t="s">
        <v>43</v>
      </c>
      <c r="AF23534" t="s">
        <v>44</v>
      </c>
      <c r="AG23534" t="s">
        <v>44</v>
      </c>
      <c r="AH23534" t="s">
        <v>44</v>
      </c>
      <c r="AI23534" t="s">
        <v>44</v>
      </c>
      <c r="AJ23534" t="s">
        <v>45</v>
      </c>
      <c r="AK23534" s="1" t="s">
        <v>45</v>
      </c>
      <c r="AL23534" s="1" t="s">
        <v>46655</v>
      </c>
      <c r="AM23534" s="1" t="s">
        <v>46659</v>
      </c>
      <c r="AN23534" s="1" t="s">
        <v>46583</v>
      </c>
    </row>
    <row r="23535" spans="1:40" x14ac:dyDescent="0.2">
      <c r="A23535" s="1" t="s">
        <v>23611</v>
      </c>
      <c r="B23535">
        <v>9</v>
      </c>
      <c r="C23535">
        <v>5</v>
      </c>
      <c r="D23535">
        <v>64</v>
      </c>
      <c r="E23535">
        <v>0</v>
      </c>
      <c r="F23535">
        <v>2024</v>
      </c>
      <c r="G23535">
        <v>12</v>
      </c>
      <c r="H23535">
        <v>16</v>
      </c>
      <c r="I23535">
        <v>4</v>
      </c>
      <c r="J23535">
        <v>3</v>
      </c>
      <c r="K23535">
        <v>4</v>
      </c>
      <c r="L23535">
        <v>2</v>
      </c>
      <c r="M23535">
        <v>0</v>
      </c>
      <c r="N23535">
        <v>0</v>
      </c>
      <c r="O23535">
        <v>0</v>
      </c>
      <c r="P23535">
        <v>1</v>
      </c>
      <c r="Q23535">
        <v>0</v>
      </c>
      <c r="R23535">
        <v>0</v>
      </c>
      <c r="S23535">
        <v>0</v>
      </c>
      <c r="T23535">
        <v>0</v>
      </c>
      <c r="U23535">
        <v>1.1030158692000044E+16</v>
      </c>
      <c r="V23535">
        <v>4.9420784174000064E+16</v>
      </c>
      <c r="W23535">
        <v>1</v>
      </c>
      <c r="X23535" t="s">
        <v>37</v>
      </c>
      <c r="Y23535" t="s">
        <v>334</v>
      </c>
      <c r="Z23535" t="s">
        <v>50</v>
      </c>
      <c r="AA23535" t="s">
        <v>61</v>
      </c>
      <c r="AB23535" t="s">
        <v>41</v>
      </c>
      <c r="AC23535" t="s">
        <v>84</v>
      </c>
      <c r="AD23535" t="s">
        <v>43</v>
      </c>
      <c r="AE23535" t="s">
        <v>44</v>
      </c>
      <c r="AF23535" t="s">
        <v>44</v>
      </c>
      <c r="AG23535" t="s">
        <v>44</v>
      </c>
      <c r="AH23535" t="s">
        <v>44</v>
      </c>
      <c r="AI23535" t="s">
        <v>44</v>
      </c>
      <c r="AJ23535" t="s">
        <v>45</v>
      </c>
      <c r="AK23535" s="1" t="s">
        <v>45</v>
      </c>
      <c r="AL23535" s="1" t="s">
        <v>46655</v>
      </c>
      <c r="AM23535" s="1" t="s">
        <v>46659</v>
      </c>
      <c r="AN23535" s="1" t="s">
        <v>46583</v>
      </c>
    </row>
    <row r="23536" spans="1:40" x14ac:dyDescent="0.2">
      <c r="A23536" s="1" t="s">
        <v>23612</v>
      </c>
      <c r="B23536">
        <v>9</v>
      </c>
      <c r="C23536">
        <v>5</v>
      </c>
      <c r="D23536">
        <v>73</v>
      </c>
      <c r="E23536">
        <v>125</v>
      </c>
      <c r="F23536">
        <v>2024</v>
      </c>
      <c r="G23536">
        <v>12</v>
      </c>
      <c r="H23536">
        <v>19</v>
      </c>
      <c r="I23536">
        <v>4</v>
      </c>
      <c r="J23536">
        <v>3</v>
      </c>
      <c r="K23536">
        <v>5</v>
      </c>
      <c r="L23536">
        <v>3</v>
      </c>
      <c r="M23536">
        <v>2</v>
      </c>
      <c r="N23536">
        <v>0</v>
      </c>
      <c r="O23536">
        <v>0</v>
      </c>
      <c r="P23536">
        <v>1</v>
      </c>
      <c r="Q23536">
        <v>0</v>
      </c>
      <c r="R23536">
        <v>0</v>
      </c>
      <c r="S23536">
        <v>0</v>
      </c>
      <c r="T23536">
        <v>0</v>
      </c>
      <c r="U23536">
        <v>1.0886071920000064E+16</v>
      </c>
      <c r="V23536">
        <v>4.939891802300008E+16</v>
      </c>
      <c r="W23536">
        <v>1</v>
      </c>
      <c r="X23536" t="s">
        <v>37</v>
      </c>
      <c r="Y23536" t="s">
        <v>334</v>
      </c>
      <c r="Z23536" t="s">
        <v>60</v>
      </c>
      <c r="AA23536" t="s">
        <v>65</v>
      </c>
      <c r="AB23536" t="s">
        <v>70</v>
      </c>
      <c r="AC23536" t="s">
        <v>84</v>
      </c>
      <c r="AD23536" t="s">
        <v>43</v>
      </c>
      <c r="AE23536" t="s">
        <v>44</v>
      </c>
      <c r="AF23536" t="s">
        <v>44</v>
      </c>
      <c r="AG23536" t="s">
        <v>44</v>
      </c>
      <c r="AH23536" t="s">
        <v>44</v>
      </c>
      <c r="AI23536" t="s">
        <v>44</v>
      </c>
      <c r="AJ23536" t="s">
        <v>45</v>
      </c>
      <c r="AK23536" s="1" t="s">
        <v>45</v>
      </c>
      <c r="AL23536" s="1" t="s">
        <v>46655</v>
      </c>
      <c r="AM23536" s="1" t="s">
        <v>46662</v>
      </c>
      <c r="AN23536" s="1" t="s">
        <v>46587</v>
      </c>
    </row>
    <row r="23537" spans="1:40" x14ac:dyDescent="0.2">
      <c r="A23537" s="1" t="s">
        <v>23613</v>
      </c>
      <c r="B23537">
        <v>9</v>
      </c>
      <c r="C23537">
        <v>4</v>
      </c>
      <c r="D23537">
        <v>75</v>
      </c>
      <c r="E23537">
        <v>181</v>
      </c>
      <c r="F23537">
        <v>2024</v>
      </c>
      <c r="G23537">
        <v>12</v>
      </c>
      <c r="H23537">
        <v>3</v>
      </c>
      <c r="I23537">
        <v>4</v>
      </c>
      <c r="J23537">
        <v>2</v>
      </c>
      <c r="K23537">
        <v>0</v>
      </c>
      <c r="L23537">
        <v>1</v>
      </c>
      <c r="M23537">
        <v>2</v>
      </c>
      <c r="N23537">
        <v>2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1</v>
      </c>
      <c r="U23537">
        <v>1.1872926804000032E+16</v>
      </c>
      <c r="V23537">
        <v>5.0390759918000072E+16</v>
      </c>
      <c r="W23537">
        <v>1</v>
      </c>
      <c r="X23537" t="s">
        <v>55</v>
      </c>
      <c r="Y23537" t="s">
        <v>334</v>
      </c>
      <c r="Z23537" t="s">
        <v>56</v>
      </c>
      <c r="AA23537" t="s">
        <v>53</v>
      </c>
      <c r="AB23537" t="s">
        <v>70</v>
      </c>
      <c r="AC23537" t="s">
        <v>42</v>
      </c>
      <c r="AD23537" t="s">
        <v>44</v>
      </c>
      <c r="AE23537" t="s">
        <v>44</v>
      </c>
      <c r="AF23537" t="s">
        <v>44</v>
      </c>
      <c r="AG23537" t="s">
        <v>44</v>
      </c>
      <c r="AH23537" t="s">
        <v>44</v>
      </c>
      <c r="AI23537" t="s">
        <v>43</v>
      </c>
      <c r="AJ23537" t="s">
        <v>80</v>
      </c>
      <c r="AK23537" s="1" t="s">
        <v>80</v>
      </c>
      <c r="AL23537" s="1" t="s">
        <v>46645</v>
      </c>
      <c r="AM23537" s="1" t="s">
        <v>46653</v>
      </c>
      <c r="AN23537" s="1" t="s">
        <v>46575</v>
      </c>
    </row>
    <row r="23538" spans="1:40" x14ac:dyDescent="0.2">
      <c r="A23538" s="1" t="s">
        <v>23614</v>
      </c>
      <c r="B23538">
        <v>9</v>
      </c>
      <c r="C23538">
        <v>4</v>
      </c>
      <c r="D23538">
        <v>64</v>
      </c>
      <c r="E23538">
        <v>0</v>
      </c>
      <c r="F23538">
        <v>2024</v>
      </c>
      <c r="G23538">
        <v>12</v>
      </c>
      <c r="H23538">
        <v>5</v>
      </c>
      <c r="I23538">
        <v>4</v>
      </c>
      <c r="J23538">
        <v>3</v>
      </c>
      <c r="K23538">
        <v>0</v>
      </c>
      <c r="L23538">
        <v>1</v>
      </c>
      <c r="M23538">
        <v>2</v>
      </c>
      <c r="N23538">
        <v>2</v>
      </c>
      <c r="O23538">
        <v>1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1.1901417903000038E+16</v>
      </c>
      <c r="V23538">
        <v>5.0316515725000048E+16</v>
      </c>
      <c r="W23538">
        <v>1</v>
      </c>
      <c r="X23538" t="s">
        <v>37</v>
      </c>
      <c r="Y23538" t="s">
        <v>334</v>
      </c>
      <c r="Z23538" t="s">
        <v>56</v>
      </c>
      <c r="AA23538" t="s">
        <v>53</v>
      </c>
      <c r="AB23538" t="s">
        <v>70</v>
      </c>
      <c r="AC23538" t="s">
        <v>42</v>
      </c>
      <c r="AD23538" t="s">
        <v>44</v>
      </c>
      <c r="AE23538" t="s">
        <v>44</v>
      </c>
      <c r="AF23538" t="s">
        <v>43</v>
      </c>
      <c r="AG23538" t="s">
        <v>44</v>
      </c>
      <c r="AH23538" t="s">
        <v>44</v>
      </c>
      <c r="AI23538" t="s">
        <v>44</v>
      </c>
      <c r="AJ23538" t="s">
        <v>80</v>
      </c>
      <c r="AK23538" s="1" t="s">
        <v>80</v>
      </c>
      <c r="AL23538" s="1" t="s">
        <v>46645</v>
      </c>
      <c r="AM23538" s="1" t="s">
        <v>46649</v>
      </c>
      <c r="AN23538" s="1" t="s">
        <v>46570</v>
      </c>
    </row>
    <row r="23539" spans="1:40" x14ac:dyDescent="0.2">
      <c r="A23539" s="1" t="s">
        <v>23615</v>
      </c>
      <c r="B23539">
        <v>9</v>
      </c>
      <c r="C23539">
        <v>4</v>
      </c>
      <c r="D23539">
        <v>77</v>
      </c>
      <c r="E23539">
        <v>158</v>
      </c>
      <c r="F23539">
        <v>2024</v>
      </c>
      <c r="G23539">
        <v>12</v>
      </c>
      <c r="H23539">
        <v>7</v>
      </c>
      <c r="I23539">
        <v>4</v>
      </c>
      <c r="J23539">
        <v>3</v>
      </c>
      <c r="K23539">
        <v>2</v>
      </c>
      <c r="L23539">
        <v>6</v>
      </c>
      <c r="M23539">
        <v>0</v>
      </c>
      <c r="N23539">
        <v>0</v>
      </c>
      <c r="O23539">
        <v>0</v>
      </c>
      <c r="P23539">
        <v>1</v>
      </c>
      <c r="Q23539">
        <v>0</v>
      </c>
      <c r="R23539">
        <v>0</v>
      </c>
      <c r="S23539">
        <v>0</v>
      </c>
      <c r="T23539">
        <v>0</v>
      </c>
      <c r="U23539">
        <v>1.1522083380000026E+16</v>
      </c>
      <c r="V23539">
        <v>5.0058124829000064E+16</v>
      </c>
      <c r="W23539">
        <v>1</v>
      </c>
      <c r="X23539" t="s">
        <v>37</v>
      </c>
      <c r="Y23539" t="s">
        <v>334</v>
      </c>
      <c r="Z23539" t="s">
        <v>47</v>
      </c>
      <c r="AA23539" t="s">
        <v>48</v>
      </c>
      <c r="AB23539" t="s">
        <v>41</v>
      </c>
      <c r="AC23539" t="s">
        <v>84</v>
      </c>
      <c r="AD23539" t="s">
        <v>43</v>
      </c>
      <c r="AE23539" t="s">
        <v>44</v>
      </c>
      <c r="AF23539" t="s">
        <v>44</v>
      </c>
      <c r="AG23539" t="s">
        <v>44</v>
      </c>
      <c r="AH23539" t="s">
        <v>44</v>
      </c>
      <c r="AI23539" t="s">
        <v>44</v>
      </c>
      <c r="AJ23539" t="s">
        <v>80</v>
      </c>
      <c r="AK23539" s="1" t="s">
        <v>80</v>
      </c>
      <c r="AL23539" s="1" t="s">
        <v>46645</v>
      </c>
      <c r="AM23539" s="1" t="s">
        <v>46577</v>
      </c>
      <c r="AN23539" s="1" t="s">
        <v>46577</v>
      </c>
    </row>
    <row r="23540" spans="1:40" x14ac:dyDescent="0.2">
      <c r="A23540" s="1" t="s">
        <v>23616</v>
      </c>
      <c r="B23540">
        <v>9</v>
      </c>
      <c r="C23540">
        <v>4</v>
      </c>
      <c r="D23540">
        <v>74</v>
      </c>
      <c r="E23540">
        <v>126</v>
      </c>
      <c r="F23540">
        <v>2024</v>
      </c>
      <c r="G23540">
        <v>12</v>
      </c>
      <c r="H23540">
        <v>1</v>
      </c>
      <c r="I23540">
        <v>4</v>
      </c>
      <c r="J23540">
        <v>3</v>
      </c>
      <c r="K23540">
        <v>4</v>
      </c>
      <c r="L23540">
        <v>6</v>
      </c>
      <c r="M23540">
        <v>2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1</v>
      </c>
      <c r="T23540">
        <v>0</v>
      </c>
      <c r="U23540">
        <v>1.1055751986000076E+16</v>
      </c>
      <c r="V23540">
        <v>4.974549765400008E+16</v>
      </c>
      <c r="W23540">
        <v>1</v>
      </c>
      <c r="X23540" t="s">
        <v>37</v>
      </c>
      <c r="Y23540" t="s">
        <v>334</v>
      </c>
      <c r="Z23540" t="s">
        <v>50</v>
      </c>
      <c r="AA23540" t="s">
        <v>48</v>
      </c>
      <c r="AB23540" t="s">
        <v>70</v>
      </c>
      <c r="AC23540" t="s">
        <v>84</v>
      </c>
      <c r="AD23540" t="s">
        <v>44</v>
      </c>
      <c r="AE23540" t="s">
        <v>44</v>
      </c>
      <c r="AF23540" t="s">
        <v>44</v>
      </c>
      <c r="AG23540" t="s">
        <v>44</v>
      </c>
      <c r="AH23540" t="s">
        <v>43</v>
      </c>
      <c r="AI23540" t="s">
        <v>44</v>
      </c>
      <c r="AJ23540" t="s">
        <v>80</v>
      </c>
      <c r="AK23540" s="1" t="s">
        <v>80</v>
      </c>
      <c r="AL23540" s="1" t="s">
        <v>46645</v>
      </c>
      <c r="AM23540" s="1" t="s">
        <v>46574</v>
      </c>
      <c r="AN23540" s="1" t="s">
        <v>46574</v>
      </c>
    </row>
    <row r="23541" spans="1:40" x14ac:dyDescent="0.2">
      <c r="A23541" s="1" t="s">
        <v>23617</v>
      </c>
      <c r="B23541">
        <v>9</v>
      </c>
      <c r="C23541">
        <v>4</v>
      </c>
      <c r="D23541">
        <v>71</v>
      </c>
      <c r="E23541">
        <v>191</v>
      </c>
      <c r="F23541">
        <v>2024</v>
      </c>
      <c r="G23541">
        <v>12</v>
      </c>
      <c r="H23541">
        <v>16</v>
      </c>
      <c r="I23541">
        <v>4</v>
      </c>
      <c r="J23541">
        <v>2</v>
      </c>
      <c r="K23541">
        <v>6</v>
      </c>
      <c r="L23541">
        <v>4</v>
      </c>
      <c r="M23541">
        <v>2</v>
      </c>
      <c r="N23541">
        <v>0</v>
      </c>
      <c r="O23541">
        <v>0</v>
      </c>
      <c r="P23541">
        <v>1</v>
      </c>
      <c r="Q23541">
        <v>1</v>
      </c>
      <c r="R23541">
        <v>0</v>
      </c>
      <c r="S23541">
        <v>0</v>
      </c>
      <c r="T23541">
        <v>0</v>
      </c>
      <c r="U23541">
        <v>1.0855308022000032E+16</v>
      </c>
      <c r="V23541">
        <v>4.9855992715000072E+16</v>
      </c>
      <c r="W23541">
        <v>1</v>
      </c>
      <c r="X23541" t="s">
        <v>55</v>
      </c>
      <c r="Y23541" t="s">
        <v>334</v>
      </c>
      <c r="Z23541" t="s">
        <v>39</v>
      </c>
      <c r="AA23541" t="s">
        <v>40</v>
      </c>
      <c r="AB23541" t="s">
        <v>70</v>
      </c>
      <c r="AC23541" t="s">
        <v>84</v>
      </c>
      <c r="AD23541" t="s">
        <v>43</v>
      </c>
      <c r="AE23541" t="s">
        <v>43</v>
      </c>
      <c r="AF23541" t="s">
        <v>44</v>
      </c>
      <c r="AG23541" t="s">
        <v>44</v>
      </c>
      <c r="AH23541" t="s">
        <v>44</v>
      </c>
      <c r="AI23541" t="s">
        <v>44</v>
      </c>
      <c r="AJ23541" t="s">
        <v>80</v>
      </c>
      <c r="AK23541" s="1" t="s">
        <v>80</v>
      </c>
      <c r="AL23541" s="1" t="s">
        <v>46645</v>
      </c>
      <c r="AM23541" s="1" t="s">
        <v>46650</v>
      </c>
      <c r="AN23541" s="1" t="s">
        <v>46571</v>
      </c>
    </row>
    <row r="23542" spans="1:40" x14ac:dyDescent="0.2">
      <c r="A23542" s="1" t="s">
        <v>23618</v>
      </c>
      <c r="B23542">
        <v>9</v>
      </c>
      <c r="C23542">
        <v>4</v>
      </c>
      <c r="D23542">
        <v>61</v>
      </c>
      <c r="E23542">
        <v>0</v>
      </c>
      <c r="F23542">
        <v>2024</v>
      </c>
      <c r="G23542">
        <v>12</v>
      </c>
      <c r="H23542">
        <v>15</v>
      </c>
      <c r="I23542">
        <v>4</v>
      </c>
      <c r="J23542">
        <v>3</v>
      </c>
      <c r="K23542">
        <v>4</v>
      </c>
      <c r="L23542">
        <v>6</v>
      </c>
      <c r="M23542">
        <v>0</v>
      </c>
      <c r="N23542">
        <v>0</v>
      </c>
      <c r="O23542">
        <v>0</v>
      </c>
      <c r="P23542">
        <v>1</v>
      </c>
      <c r="Q23542">
        <v>0</v>
      </c>
      <c r="R23542">
        <v>0</v>
      </c>
      <c r="S23542">
        <v>0</v>
      </c>
      <c r="T23542">
        <v>0</v>
      </c>
      <c r="U23542">
        <v>1.092011622600006E+16</v>
      </c>
      <c r="V23542">
        <v>4.9903814576000056E+16</v>
      </c>
      <c r="W23542">
        <v>1</v>
      </c>
      <c r="X23542" t="s">
        <v>37</v>
      </c>
      <c r="Y23542" t="s">
        <v>334</v>
      </c>
      <c r="Z23542" t="s">
        <v>50</v>
      </c>
      <c r="AA23542" t="s">
        <v>48</v>
      </c>
      <c r="AB23542" t="s">
        <v>41</v>
      </c>
      <c r="AC23542" t="s">
        <v>84</v>
      </c>
      <c r="AD23542" t="s">
        <v>43</v>
      </c>
      <c r="AE23542" t="s">
        <v>44</v>
      </c>
      <c r="AF23542" t="s">
        <v>44</v>
      </c>
      <c r="AG23542" t="s">
        <v>44</v>
      </c>
      <c r="AH23542" t="s">
        <v>44</v>
      </c>
      <c r="AI23542" t="s">
        <v>44</v>
      </c>
      <c r="AJ23542" t="s">
        <v>80</v>
      </c>
      <c r="AK23542" s="1" t="s">
        <v>80</v>
      </c>
      <c r="AL23542" s="1" t="s">
        <v>46645</v>
      </c>
      <c r="AM23542" s="1" t="s">
        <v>46646</v>
      </c>
      <c r="AN23542" s="1" t="s">
        <v>46567</v>
      </c>
    </row>
    <row r="23543" spans="1:40" x14ac:dyDescent="0.2">
      <c r="A23543" s="1" t="s">
        <v>23619</v>
      </c>
      <c r="B23543">
        <v>9</v>
      </c>
      <c r="C23543">
        <v>3</v>
      </c>
      <c r="D23543">
        <v>74</v>
      </c>
      <c r="E23543">
        <v>164</v>
      </c>
      <c r="F23543">
        <v>2024</v>
      </c>
      <c r="G23543">
        <v>12</v>
      </c>
      <c r="H23543">
        <v>6</v>
      </c>
      <c r="I23543">
        <v>4</v>
      </c>
      <c r="J23543">
        <v>3</v>
      </c>
      <c r="K23543">
        <v>2</v>
      </c>
      <c r="L23543">
        <v>6</v>
      </c>
      <c r="M23543">
        <v>1</v>
      </c>
      <c r="N23543">
        <v>1</v>
      </c>
      <c r="O23543">
        <v>0</v>
      </c>
      <c r="P23543">
        <v>1</v>
      </c>
      <c r="Q23543">
        <v>0</v>
      </c>
      <c r="R23543">
        <v>0</v>
      </c>
      <c r="S23543">
        <v>0</v>
      </c>
      <c r="T23543">
        <v>0</v>
      </c>
      <c r="U23543">
        <v>1.2490738014000044E+16</v>
      </c>
      <c r="V23543">
        <v>4.9639647372000072E+16</v>
      </c>
      <c r="W23543">
        <v>1</v>
      </c>
      <c r="X23543" t="s">
        <v>37</v>
      </c>
      <c r="Y23543" t="s">
        <v>334</v>
      </c>
      <c r="Z23543" t="s">
        <v>47</v>
      </c>
      <c r="AA23543" t="s">
        <v>48</v>
      </c>
      <c r="AB23543" t="s">
        <v>57</v>
      </c>
      <c r="AC23543" t="s">
        <v>58</v>
      </c>
      <c r="AD23543" t="s">
        <v>43</v>
      </c>
      <c r="AE23543" t="s">
        <v>44</v>
      </c>
      <c r="AF23543" t="s">
        <v>44</v>
      </c>
      <c r="AG23543" t="s">
        <v>44</v>
      </c>
      <c r="AH23543" t="s">
        <v>44</v>
      </c>
      <c r="AI23543" t="s">
        <v>44</v>
      </c>
      <c r="AJ23543" t="s">
        <v>93</v>
      </c>
      <c r="AK23543" s="1" t="s">
        <v>93</v>
      </c>
      <c r="AL23543" s="1" t="s">
        <v>46636</v>
      </c>
      <c r="AM23543" s="1" t="s">
        <v>46643</v>
      </c>
      <c r="AN23543" s="1" t="s">
        <v>46563</v>
      </c>
    </row>
    <row r="23544" spans="1:40" x14ac:dyDescent="0.2">
      <c r="A23544" s="1" t="s">
        <v>23620</v>
      </c>
      <c r="B23544">
        <v>9</v>
      </c>
      <c r="C23544">
        <v>3</v>
      </c>
      <c r="D23544">
        <v>74</v>
      </c>
      <c r="E23544">
        <v>117</v>
      </c>
      <c r="F23544">
        <v>2024</v>
      </c>
      <c r="G23544">
        <v>12</v>
      </c>
      <c r="H23544">
        <v>17</v>
      </c>
      <c r="I23544">
        <v>4</v>
      </c>
      <c r="J23544">
        <v>3</v>
      </c>
      <c r="K23544">
        <v>5</v>
      </c>
      <c r="L23544">
        <v>3</v>
      </c>
      <c r="M23544">
        <v>2</v>
      </c>
      <c r="N23544">
        <v>1</v>
      </c>
      <c r="O23544">
        <v>0</v>
      </c>
      <c r="P23544">
        <v>1</v>
      </c>
      <c r="Q23544">
        <v>0</v>
      </c>
      <c r="R23544">
        <v>0</v>
      </c>
      <c r="S23544">
        <v>0</v>
      </c>
      <c r="T23544">
        <v>0</v>
      </c>
      <c r="U23544">
        <v>1.1845223540000064E+16</v>
      </c>
      <c r="V23544">
        <v>4.9756515194000032E+16</v>
      </c>
      <c r="W23544">
        <v>1</v>
      </c>
      <c r="X23544" t="s">
        <v>37</v>
      </c>
      <c r="Y23544" t="s">
        <v>334</v>
      </c>
      <c r="Z23544" t="s">
        <v>60</v>
      </c>
      <c r="AA23544" t="s">
        <v>65</v>
      </c>
      <c r="AB23544" t="s">
        <v>70</v>
      </c>
      <c r="AC23544" t="s">
        <v>58</v>
      </c>
      <c r="AD23544" t="s">
        <v>43</v>
      </c>
      <c r="AE23544" t="s">
        <v>44</v>
      </c>
      <c r="AF23544" t="s">
        <v>44</v>
      </c>
      <c r="AG23544" t="s">
        <v>44</v>
      </c>
      <c r="AH23544" t="s">
        <v>44</v>
      </c>
      <c r="AI23544" t="s">
        <v>44</v>
      </c>
      <c r="AJ23544" t="s">
        <v>93</v>
      </c>
      <c r="AK23544" s="1" t="s">
        <v>93</v>
      </c>
      <c r="AL23544" s="1" t="s">
        <v>46636</v>
      </c>
      <c r="AM23544" s="1" t="s">
        <v>46643</v>
      </c>
      <c r="AN23544" s="1" t="s">
        <v>46563</v>
      </c>
    </row>
    <row r="23545" spans="1:40" x14ac:dyDescent="0.2">
      <c r="A23545" s="1" t="s">
        <v>23621</v>
      </c>
      <c r="B23545">
        <v>9</v>
      </c>
      <c r="C23545">
        <v>3</v>
      </c>
      <c r="D23545">
        <v>75</v>
      </c>
      <c r="E23545">
        <v>162</v>
      </c>
      <c r="F23545">
        <v>2024</v>
      </c>
      <c r="G23545">
        <v>12</v>
      </c>
      <c r="H23545">
        <v>15</v>
      </c>
      <c r="I23545">
        <v>4</v>
      </c>
      <c r="J23545">
        <v>3</v>
      </c>
      <c r="K23545">
        <v>0</v>
      </c>
      <c r="L23545">
        <v>6</v>
      </c>
      <c r="M23545">
        <v>1</v>
      </c>
      <c r="N23545">
        <v>1</v>
      </c>
      <c r="O23545">
        <v>0</v>
      </c>
      <c r="P23545">
        <v>1</v>
      </c>
      <c r="Q23545">
        <v>0</v>
      </c>
      <c r="R23545">
        <v>0</v>
      </c>
      <c r="S23545">
        <v>0</v>
      </c>
      <c r="T23545">
        <v>0</v>
      </c>
      <c r="U23545">
        <v>1.191721171000006E+16</v>
      </c>
      <c r="V23545">
        <v>4.906567277800008E+16</v>
      </c>
      <c r="W23545">
        <v>1</v>
      </c>
      <c r="X23545" t="s">
        <v>37</v>
      </c>
      <c r="Y23545" t="s">
        <v>334</v>
      </c>
      <c r="Z23545" t="s">
        <v>56</v>
      </c>
      <c r="AA23545" t="s">
        <v>48</v>
      </c>
      <c r="AB23545" t="s">
        <v>57</v>
      </c>
      <c r="AC23545" t="s">
        <v>58</v>
      </c>
      <c r="AD23545" t="s">
        <v>43</v>
      </c>
      <c r="AE23545" t="s">
        <v>44</v>
      </c>
      <c r="AF23545" t="s">
        <v>44</v>
      </c>
      <c r="AG23545" t="s">
        <v>44</v>
      </c>
      <c r="AH23545" t="s">
        <v>44</v>
      </c>
      <c r="AI23545" t="s">
        <v>44</v>
      </c>
      <c r="AJ23545" t="s">
        <v>93</v>
      </c>
      <c r="AK23545" s="1" t="s">
        <v>93</v>
      </c>
      <c r="AL23545" s="1" t="s">
        <v>46636</v>
      </c>
      <c r="AM23545" s="1" t="s">
        <v>46644</v>
      </c>
      <c r="AN23545" s="1" t="s">
        <v>46564</v>
      </c>
    </row>
    <row r="23546" spans="1:40" x14ac:dyDescent="0.2">
      <c r="A23546" s="1" t="s">
        <v>23622</v>
      </c>
      <c r="B23546">
        <v>9</v>
      </c>
      <c r="C23546">
        <v>3</v>
      </c>
      <c r="D23546">
        <v>62</v>
      </c>
      <c r="E23546">
        <v>0</v>
      </c>
      <c r="F23546">
        <v>2024</v>
      </c>
      <c r="G23546">
        <v>12</v>
      </c>
      <c r="H23546">
        <v>20</v>
      </c>
      <c r="I23546">
        <v>4</v>
      </c>
      <c r="J23546">
        <v>3</v>
      </c>
      <c r="K23546">
        <v>5</v>
      </c>
      <c r="L23546">
        <v>3</v>
      </c>
      <c r="M23546">
        <v>2</v>
      </c>
      <c r="N23546">
        <v>0</v>
      </c>
      <c r="O23546">
        <v>1</v>
      </c>
      <c r="P23546">
        <v>1</v>
      </c>
      <c r="Q23546">
        <v>0</v>
      </c>
      <c r="R23546">
        <v>0</v>
      </c>
      <c r="S23546">
        <v>0</v>
      </c>
      <c r="T23546">
        <v>0</v>
      </c>
      <c r="U23546">
        <v>1.2095686090000072E+16</v>
      </c>
      <c r="V23546">
        <v>4.9010168709000024E+16</v>
      </c>
      <c r="W23546">
        <v>1</v>
      </c>
      <c r="X23546" t="s">
        <v>37</v>
      </c>
      <c r="Y23546" t="s">
        <v>334</v>
      </c>
      <c r="Z23546" t="s">
        <v>60</v>
      </c>
      <c r="AA23546" t="s">
        <v>65</v>
      </c>
      <c r="AB23546" t="s">
        <v>70</v>
      </c>
      <c r="AC23546" t="s">
        <v>84</v>
      </c>
      <c r="AD23546" t="s">
        <v>43</v>
      </c>
      <c r="AE23546" t="s">
        <v>44</v>
      </c>
      <c r="AF23546" t="s">
        <v>43</v>
      </c>
      <c r="AG23546" t="s">
        <v>44</v>
      </c>
      <c r="AH23546" t="s">
        <v>44</v>
      </c>
      <c r="AI23546" t="s">
        <v>44</v>
      </c>
      <c r="AJ23546" t="s">
        <v>93</v>
      </c>
      <c r="AK23546" s="1" t="s">
        <v>93</v>
      </c>
      <c r="AL23546" s="1" t="s">
        <v>46636</v>
      </c>
      <c r="AM23546" s="1" t="s">
        <v>46638</v>
      </c>
      <c r="AN23546" s="1" t="s">
        <v>46560</v>
      </c>
    </row>
    <row r="23547" spans="1:40" x14ac:dyDescent="0.2">
      <c r="A23547" s="1" t="s">
        <v>23623</v>
      </c>
      <c r="B23547">
        <v>9</v>
      </c>
      <c r="C23547">
        <v>3</v>
      </c>
      <c r="D23547">
        <v>75</v>
      </c>
      <c r="E23547">
        <v>115</v>
      </c>
      <c r="F23547">
        <v>2024</v>
      </c>
      <c r="G23547">
        <v>12</v>
      </c>
      <c r="H23547">
        <v>6</v>
      </c>
      <c r="I23547">
        <v>4</v>
      </c>
      <c r="J23547">
        <v>3</v>
      </c>
      <c r="K23547">
        <v>8</v>
      </c>
      <c r="L23547">
        <v>7</v>
      </c>
      <c r="M23547">
        <v>2</v>
      </c>
      <c r="N23547">
        <v>0</v>
      </c>
      <c r="O23547">
        <v>0</v>
      </c>
      <c r="P23547">
        <v>1</v>
      </c>
      <c r="Q23547">
        <v>0</v>
      </c>
      <c r="R23547">
        <v>0</v>
      </c>
      <c r="S23547">
        <v>0</v>
      </c>
      <c r="T23547">
        <v>0</v>
      </c>
      <c r="U23547">
        <v>1.2296036382000068E+16</v>
      </c>
      <c r="V23547">
        <v>4.8887754557000048E+16</v>
      </c>
      <c r="W23547">
        <v>1</v>
      </c>
      <c r="X23547" t="s">
        <v>37</v>
      </c>
      <c r="Y23547" t="s">
        <v>334</v>
      </c>
      <c r="Z23547" t="s">
        <v>52</v>
      </c>
      <c r="AA23547" t="s">
        <v>110</v>
      </c>
      <c r="AB23547" t="s">
        <v>70</v>
      </c>
      <c r="AC23547" t="s">
        <v>84</v>
      </c>
      <c r="AD23547" t="s">
        <v>43</v>
      </c>
      <c r="AE23547" t="s">
        <v>44</v>
      </c>
      <c r="AF23547" t="s">
        <v>44</v>
      </c>
      <c r="AG23547" t="s">
        <v>44</v>
      </c>
      <c r="AH23547" t="s">
        <v>44</v>
      </c>
      <c r="AI23547" t="s">
        <v>44</v>
      </c>
      <c r="AJ23547" t="s">
        <v>93</v>
      </c>
      <c r="AK23547" s="1" t="s">
        <v>93</v>
      </c>
      <c r="AL23547" s="1" t="s">
        <v>46636</v>
      </c>
      <c r="AM23547" s="1" t="s">
        <v>46644</v>
      </c>
      <c r="AN23547" s="1" t="s">
        <v>46564</v>
      </c>
    </row>
    <row r="23548" spans="1:40" x14ac:dyDescent="0.2">
      <c r="A23548" s="1" t="s">
        <v>23624</v>
      </c>
      <c r="B23548">
        <v>9</v>
      </c>
      <c r="C23548">
        <v>3</v>
      </c>
      <c r="D23548">
        <v>76</v>
      </c>
      <c r="E23548">
        <v>153</v>
      </c>
      <c r="F23548">
        <v>2024</v>
      </c>
      <c r="G23548">
        <v>12</v>
      </c>
      <c r="H23548">
        <v>16</v>
      </c>
      <c r="I23548">
        <v>4</v>
      </c>
      <c r="J23548">
        <v>2</v>
      </c>
      <c r="K23548">
        <v>1</v>
      </c>
      <c r="L23548">
        <v>5</v>
      </c>
      <c r="M23548">
        <v>1</v>
      </c>
      <c r="N23548">
        <v>0</v>
      </c>
      <c r="O23548">
        <v>0</v>
      </c>
      <c r="P23548">
        <v>1</v>
      </c>
      <c r="Q23548">
        <v>0</v>
      </c>
      <c r="R23548">
        <v>0</v>
      </c>
      <c r="S23548">
        <v>1</v>
      </c>
      <c r="T23548">
        <v>0</v>
      </c>
      <c r="U23548">
        <v>1.2191341908000028E+16</v>
      </c>
      <c r="V23548">
        <v>4.9476054653000064E+16</v>
      </c>
      <c r="W23548">
        <v>1</v>
      </c>
      <c r="X23548" t="s">
        <v>55</v>
      </c>
      <c r="Y23548" t="s">
        <v>334</v>
      </c>
      <c r="Z23548" t="s">
        <v>123</v>
      </c>
      <c r="AA23548" t="s">
        <v>215</v>
      </c>
      <c r="AB23548" t="s">
        <v>57</v>
      </c>
      <c r="AC23548" t="s">
        <v>84</v>
      </c>
      <c r="AD23548" t="s">
        <v>43</v>
      </c>
      <c r="AE23548" t="s">
        <v>44</v>
      </c>
      <c r="AF23548" t="s">
        <v>44</v>
      </c>
      <c r="AG23548" t="s">
        <v>44</v>
      </c>
      <c r="AH23548" t="s">
        <v>43</v>
      </c>
      <c r="AI23548" t="s">
        <v>44</v>
      </c>
      <c r="AJ23548" t="s">
        <v>93</v>
      </c>
      <c r="AK23548" s="1" t="s">
        <v>93</v>
      </c>
      <c r="AL23548" s="1" t="s">
        <v>46636</v>
      </c>
      <c r="AM23548" s="1" t="s">
        <v>46565</v>
      </c>
      <c r="AN23548" s="1" t="s">
        <v>46565</v>
      </c>
    </row>
    <row r="23549" spans="1:40" x14ac:dyDescent="0.2">
      <c r="A23549" s="1" t="s">
        <v>23625</v>
      </c>
      <c r="B23549">
        <v>9</v>
      </c>
      <c r="C23549">
        <v>3</v>
      </c>
      <c r="D23549">
        <v>76</v>
      </c>
      <c r="E23549">
        <v>149</v>
      </c>
      <c r="F23549">
        <v>2024</v>
      </c>
      <c r="G23549">
        <v>12</v>
      </c>
      <c r="H23549">
        <v>17</v>
      </c>
      <c r="I23549">
        <v>4</v>
      </c>
      <c r="J23549">
        <v>2</v>
      </c>
      <c r="K23549">
        <v>4</v>
      </c>
      <c r="L23549">
        <v>6</v>
      </c>
      <c r="M23549">
        <v>2</v>
      </c>
      <c r="N23549">
        <v>0</v>
      </c>
      <c r="O23549">
        <v>0</v>
      </c>
      <c r="P23549">
        <v>1</v>
      </c>
      <c r="Q23549">
        <v>0</v>
      </c>
      <c r="R23549">
        <v>0</v>
      </c>
      <c r="S23549">
        <v>0</v>
      </c>
      <c r="T23549">
        <v>0</v>
      </c>
      <c r="U23549">
        <v>1.226905208100004E+16</v>
      </c>
      <c r="V23549">
        <v>4.9212621839000064E+16</v>
      </c>
      <c r="W23549">
        <v>1</v>
      </c>
      <c r="X23549" t="s">
        <v>55</v>
      </c>
      <c r="Y23549" t="s">
        <v>334</v>
      </c>
      <c r="Z23549" t="s">
        <v>50</v>
      </c>
      <c r="AA23549" t="s">
        <v>48</v>
      </c>
      <c r="AB23549" t="s">
        <v>70</v>
      </c>
      <c r="AC23549" t="s">
        <v>84</v>
      </c>
      <c r="AD23549" t="s">
        <v>43</v>
      </c>
      <c r="AE23549" t="s">
        <v>44</v>
      </c>
      <c r="AF23549" t="s">
        <v>44</v>
      </c>
      <c r="AG23549" t="s">
        <v>44</v>
      </c>
      <c r="AH23549" t="s">
        <v>44</v>
      </c>
      <c r="AI23549" t="s">
        <v>44</v>
      </c>
      <c r="AJ23549" t="s">
        <v>93</v>
      </c>
      <c r="AK23549" s="1" t="s">
        <v>93</v>
      </c>
      <c r="AL23549" s="1" t="s">
        <v>46636</v>
      </c>
      <c r="AM23549" s="1" t="s">
        <v>46565</v>
      </c>
      <c r="AN23549" s="1" t="s">
        <v>46565</v>
      </c>
    </row>
    <row r="23550" spans="1:40" x14ac:dyDescent="0.2">
      <c r="A23550" s="1" t="s">
        <v>23626</v>
      </c>
      <c r="B23550">
        <v>9</v>
      </c>
      <c r="C23550">
        <v>3</v>
      </c>
      <c r="D23550">
        <v>71</v>
      </c>
      <c r="E23550">
        <v>122</v>
      </c>
      <c r="F23550">
        <v>2024</v>
      </c>
      <c r="G23550">
        <v>12</v>
      </c>
      <c r="H23550">
        <v>7</v>
      </c>
      <c r="I23550">
        <v>4</v>
      </c>
      <c r="J23550">
        <v>3</v>
      </c>
      <c r="K23550">
        <v>5</v>
      </c>
      <c r="L23550">
        <v>3</v>
      </c>
      <c r="M23550">
        <v>0</v>
      </c>
      <c r="N23550">
        <v>0</v>
      </c>
      <c r="O23550">
        <v>0</v>
      </c>
      <c r="P23550">
        <v>1</v>
      </c>
      <c r="Q23550">
        <v>0</v>
      </c>
      <c r="R23550">
        <v>0</v>
      </c>
      <c r="S23550">
        <v>0</v>
      </c>
      <c r="T23550">
        <v>0</v>
      </c>
      <c r="U23550">
        <v>1.1969439204000024E+16</v>
      </c>
      <c r="V23550">
        <v>4.9469341607000048E+16</v>
      </c>
      <c r="W23550">
        <v>1</v>
      </c>
      <c r="X23550" t="s">
        <v>37</v>
      </c>
      <c r="Y23550" t="s">
        <v>334</v>
      </c>
      <c r="Z23550" t="s">
        <v>60</v>
      </c>
      <c r="AA23550" t="s">
        <v>65</v>
      </c>
      <c r="AB23550" t="s">
        <v>41</v>
      </c>
      <c r="AC23550" t="s">
        <v>84</v>
      </c>
      <c r="AD23550" t="s">
        <v>43</v>
      </c>
      <c r="AE23550" t="s">
        <v>44</v>
      </c>
      <c r="AF23550" t="s">
        <v>44</v>
      </c>
      <c r="AG23550" t="s">
        <v>44</v>
      </c>
      <c r="AH23550" t="s">
        <v>44</v>
      </c>
      <c r="AI23550" t="s">
        <v>44</v>
      </c>
      <c r="AJ23550" t="s">
        <v>93</v>
      </c>
      <c r="AK23550" s="1" t="s">
        <v>93</v>
      </c>
      <c r="AL23550" s="1" t="s">
        <v>46636</v>
      </c>
      <c r="AM23550" s="1" t="s">
        <v>46561</v>
      </c>
      <c r="AN23550" s="1" t="s">
        <v>46561</v>
      </c>
    </row>
    <row r="23551" spans="1:40" x14ac:dyDescent="0.2">
      <c r="A23551" s="1" t="s">
        <v>23627</v>
      </c>
      <c r="B23551">
        <v>9</v>
      </c>
      <c r="C23551">
        <v>2</v>
      </c>
      <c r="D23551">
        <v>71</v>
      </c>
      <c r="E23551">
        <v>149</v>
      </c>
      <c r="F23551">
        <v>2024</v>
      </c>
      <c r="G23551">
        <v>12</v>
      </c>
      <c r="H23551">
        <v>9</v>
      </c>
      <c r="I23551">
        <v>4</v>
      </c>
      <c r="J23551">
        <v>2</v>
      </c>
      <c r="K23551">
        <v>8</v>
      </c>
      <c r="L23551">
        <v>1</v>
      </c>
      <c r="M23551">
        <v>0</v>
      </c>
      <c r="N23551">
        <v>0</v>
      </c>
      <c r="O23551">
        <v>0</v>
      </c>
      <c r="P23551">
        <v>1</v>
      </c>
      <c r="Q23551">
        <v>0</v>
      </c>
      <c r="R23551">
        <v>0</v>
      </c>
      <c r="S23551">
        <v>0</v>
      </c>
      <c r="T23551">
        <v>0</v>
      </c>
      <c r="U23551">
        <v>1.316529263700005E+16</v>
      </c>
      <c r="V23551">
        <v>4.8747802218000064E+16</v>
      </c>
      <c r="W23551">
        <v>1</v>
      </c>
      <c r="X23551" t="s">
        <v>55</v>
      </c>
      <c r="Y23551" t="s">
        <v>334</v>
      </c>
      <c r="Z23551" t="s">
        <v>52</v>
      </c>
      <c r="AA23551" t="s">
        <v>53</v>
      </c>
      <c r="AB23551" t="s">
        <v>41</v>
      </c>
      <c r="AC23551" t="s">
        <v>84</v>
      </c>
      <c r="AD23551" t="s">
        <v>43</v>
      </c>
      <c r="AE23551" t="s">
        <v>44</v>
      </c>
      <c r="AF23551" t="s">
        <v>44</v>
      </c>
      <c r="AG23551" t="s">
        <v>44</v>
      </c>
      <c r="AH23551" t="s">
        <v>44</v>
      </c>
      <c r="AI23551" t="s">
        <v>44</v>
      </c>
      <c r="AJ23551" t="s">
        <v>106</v>
      </c>
      <c r="AK23551" s="1" t="s">
        <v>106</v>
      </c>
      <c r="AL23551" s="1" t="s">
        <v>46630</v>
      </c>
      <c r="AM23551" s="1" t="s">
        <v>46550</v>
      </c>
      <c r="AN23551" s="1" t="s">
        <v>46550</v>
      </c>
    </row>
    <row r="23552" spans="1:40" x14ac:dyDescent="0.2">
      <c r="A23552" s="1" t="s">
        <v>23628</v>
      </c>
      <c r="B23552">
        <v>9</v>
      </c>
      <c r="C23552">
        <v>7</v>
      </c>
      <c r="D23552">
        <v>80</v>
      </c>
      <c r="E23552">
        <v>146</v>
      </c>
      <c r="F23552">
        <v>2024</v>
      </c>
      <c r="G23552">
        <v>12</v>
      </c>
      <c r="H23552">
        <v>15</v>
      </c>
      <c r="I23552">
        <v>4</v>
      </c>
      <c r="J23552">
        <v>3</v>
      </c>
      <c r="K23552">
        <v>1</v>
      </c>
      <c r="L23552">
        <v>6</v>
      </c>
      <c r="M23552">
        <v>0</v>
      </c>
      <c r="N23552">
        <v>0</v>
      </c>
      <c r="O23552">
        <v>0</v>
      </c>
      <c r="P23552">
        <v>1</v>
      </c>
      <c r="Q23552">
        <v>0</v>
      </c>
      <c r="R23552">
        <v>0</v>
      </c>
      <c r="S23552">
        <v>0</v>
      </c>
      <c r="T23552">
        <v>0</v>
      </c>
      <c r="U23552">
        <v>1.0252536233000058E+16</v>
      </c>
      <c r="V23552">
        <v>4.7726844923000048E+16</v>
      </c>
      <c r="W23552">
        <v>1</v>
      </c>
      <c r="X23552" t="s">
        <v>37</v>
      </c>
      <c r="Y23552" t="s">
        <v>334</v>
      </c>
      <c r="Z23552" t="s">
        <v>123</v>
      </c>
      <c r="AA23552" t="s">
        <v>48</v>
      </c>
      <c r="AB23552" t="s">
        <v>41</v>
      </c>
      <c r="AC23552" t="s">
        <v>84</v>
      </c>
      <c r="AD23552" t="s">
        <v>43</v>
      </c>
      <c r="AE23552" t="s">
        <v>44</v>
      </c>
      <c r="AF23552" t="s">
        <v>44</v>
      </c>
      <c r="AG23552" t="s">
        <v>44</v>
      </c>
      <c r="AH23552" t="s">
        <v>44</v>
      </c>
      <c r="AI23552" t="s">
        <v>44</v>
      </c>
      <c r="AJ23552" t="s">
        <v>144</v>
      </c>
      <c r="AK23552" s="1" t="s">
        <v>144</v>
      </c>
      <c r="AL23552" s="1" t="s">
        <v>46671</v>
      </c>
      <c r="AM23552" s="1" t="s">
        <v>46617</v>
      </c>
      <c r="AN23552" s="1" t="s">
        <v>46617</v>
      </c>
    </row>
    <row r="23553" spans="1:40" x14ac:dyDescent="0.2">
      <c r="A23553" s="1" t="s">
        <v>23629</v>
      </c>
      <c r="B23553">
        <v>9</v>
      </c>
      <c r="C23553">
        <v>2</v>
      </c>
      <c r="D23553">
        <v>78</v>
      </c>
      <c r="E23553">
        <v>159</v>
      </c>
      <c r="F23553">
        <v>2024</v>
      </c>
      <c r="G23553">
        <v>12</v>
      </c>
      <c r="H23553">
        <v>17</v>
      </c>
      <c r="I23553">
        <v>4</v>
      </c>
      <c r="J23553">
        <v>3</v>
      </c>
      <c r="K23553">
        <v>0</v>
      </c>
      <c r="L23553">
        <v>7</v>
      </c>
      <c r="M23553">
        <v>2</v>
      </c>
      <c r="N23553">
        <v>0</v>
      </c>
      <c r="O23553">
        <v>1</v>
      </c>
      <c r="P23553">
        <v>1</v>
      </c>
      <c r="Q23553">
        <v>0</v>
      </c>
      <c r="R23553">
        <v>0</v>
      </c>
      <c r="S23553">
        <v>0</v>
      </c>
      <c r="T23553">
        <v>0</v>
      </c>
      <c r="U23553">
        <v>1.279140683600002E+16</v>
      </c>
      <c r="V23553">
        <v>4.8883877440000048E+16</v>
      </c>
      <c r="W23553">
        <v>1</v>
      </c>
      <c r="X23553" t="s">
        <v>37</v>
      </c>
      <c r="Y23553" t="s">
        <v>334</v>
      </c>
      <c r="Z23553" t="s">
        <v>56</v>
      </c>
      <c r="AA23553" t="s">
        <v>110</v>
      </c>
      <c r="AB23553" t="s">
        <v>70</v>
      </c>
      <c r="AC23553" t="s">
        <v>84</v>
      </c>
      <c r="AD23553" t="s">
        <v>43</v>
      </c>
      <c r="AE23553" t="s">
        <v>44</v>
      </c>
      <c r="AF23553" t="s">
        <v>43</v>
      </c>
      <c r="AG23553" t="s">
        <v>44</v>
      </c>
      <c r="AH23553" t="s">
        <v>44</v>
      </c>
      <c r="AI23553" t="s">
        <v>44</v>
      </c>
      <c r="AJ23553" t="s">
        <v>106</v>
      </c>
      <c r="AK23553" s="1" t="s">
        <v>106</v>
      </c>
      <c r="AL23553" s="1" t="s">
        <v>46630</v>
      </c>
      <c r="AM23553" s="1" t="s">
        <v>46557</v>
      </c>
      <c r="AN23553" s="1" t="s">
        <v>46557</v>
      </c>
    </row>
    <row r="23554" spans="1:40" x14ac:dyDescent="0.2">
      <c r="A23554" s="1" t="s">
        <v>23630</v>
      </c>
      <c r="B23554">
        <v>9</v>
      </c>
      <c r="C23554">
        <v>2</v>
      </c>
      <c r="D23554">
        <v>62</v>
      </c>
      <c r="E23554">
        <v>0</v>
      </c>
      <c r="F23554">
        <v>2024</v>
      </c>
      <c r="G23554">
        <v>12</v>
      </c>
      <c r="H23554">
        <v>17</v>
      </c>
      <c r="I23554">
        <v>4</v>
      </c>
      <c r="J23554">
        <v>3</v>
      </c>
      <c r="K23554">
        <v>1</v>
      </c>
      <c r="L23554">
        <v>6</v>
      </c>
      <c r="M23554">
        <v>2</v>
      </c>
      <c r="N23554">
        <v>0</v>
      </c>
      <c r="O23554">
        <v>0</v>
      </c>
      <c r="P23554">
        <v>1</v>
      </c>
      <c r="Q23554">
        <v>0</v>
      </c>
      <c r="R23554">
        <v>0</v>
      </c>
      <c r="S23554">
        <v>0</v>
      </c>
      <c r="T23554">
        <v>0</v>
      </c>
      <c r="U23554">
        <v>1.3392136532000052E+16</v>
      </c>
      <c r="V23554">
        <v>4.8564725861000056E+16</v>
      </c>
      <c r="W23554">
        <v>1</v>
      </c>
      <c r="X23554" t="s">
        <v>37</v>
      </c>
      <c r="Y23554" t="s">
        <v>334</v>
      </c>
      <c r="Z23554" t="s">
        <v>123</v>
      </c>
      <c r="AA23554" t="s">
        <v>48</v>
      </c>
      <c r="AB23554" t="s">
        <v>70</v>
      </c>
      <c r="AC23554" t="s">
        <v>84</v>
      </c>
      <c r="AD23554" t="s">
        <v>43</v>
      </c>
      <c r="AE23554" t="s">
        <v>44</v>
      </c>
      <c r="AF23554" t="s">
        <v>44</v>
      </c>
      <c r="AG23554" t="s">
        <v>44</v>
      </c>
      <c r="AH23554" t="s">
        <v>44</v>
      </c>
      <c r="AI23554" t="s">
        <v>44</v>
      </c>
      <c r="AJ23554" t="s">
        <v>106</v>
      </c>
      <c r="AK23554" s="1" t="s">
        <v>106</v>
      </c>
      <c r="AL23554" s="1" t="s">
        <v>46630</v>
      </c>
      <c r="AM23554" s="1" t="s">
        <v>46632</v>
      </c>
      <c r="AN23554" s="1" t="s">
        <v>46548</v>
      </c>
    </row>
    <row r="23555" spans="1:40" x14ac:dyDescent="0.2">
      <c r="A23555" s="1" t="s">
        <v>23631</v>
      </c>
      <c r="B23555">
        <v>9</v>
      </c>
      <c r="C23555">
        <v>2</v>
      </c>
      <c r="D23555">
        <v>62</v>
      </c>
      <c r="E23555">
        <v>0</v>
      </c>
      <c r="F23555">
        <v>2024</v>
      </c>
      <c r="G23555">
        <v>12</v>
      </c>
      <c r="H23555">
        <v>16</v>
      </c>
      <c r="I23555">
        <v>4</v>
      </c>
      <c r="J23555">
        <v>3</v>
      </c>
      <c r="K23555">
        <v>2</v>
      </c>
      <c r="L23555">
        <v>6</v>
      </c>
      <c r="M23555">
        <v>2</v>
      </c>
      <c r="N23555">
        <v>0</v>
      </c>
      <c r="O23555">
        <v>0</v>
      </c>
      <c r="P23555">
        <v>1</v>
      </c>
      <c r="Q23555">
        <v>0</v>
      </c>
      <c r="R23555">
        <v>0</v>
      </c>
      <c r="S23555">
        <v>0</v>
      </c>
      <c r="T23555">
        <v>0</v>
      </c>
      <c r="U23555">
        <v>1.339575291400007E+16</v>
      </c>
      <c r="V23555">
        <v>4.8564665795000056E+16</v>
      </c>
      <c r="W23555">
        <v>1</v>
      </c>
      <c r="X23555" t="s">
        <v>37</v>
      </c>
      <c r="Y23555" t="s">
        <v>334</v>
      </c>
      <c r="Z23555" t="s">
        <v>47</v>
      </c>
      <c r="AA23555" t="s">
        <v>48</v>
      </c>
      <c r="AB23555" t="s">
        <v>70</v>
      </c>
      <c r="AC23555" t="s">
        <v>84</v>
      </c>
      <c r="AD23555" t="s">
        <v>43</v>
      </c>
      <c r="AE23555" t="s">
        <v>44</v>
      </c>
      <c r="AF23555" t="s">
        <v>44</v>
      </c>
      <c r="AG23555" t="s">
        <v>44</v>
      </c>
      <c r="AH23555" t="s">
        <v>44</v>
      </c>
      <c r="AI23555" t="s">
        <v>44</v>
      </c>
      <c r="AJ23555" t="s">
        <v>106</v>
      </c>
      <c r="AK23555" s="1" t="s">
        <v>106</v>
      </c>
      <c r="AL23555" s="1" t="s">
        <v>46630</v>
      </c>
      <c r="AM23555" s="1" t="s">
        <v>46632</v>
      </c>
      <c r="AN23555" s="1" t="s">
        <v>46548</v>
      </c>
    </row>
    <row r="23556" spans="1:40" x14ac:dyDescent="0.2">
      <c r="A23556" s="1" t="s">
        <v>23632</v>
      </c>
      <c r="B23556">
        <v>9</v>
      </c>
      <c r="C23556">
        <v>1</v>
      </c>
      <c r="D23556">
        <v>78</v>
      </c>
      <c r="E23556">
        <v>120</v>
      </c>
      <c r="F23556">
        <v>2024</v>
      </c>
      <c r="G23556">
        <v>12</v>
      </c>
      <c r="H23556">
        <v>8</v>
      </c>
      <c r="I23556">
        <v>5</v>
      </c>
      <c r="J23556">
        <v>3</v>
      </c>
      <c r="K23556">
        <v>5</v>
      </c>
      <c r="L23556">
        <v>3</v>
      </c>
      <c r="M23556">
        <v>0</v>
      </c>
      <c r="N23556">
        <v>0</v>
      </c>
      <c r="O23556">
        <v>0</v>
      </c>
      <c r="P23556">
        <v>1</v>
      </c>
      <c r="Q23556">
        <v>0</v>
      </c>
      <c r="R23556">
        <v>0</v>
      </c>
      <c r="S23556">
        <v>0</v>
      </c>
      <c r="T23556">
        <v>0</v>
      </c>
      <c r="U23556">
        <v>1.163205554600006E+16</v>
      </c>
      <c r="V23556">
        <v>4.8300748327000064E+16</v>
      </c>
      <c r="W23556">
        <v>1</v>
      </c>
      <c r="X23556" t="s">
        <v>37</v>
      </c>
      <c r="Y23556" t="s">
        <v>280</v>
      </c>
      <c r="Z23556" t="s">
        <v>60</v>
      </c>
      <c r="AA23556" t="s">
        <v>65</v>
      </c>
      <c r="AB23556" t="s">
        <v>41</v>
      </c>
      <c r="AC23556" t="s">
        <v>84</v>
      </c>
      <c r="AD23556" t="s">
        <v>43</v>
      </c>
      <c r="AE23556" t="s">
        <v>44</v>
      </c>
      <c r="AF23556" t="s">
        <v>44</v>
      </c>
      <c r="AG23556" t="s">
        <v>44</v>
      </c>
      <c r="AH23556" t="s">
        <v>44</v>
      </c>
      <c r="AI23556" t="s">
        <v>44</v>
      </c>
      <c r="AJ23556" t="s">
        <v>120</v>
      </c>
      <c r="AK23556" s="1" t="s">
        <v>120</v>
      </c>
      <c r="AL23556" s="1" t="s">
        <v>46622</v>
      </c>
      <c r="AM23556" s="1" t="s">
        <v>46534</v>
      </c>
      <c r="AN23556" s="1" t="s">
        <v>46534</v>
      </c>
    </row>
    <row r="23557" spans="1:40" x14ac:dyDescent="0.2">
      <c r="A23557" s="1" t="s">
        <v>23633</v>
      </c>
      <c r="B23557">
        <v>9</v>
      </c>
      <c r="C23557">
        <v>2</v>
      </c>
      <c r="D23557">
        <v>74</v>
      </c>
      <c r="E23557">
        <v>184</v>
      </c>
      <c r="F23557">
        <v>2024</v>
      </c>
      <c r="G23557">
        <v>12</v>
      </c>
      <c r="H23557">
        <v>8</v>
      </c>
      <c r="I23557">
        <v>4</v>
      </c>
      <c r="J23557">
        <v>3</v>
      </c>
      <c r="K23557">
        <v>4</v>
      </c>
      <c r="L23557">
        <v>2</v>
      </c>
      <c r="M23557">
        <v>0</v>
      </c>
      <c r="N23557">
        <v>0</v>
      </c>
      <c r="O23557">
        <v>0</v>
      </c>
      <c r="P23557">
        <v>1</v>
      </c>
      <c r="Q23557">
        <v>0</v>
      </c>
      <c r="R23557">
        <v>0</v>
      </c>
      <c r="S23557">
        <v>0</v>
      </c>
      <c r="T23557">
        <v>0</v>
      </c>
      <c r="U23557">
        <v>1.2357826553000052E+16</v>
      </c>
      <c r="V23557">
        <v>4.8447392454000064E+16</v>
      </c>
      <c r="W23557">
        <v>1</v>
      </c>
      <c r="X23557" t="s">
        <v>37</v>
      </c>
      <c r="Y23557" t="s">
        <v>334</v>
      </c>
      <c r="Z23557" t="s">
        <v>50</v>
      </c>
      <c r="AA23557" t="s">
        <v>61</v>
      </c>
      <c r="AB23557" t="s">
        <v>41</v>
      </c>
      <c r="AC23557" t="s">
        <v>84</v>
      </c>
      <c r="AD23557" t="s">
        <v>43</v>
      </c>
      <c r="AE23557" t="s">
        <v>44</v>
      </c>
      <c r="AF23557" t="s">
        <v>44</v>
      </c>
      <c r="AG23557" t="s">
        <v>44</v>
      </c>
      <c r="AH23557" t="s">
        <v>44</v>
      </c>
      <c r="AI23557" t="s">
        <v>44</v>
      </c>
      <c r="AJ23557" t="s">
        <v>106</v>
      </c>
      <c r="AK23557" s="1" t="s">
        <v>106</v>
      </c>
      <c r="AL23557" s="1" t="s">
        <v>46630</v>
      </c>
      <c r="AM23557" s="1" t="s">
        <v>46634</v>
      </c>
      <c r="AN23557" s="1" t="s">
        <v>46553</v>
      </c>
    </row>
    <row r="23558" spans="1:40" x14ac:dyDescent="0.2">
      <c r="A23558" s="1" t="s">
        <v>23634</v>
      </c>
      <c r="B23558">
        <v>9</v>
      </c>
      <c r="C23558">
        <v>2</v>
      </c>
      <c r="D23558">
        <v>73</v>
      </c>
      <c r="E23558">
        <v>152</v>
      </c>
      <c r="F23558">
        <v>2024</v>
      </c>
      <c r="G23558">
        <v>12</v>
      </c>
      <c r="H23558">
        <v>15</v>
      </c>
      <c r="I23558">
        <v>4</v>
      </c>
      <c r="J23558">
        <v>3</v>
      </c>
      <c r="K23558">
        <v>4</v>
      </c>
      <c r="L23558">
        <v>6</v>
      </c>
      <c r="M23558">
        <v>0</v>
      </c>
      <c r="N23558">
        <v>0</v>
      </c>
      <c r="O23558">
        <v>0</v>
      </c>
      <c r="P23558">
        <v>1</v>
      </c>
      <c r="Q23558">
        <v>0</v>
      </c>
      <c r="R23558">
        <v>0</v>
      </c>
      <c r="S23558">
        <v>1</v>
      </c>
      <c r="T23558">
        <v>0</v>
      </c>
      <c r="U23558">
        <v>1.1777903973000036E+16</v>
      </c>
      <c r="V23558">
        <v>4.878296957100008E+16</v>
      </c>
      <c r="W23558">
        <v>1</v>
      </c>
      <c r="X23558" t="s">
        <v>37</v>
      </c>
      <c r="Y23558" t="s">
        <v>334</v>
      </c>
      <c r="Z23558" t="s">
        <v>50</v>
      </c>
      <c r="AA23558" t="s">
        <v>48</v>
      </c>
      <c r="AB23558" t="s">
        <v>41</v>
      </c>
      <c r="AC23558" t="s">
        <v>84</v>
      </c>
      <c r="AD23558" t="s">
        <v>43</v>
      </c>
      <c r="AE23558" t="s">
        <v>44</v>
      </c>
      <c r="AF23558" t="s">
        <v>44</v>
      </c>
      <c r="AG23558" t="s">
        <v>44</v>
      </c>
      <c r="AH23558" t="s">
        <v>43</v>
      </c>
      <c r="AI23558" t="s">
        <v>44</v>
      </c>
      <c r="AJ23558" t="s">
        <v>106</v>
      </c>
      <c r="AK23558" s="1" t="s">
        <v>106</v>
      </c>
      <c r="AL23558" s="1" t="s">
        <v>46630</v>
      </c>
      <c r="AM23558" s="1" t="s">
        <v>46552</v>
      </c>
      <c r="AN23558" s="1" t="s">
        <v>46552</v>
      </c>
    </row>
    <row r="23559" spans="1:40" x14ac:dyDescent="0.2">
      <c r="A23559" s="1" t="s">
        <v>23635</v>
      </c>
      <c r="B23559">
        <v>9</v>
      </c>
      <c r="C23559">
        <v>6</v>
      </c>
      <c r="D23559">
        <v>79</v>
      </c>
      <c r="E23559">
        <v>201</v>
      </c>
      <c r="F23559">
        <v>2024</v>
      </c>
      <c r="G23559">
        <v>12</v>
      </c>
      <c r="H23559">
        <v>21</v>
      </c>
      <c r="I23559">
        <v>5</v>
      </c>
      <c r="J23559">
        <v>3</v>
      </c>
      <c r="K23559">
        <v>8</v>
      </c>
      <c r="L23559">
        <v>1</v>
      </c>
      <c r="M23559">
        <v>2</v>
      </c>
      <c r="N23559">
        <v>1</v>
      </c>
      <c r="O23559">
        <v>0</v>
      </c>
      <c r="P23559">
        <v>1</v>
      </c>
      <c r="Q23559">
        <v>0</v>
      </c>
      <c r="R23559">
        <v>0</v>
      </c>
      <c r="S23559">
        <v>0</v>
      </c>
      <c r="T23559">
        <v>0</v>
      </c>
      <c r="U23559">
        <v>9992488273000048</v>
      </c>
      <c r="V23559">
        <v>4.9874837884000048E+16</v>
      </c>
      <c r="W23559">
        <v>1</v>
      </c>
      <c r="X23559" t="s">
        <v>37</v>
      </c>
      <c r="Y23559" t="s">
        <v>280</v>
      </c>
      <c r="Z23559" t="s">
        <v>52</v>
      </c>
      <c r="AA23559" t="s">
        <v>53</v>
      </c>
      <c r="AB23559" t="s">
        <v>70</v>
      </c>
      <c r="AC23559" t="s">
        <v>58</v>
      </c>
      <c r="AD23559" t="s">
        <v>43</v>
      </c>
      <c r="AE23559" t="s">
        <v>44</v>
      </c>
      <c r="AF23559" t="s">
        <v>44</v>
      </c>
      <c r="AG23559" t="s">
        <v>44</v>
      </c>
      <c r="AH23559" t="s">
        <v>44</v>
      </c>
      <c r="AI23559" t="s">
        <v>44</v>
      </c>
      <c r="AJ23559" t="s">
        <v>150</v>
      </c>
      <c r="AK23559" s="1" t="s">
        <v>150</v>
      </c>
      <c r="AL23559" s="1" t="s">
        <v>46664</v>
      </c>
      <c r="AM23559" s="1" t="s">
        <v>46670</v>
      </c>
      <c r="AN23559" s="1" t="s">
        <v>46603</v>
      </c>
    </row>
    <row r="23560" spans="1:40" x14ac:dyDescent="0.2">
      <c r="A23560" s="1" t="s">
        <v>23636</v>
      </c>
      <c r="B23560">
        <v>9</v>
      </c>
      <c r="C23560">
        <v>2</v>
      </c>
      <c r="D23560">
        <v>73</v>
      </c>
      <c r="E23560">
        <v>164</v>
      </c>
      <c r="F23560">
        <v>2024</v>
      </c>
      <c r="G23560">
        <v>12</v>
      </c>
      <c r="H23560">
        <v>9</v>
      </c>
      <c r="I23560">
        <v>4</v>
      </c>
      <c r="J23560">
        <v>3</v>
      </c>
      <c r="K23560">
        <v>0</v>
      </c>
      <c r="L23560">
        <v>7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1</v>
      </c>
      <c r="T23560">
        <v>0</v>
      </c>
      <c r="U23560">
        <v>1.1625988450000024E+16</v>
      </c>
      <c r="V23560">
        <v>4.895137612500008E+16</v>
      </c>
      <c r="W23560">
        <v>1</v>
      </c>
      <c r="X23560" t="s">
        <v>37</v>
      </c>
      <c r="Y23560" t="s">
        <v>334</v>
      </c>
      <c r="Z23560" t="s">
        <v>56</v>
      </c>
      <c r="AA23560" t="s">
        <v>110</v>
      </c>
      <c r="AB23560" t="s">
        <v>41</v>
      </c>
      <c r="AC23560" t="s">
        <v>84</v>
      </c>
      <c r="AD23560" t="s">
        <v>44</v>
      </c>
      <c r="AE23560" t="s">
        <v>44</v>
      </c>
      <c r="AF23560" t="s">
        <v>44</v>
      </c>
      <c r="AG23560" t="s">
        <v>44</v>
      </c>
      <c r="AH23560" t="s">
        <v>43</v>
      </c>
      <c r="AI23560" t="s">
        <v>44</v>
      </c>
      <c r="AJ23560" t="s">
        <v>106</v>
      </c>
      <c r="AK23560" s="1" t="s">
        <v>106</v>
      </c>
      <c r="AL23560" s="1" t="s">
        <v>46630</v>
      </c>
      <c r="AM23560" s="1" t="s">
        <v>46552</v>
      </c>
      <c r="AN23560" s="1" t="s">
        <v>46552</v>
      </c>
    </row>
    <row r="23561" spans="1:40" x14ac:dyDescent="0.2">
      <c r="A23561" s="1" t="s">
        <v>23637</v>
      </c>
      <c r="B23561">
        <v>9</v>
      </c>
      <c r="C23561">
        <v>1</v>
      </c>
      <c r="D23561">
        <v>80</v>
      </c>
      <c r="E23561">
        <v>135</v>
      </c>
      <c r="F23561">
        <v>2024</v>
      </c>
      <c r="G23561">
        <v>12</v>
      </c>
      <c r="H23561">
        <v>5</v>
      </c>
      <c r="I23561">
        <v>4</v>
      </c>
      <c r="J23561">
        <v>3</v>
      </c>
      <c r="K23561">
        <v>0</v>
      </c>
      <c r="L23561">
        <v>7</v>
      </c>
      <c r="M23561">
        <v>2</v>
      </c>
      <c r="N23561">
        <v>1</v>
      </c>
      <c r="O23561">
        <v>0</v>
      </c>
      <c r="P23561">
        <v>1</v>
      </c>
      <c r="Q23561">
        <v>0</v>
      </c>
      <c r="R23561">
        <v>0</v>
      </c>
      <c r="S23561">
        <v>0</v>
      </c>
      <c r="T23561">
        <v>0</v>
      </c>
      <c r="U23561">
        <v>1.103127693600004E+16</v>
      </c>
      <c r="V23561">
        <v>4.7632936213000048E+16</v>
      </c>
      <c r="W23561">
        <v>1</v>
      </c>
      <c r="X23561" t="s">
        <v>37</v>
      </c>
      <c r="Y23561" t="s">
        <v>334</v>
      </c>
      <c r="Z23561" t="s">
        <v>56</v>
      </c>
      <c r="AA23561" t="s">
        <v>110</v>
      </c>
      <c r="AB23561" t="s">
        <v>70</v>
      </c>
      <c r="AC23561" t="s">
        <v>58</v>
      </c>
      <c r="AD23561" t="s">
        <v>43</v>
      </c>
      <c r="AE23561" t="s">
        <v>44</v>
      </c>
      <c r="AF23561" t="s">
        <v>44</v>
      </c>
      <c r="AG23561" t="s">
        <v>44</v>
      </c>
      <c r="AH23561" t="s">
        <v>44</v>
      </c>
      <c r="AI23561" t="s">
        <v>44</v>
      </c>
      <c r="AJ23561" t="s">
        <v>120</v>
      </c>
      <c r="AK23561" s="1" t="s">
        <v>120</v>
      </c>
      <c r="AL23561" s="1" t="s">
        <v>46622</v>
      </c>
      <c r="AM23561" s="1" t="s">
        <v>46536</v>
      </c>
      <c r="AN23561" s="1" t="s">
        <v>46536</v>
      </c>
    </row>
    <row r="23562" spans="1:40" x14ac:dyDescent="0.2">
      <c r="A23562" s="1" t="s">
        <v>23638</v>
      </c>
      <c r="B23562">
        <v>9</v>
      </c>
      <c r="C23562">
        <v>1</v>
      </c>
      <c r="D23562">
        <v>89</v>
      </c>
      <c r="E23562">
        <v>154</v>
      </c>
      <c r="F23562">
        <v>2024</v>
      </c>
      <c r="G23562">
        <v>12</v>
      </c>
      <c r="H23562">
        <v>13</v>
      </c>
      <c r="I23562">
        <v>4</v>
      </c>
      <c r="J23562">
        <v>3</v>
      </c>
      <c r="K23562">
        <v>5</v>
      </c>
      <c r="L23562">
        <v>6</v>
      </c>
      <c r="M23562">
        <v>0</v>
      </c>
      <c r="N23562">
        <v>0</v>
      </c>
      <c r="O23562">
        <v>0</v>
      </c>
      <c r="P23562">
        <v>1</v>
      </c>
      <c r="Q23562">
        <v>0</v>
      </c>
      <c r="R23562">
        <v>1</v>
      </c>
      <c r="S23562">
        <v>0</v>
      </c>
      <c r="T23562">
        <v>0</v>
      </c>
      <c r="U23562">
        <v>1.2602265529000022E+16</v>
      </c>
      <c r="V23562">
        <v>4.794536431200004E+16</v>
      </c>
      <c r="W23562">
        <v>1</v>
      </c>
      <c r="X23562" t="s">
        <v>37</v>
      </c>
      <c r="Y23562" t="s">
        <v>334</v>
      </c>
      <c r="Z23562" t="s">
        <v>60</v>
      </c>
      <c r="AA23562" t="s">
        <v>48</v>
      </c>
      <c r="AB23562" t="s">
        <v>41</v>
      </c>
      <c r="AC23562" t="s">
        <v>84</v>
      </c>
      <c r="AD23562" t="s">
        <v>43</v>
      </c>
      <c r="AE23562" t="s">
        <v>44</v>
      </c>
      <c r="AF23562" t="s">
        <v>44</v>
      </c>
      <c r="AG23562" t="s">
        <v>43</v>
      </c>
      <c r="AH23562" t="s">
        <v>44</v>
      </c>
      <c r="AI23562" t="s">
        <v>44</v>
      </c>
      <c r="AJ23562" t="s">
        <v>120</v>
      </c>
      <c r="AK23562" s="1" t="s">
        <v>120</v>
      </c>
      <c r="AL23562" s="1" t="s">
        <v>46622</v>
      </c>
      <c r="AM23562" s="1" t="s">
        <v>46545</v>
      </c>
      <c r="AN23562" s="1" t="s">
        <v>46545</v>
      </c>
    </row>
    <row r="23563" spans="1:40" x14ac:dyDescent="0.2">
      <c r="A23563" s="1" t="s">
        <v>23639</v>
      </c>
      <c r="B23563">
        <v>9</v>
      </c>
      <c r="C23563">
        <v>1</v>
      </c>
      <c r="D23563">
        <v>83</v>
      </c>
      <c r="E23563">
        <v>129</v>
      </c>
      <c r="F23563">
        <v>2024</v>
      </c>
      <c r="G23563">
        <v>12</v>
      </c>
      <c r="H23563">
        <v>7</v>
      </c>
      <c r="I23563">
        <v>4</v>
      </c>
      <c r="J23563">
        <v>3</v>
      </c>
      <c r="K23563">
        <v>5</v>
      </c>
      <c r="L23563">
        <v>3</v>
      </c>
      <c r="M23563">
        <v>1</v>
      </c>
      <c r="N23563">
        <v>1</v>
      </c>
      <c r="O23563">
        <v>0</v>
      </c>
      <c r="P23563">
        <v>1</v>
      </c>
      <c r="Q23563">
        <v>0</v>
      </c>
      <c r="R23563">
        <v>0</v>
      </c>
      <c r="S23563">
        <v>0</v>
      </c>
      <c r="T23563">
        <v>1</v>
      </c>
      <c r="U23563">
        <v>1.2507752683000036E+16</v>
      </c>
      <c r="V23563">
        <v>4.8363458977000048E+16</v>
      </c>
      <c r="W23563">
        <v>1</v>
      </c>
      <c r="X23563" t="s">
        <v>37</v>
      </c>
      <c r="Y23563" t="s">
        <v>334</v>
      </c>
      <c r="Z23563" t="s">
        <v>60</v>
      </c>
      <c r="AA23563" t="s">
        <v>65</v>
      </c>
      <c r="AB23563" t="s">
        <v>57</v>
      </c>
      <c r="AC23563" t="s">
        <v>58</v>
      </c>
      <c r="AD23563" t="s">
        <v>43</v>
      </c>
      <c r="AE23563" t="s">
        <v>44</v>
      </c>
      <c r="AF23563" t="s">
        <v>44</v>
      </c>
      <c r="AG23563" t="s">
        <v>44</v>
      </c>
      <c r="AH23563" t="s">
        <v>44</v>
      </c>
      <c r="AI23563" t="s">
        <v>43</v>
      </c>
      <c r="AJ23563" t="s">
        <v>120</v>
      </c>
      <c r="AK23563" s="1" t="s">
        <v>120</v>
      </c>
      <c r="AL23563" s="1" t="s">
        <v>46622</v>
      </c>
      <c r="AM23563" s="1" t="s">
        <v>46626</v>
      </c>
      <c r="AN23563" s="1" t="s">
        <v>46539</v>
      </c>
    </row>
    <row r="23564" spans="1:40" x14ac:dyDescent="0.2">
      <c r="A23564" s="1" t="s">
        <v>23640</v>
      </c>
      <c r="B23564">
        <v>9</v>
      </c>
      <c r="C23564">
        <v>1</v>
      </c>
      <c r="D23564">
        <v>71</v>
      </c>
      <c r="E23564">
        <v>111</v>
      </c>
      <c r="F23564">
        <v>2024</v>
      </c>
      <c r="G23564">
        <v>12</v>
      </c>
      <c r="H23564">
        <v>13</v>
      </c>
      <c r="I23564">
        <v>4</v>
      </c>
      <c r="J23564">
        <v>3</v>
      </c>
      <c r="K23564">
        <v>5</v>
      </c>
      <c r="L23564">
        <v>2</v>
      </c>
      <c r="M23564">
        <v>0</v>
      </c>
      <c r="N23564">
        <v>0</v>
      </c>
      <c r="O23564">
        <v>0</v>
      </c>
      <c r="P23564">
        <v>1</v>
      </c>
      <c r="Q23564">
        <v>0</v>
      </c>
      <c r="R23564">
        <v>0</v>
      </c>
      <c r="S23564">
        <v>0</v>
      </c>
      <c r="T23564">
        <v>0</v>
      </c>
      <c r="U23564">
        <v>1.2656465484000024E+16</v>
      </c>
      <c r="V23564">
        <v>4.8244467456000048E+16</v>
      </c>
      <c r="W23564">
        <v>1</v>
      </c>
      <c r="X23564" t="s">
        <v>37</v>
      </c>
      <c r="Y23564" t="s">
        <v>334</v>
      </c>
      <c r="Z23564" t="s">
        <v>60</v>
      </c>
      <c r="AA23564" t="s">
        <v>61</v>
      </c>
      <c r="AB23564" t="s">
        <v>41</v>
      </c>
      <c r="AC23564" t="s">
        <v>84</v>
      </c>
      <c r="AD23564" t="s">
        <v>43</v>
      </c>
      <c r="AE23564" t="s">
        <v>44</v>
      </c>
      <c r="AF23564" t="s">
        <v>44</v>
      </c>
      <c r="AG23564" t="s">
        <v>44</v>
      </c>
      <c r="AH23564" t="s">
        <v>44</v>
      </c>
      <c r="AI23564" t="s">
        <v>44</v>
      </c>
      <c r="AJ23564" t="s">
        <v>120</v>
      </c>
      <c r="AK23564" s="1" t="s">
        <v>120</v>
      </c>
      <c r="AL23564" s="1" t="s">
        <v>46622</v>
      </c>
      <c r="AM23564" s="1" t="s">
        <v>46527</v>
      </c>
      <c r="AN23564" s="1" t="s">
        <v>46527</v>
      </c>
    </row>
    <row r="23565" spans="1:40" x14ac:dyDescent="0.2">
      <c r="A23565" s="1" t="s">
        <v>23641</v>
      </c>
      <c r="B23565">
        <v>9</v>
      </c>
      <c r="C23565">
        <v>1</v>
      </c>
      <c r="D23565">
        <v>71</v>
      </c>
      <c r="E23565">
        <v>135</v>
      </c>
      <c r="F23565">
        <v>2024</v>
      </c>
      <c r="G23565">
        <v>12</v>
      </c>
      <c r="H23565">
        <v>12</v>
      </c>
      <c r="I23565">
        <v>4</v>
      </c>
      <c r="J23565">
        <v>3</v>
      </c>
      <c r="K23565">
        <v>4</v>
      </c>
      <c r="L23565">
        <v>2</v>
      </c>
      <c r="M23565">
        <v>0</v>
      </c>
      <c r="N23565">
        <v>1</v>
      </c>
      <c r="O23565">
        <v>0</v>
      </c>
      <c r="P23565">
        <v>1</v>
      </c>
      <c r="Q23565">
        <v>0</v>
      </c>
      <c r="R23565">
        <v>0</v>
      </c>
      <c r="S23565">
        <v>0</v>
      </c>
      <c r="T23565">
        <v>0</v>
      </c>
      <c r="U23565">
        <v>1.2642055551000056E+16</v>
      </c>
      <c r="V23565">
        <v>4.8194525952000048E+16</v>
      </c>
      <c r="W23565">
        <v>1</v>
      </c>
      <c r="X23565" t="s">
        <v>37</v>
      </c>
      <c r="Y23565" t="s">
        <v>334</v>
      </c>
      <c r="Z23565" t="s">
        <v>50</v>
      </c>
      <c r="AA23565" t="s">
        <v>61</v>
      </c>
      <c r="AB23565" t="s">
        <v>41</v>
      </c>
      <c r="AC23565" t="s">
        <v>58</v>
      </c>
      <c r="AD23565" t="s">
        <v>43</v>
      </c>
      <c r="AE23565" t="s">
        <v>44</v>
      </c>
      <c r="AF23565" t="s">
        <v>44</v>
      </c>
      <c r="AG23565" t="s">
        <v>44</v>
      </c>
      <c r="AH23565" t="s">
        <v>44</v>
      </c>
      <c r="AI23565" t="s">
        <v>44</v>
      </c>
      <c r="AJ23565" t="s">
        <v>120</v>
      </c>
      <c r="AK23565" s="1" t="s">
        <v>120</v>
      </c>
      <c r="AL23565" s="1" t="s">
        <v>46622</v>
      </c>
      <c r="AM23565" s="1" t="s">
        <v>46527</v>
      </c>
      <c r="AN23565" s="1" t="s">
        <v>46527</v>
      </c>
    </row>
    <row r="23566" spans="1:40" x14ac:dyDescent="0.2">
      <c r="A23566" s="1" t="s">
        <v>23642</v>
      </c>
      <c r="B23566">
        <v>9</v>
      </c>
      <c r="C23566">
        <v>1</v>
      </c>
      <c r="D23566">
        <v>87</v>
      </c>
      <c r="E23566">
        <v>159</v>
      </c>
      <c r="F23566">
        <v>2024</v>
      </c>
      <c r="G23566">
        <v>12</v>
      </c>
      <c r="H23566">
        <v>17</v>
      </c>
      <c r="I23566">
        <v>4</v>
      </c>
      <c r="J23566">
        <v>3</v>
      </c>
      <c r="K23566">
        <v>5</v>
      </c>
      <c r="L23566">
        <v>3</v>
      </c>
      <c r="M23566">
        <v>2</v>
      </c>
      <c r="N23566">
        <v>0</v>
      </c>
      <c r="O23566">
        <v>0</v>
      </c>
      <c r="P23566">
        <v>1</v>
      </c>
      <c r="Q23566">
        <v>0</v>
      </c>
      <c r="R23566">
        <v>0</v>
      </c>
      <c r="S23566">
        <v>0</v>
      </c>
      <c r="T23566">
        <v>0</v>
      </c>
      <c r="U23566">
        <v>1.210236381200002E+16</v>
      </c>
      <c r="V23566">
        <v>4.8078424462000048E+16</v>
      </c>
      <c r="W23566">
        <v>1</v>
      </c>
      <c r="X23566" t="s">
        <v>37</v>
      </c>
      <c r="Y23566" t="s">
        <v>334</v>
      </c>
      <c r="Z23566" t="s">
        <v>60</v>
      </c>
      <c r="AA23566" t="s">
        <v>65</v>
      </c>
      <c r="AB23566" t="s">
        <v>70</v>
      </c>
      <c r="AC23566" t="s">
        <v>84</v>
      </c>
      <c r="AD23566" t="s">
        <v>43</v>
      </c>
      <c r="AE23566" t="s">
        <v>44</v>
      </c>
      <c r="AF23566" t="s">
        <v>44</v>
      </c>
      <c r="AG23566" t="s">
        <v>44</v>
      </c>
      <c r="AH23566" t="s">
        <v>44</v>
      </c>
      <c r="AI23566" t="s">
        <v>44</v>
      </c>
      <c r="AJ23566" t="s">
        <v>120</v>
      </c>
      <c r="AK23566" s="1" t="s">
        <v>120</v>
      </c>
      <c r="AL23566" s="1" t="s">
        <v>46622</v>
      </c>
      <c r="AM23566" s="1" t="s">
        <v>46629</v>
      </c>
      <c r="AN23566" s="1" t="s">
        <v>46543</v>
      </c>
    </row>
    <row r="23567" spans="1:40" x14ac:dyDescent="0.2">
      <c r="A23567" s="1" t="s">
        <v>23643</v>
      </c>
      <c r="B23567">
        <v>9</v>
      </c>
      <c r="C23567">
        <v>1</v>
      </c>
      <c r="D23567">
        <v>61</v>
      </c>
      <c r="E23567">
        <v>0</v>
      </c>
      <c r="F23567">
        <v>2024</v>
      </c>
      <c r="G23567">
        <v>12</v>
      </c>
      <c r="H23567">
        <v>13</v>
      </c>
      <c r="I23567">
        <v>6</v>
      </c>
      <c r="J23567">
        <v>3</v>
      </c>
      <c r="K23567">
        <v>2</v>
      </c>
      <c r="L23567">
        <v>6</v>
      </c>
      <c r="M23567">
        <v>0</v>
      </c>
      <c r="N23567">
        <v>0</v>
      </c>
      <c r="O23567">
        <v>0</v>
      </c>
      <c r="P23567">
        <v>1</v>
      </c>
      <c r="Q23567">
        <v>0</v>
      </c>
      <c r="R23567">
        <v>0</v>
      </c>
      <c r="S23567">
        <v>0</v>
      </c>
      <c r="T23567">
        <v>0</v>
      </c>
      <c r="U23567">
        <v>1.1463607142000058E+16</v>
      </c>
      <c r="V23567">
        <v>4.8772350192000032E+16</v>
      </c>
      <c r="W23567">
        <v>1</v>
      </c>
      <c r="X23567" t="s">
        <v>37</v>
      </c>
      <c r="Y23567" t="s">
        <v>217</v>
      </c>
      <c r="Z23567" t="s">
        <v>47</v>
      </c>
      <c r="AA23567" t="s">
        <v>48</v>
      </c>
      <c r="AB23567" t="s">
        <v>41</v>
      </c>
      <c r="AC23567" t="s">
        <v>84</v>
      </c>
      <c r="AD23567" t="s">
        <v>43</v>
      </c>
      <c r="AE23567" t="s">
        <v>44</v>
      </c>
      <c r="AF23567" t="s">
        <v>44</v>
      </c>
      <c r="AG23567" t="s">
        <v>44</v>
      </c>
      <c r="AH23567" t="s">
        <v>44</v>
      </c>
      <c r="AI23567" t="s">
        <v>44</v>
      </c>
      <c r="AJ23567" t="s">
        <v>120</v>
      </c>
      <c r="AK23567" s="1" t="s">
        <v>120</v>
      </c>
      <c r="AL23567" s="1" t="s">
        <v>46622</v>
      </c>
      <c r="AM23567" s="1" t="s">
        <v>46623</v>
      </c>
      <c r="AN23567" s="1" t="s">
        <v>46524</v>
      </c>
    </row>
    <row r="23568" spans="1:40" x14ac:dyDescent="0.2">
      <c r="A23568" s="1" t="s">
        <v>23644</v>
      </c>
      <c r="B23568">
        <v>9</v>
      </c>
      <c r="C23568">
        <v>1</v>
      </c>
      <c r="D23568">
        <v>63</v>
      </c>
      <c r="E23568">
        <v>0</v>
      </c>
      <c r="F23568">
        <v>2024</v>
      </c>
      <c r="G23568">
        <v>12</v>
      </c>
      <c r="H23568">
        <v>19</v>
      </c>
      <c r="I23568">
        <v>4</v>
      </c>
      <c r="J23568">
        <v>3</v>
      </c>
      <c r="K23568">
        <v>5</v>
      </c>
      <c r="L23568">
        <v>2</v>
      </c>
      <c r="M23568">
        <v>2</v>
      </c>
      <c r="N23568">
        <v>0</v>
      </c>
      <c r="O23568">
        <v>0</v>
      </c>
      <c r="P23568">
        <v>1</v>
      </c>
      <c r="Q23568">
        <v>0</v>
      </c>
      <c r="R23568">
        <v>0</v>
      </c>
      <c r="S23568">
        <v>0</v>
      </c>
      <c r="T23568">
        <v>0</v>
      </c>
      <c r="U23568">
        <v>1.2125761762000024E+16</v>
      </c>
      <c r="V23568">
        <v>4.7846978851000072E+16</v>
      </c>
      <c r="W23568">
        <v>1</v>
      </c>
      <c r="X23568" t="s">
        <v>37</v>
      </c>
      <c r="Y23568" t="s">
        <v>334</v>
      </c>
      <c r="Z23568" t="s">
        <v>60</v>
      </c>
      <c r="AA23568" t="s">
        <v>61</v>
      </c>
      <c r="AB23568" t="s">
        <v>70</v>
      </c>
      <c r="AC23568" t="s">
        <v>84</v>
      </c>
      <c r="AD23568" t="s">
        <v>43</v>
      </c>
      <c r="AE23568" t="s">
        <v>44</v>
      </c>
      <c r="AF23568" t="s">
        <v>44</v>
      </c>
      <c r="AG23568" t="s">
        <v>44</v>
      </c>
      <c r="AH23568" t="s">
        <v>44</v>
      </c>
      <c r="AI23568" t="s">
        <v>44</v>
      </c>
      <c r="AJ23568" t="s">
        <v>120</v>
      </c>
      <c r="AK23568" s="1" t="s">
        <v>120</v>
      </c>
      <c r="AL23568" s="1" t="s">
        <v>46622</v>
      </c>
      <c r="AM23568" s="1" t="s">
        <v>46625</v>
      </c>
      <c r="AN23568" s="1" t="s">
        <v>46526</v>
      </c>
    </row>
    <row r="23569" spans="1:40" x14ac:dyDescent="0.2">
      <c r="A23569" s="1" t="s">
        <v>23645</v>
      </c>
      <c r="B23569">
        <v>9</v>
      </c>
      <c r="C23569">
        <v>1</v>
      </c>
      <c r="D23569">
        <v>82</v>
      </c>
      <c r="E23569">
        <v>120</v>
      </c>
      <c r="F23569">
        <v>2024</v>
      </c>
      <c r="G23569">
        <v>12</v>
      </c>
      <c r="H23569">
        <v>16</v>
      </c>
      <c r="I23569">
        <v>4</v>
      </c>
      <c r="J23569">
        <v>3</v>
      </c>
      <c r="K23569">
        <v>2</v>
      </c>
      <c r="L23569">
        <v>6</v>
      </c>
      <c r="M23569">
        <v>2</v>
      </c>
      <c r="N23569">
        <v>1</v>
      </c>
      <c r="O23569">
        <v>0</v>
      </c>
      <c r="P23569">
        <v>1</v>
      </c>
      <c r="Q23569">
        <v>0</v>
      </c>
      <c r="R23569">
        <v>0</v>
      </c>
      <c r="S23569">
        <v>1</v>
      </c>
      <c r="T23569">
        <v>0</v>
      </c>
      <c r="U23569">
        <v>1.1691320893000068E+16</v>
      </c>
      <c r="V23569">
        <v>4.7889328749000072E+16</v>
      </c>
      <c r="W23569">
        <v>1</v>
      </c>
      <c r="X23569" t="s">
        <v>37</v>
      </c>
      <c r="Y23569" t="s">
        <v>334</v>
      </c>
      <c r="Z23569" t="s">
        <v>47</v>
      </c>
      <c r="AA23569" t="s">
        <v>48</v>
      </c>
      <c r="AB23569" t="s">
        <v>70</v>
      </c>
      <c r="AC23569" t="s">
        <v>58</v>
      </c>
      <c r="AD23569" t="s">
        <v>43</v>
      </c>
      <c r="AE23569" t="s">
        <v>44</v>
      </c>
      <c r="AF23569" t="s">
        <v>44</v>
      </c>
      <c r="AG23569" t="s">
        <v>44</v>
      </c>
      <c r="AH23569" t="s">
        <v>43</v>
      </c>
      <c r="AI23569" t="s">
        <v>44</v>
      </c>
      <c r="AJ23569" t="s">
        <v>120</v>
      </c>
      <c r="AK23569" s="1" t="s">
        <v>120</v>
      </c>
      <c r="AL23569" s="1" t="s">
        <v>46622</v>
      </c>
      <c r="AM23569" s="1" t="s">
        <v>46538</v>
      </c>
      <c r="AN23569" s="1" t="s">
        <v>46538</v>
      </c>
    </row>
    <row r="23570" spans="1:40" x14ac:dyDescent="0.2">
      <c r="A23570" s="1" t="s">
        <v>23646</v>
      </c>
      <c r="B23570">
        <v>9</v>
      </c>
      <c r="C23570">
        <v>1</v>
      </c>
      <c r="D23570">
        <v>76</v>
      </c>
      <c r="E23570">
        <v>129</v>
      </c>
      <c r="F23570">
        <v>2024</v>
      </c>
      <c r="G23570">
        <v>12</v>
      </c>
      <c r="H23570">
        <v>13</v>
      </c>
      <c r="I23570">
        <v>4</v>
      </c>
      <c r="J23570">
        <v>3</v>
      </c>
      <c r="K23570">
        <v>2</v>
      </c>
      <c r="L23570">
        <v>6</v>
      </c>
      <c r="M23570">
        <v>0</v>
      </c>
      <c r="N23570">
        <v>0</v>
      </c>
      <c r="O23570">
        <v>0</v>
      </c>
      <c r="P23570">
        <v>1</v>
      </c>
      <c r="Q23570">
        <v>0</v>
      </c>
      <c r="R23570">
        <v>0</v>
      </c>
      <c r="S23570">
        <v>0</v>
      </c>
      <c r="T23570">
        <v>0</v>
      </c>
      <c r="U23570">
        <v>1.149650492400002E+16</v>
      </c>
      <c r="V23570">
        <v>4.8775599013000032E+16</v>
      </c>
      <c r="W23570">
        <v>1</v>
      </c>
      <c r="X23570" t="s">
        <v>37</v>
      </c>
      <c r="Y23570" t="s">
        <v>334</v>
      </c>
      <c r="Z23570" t="s">
        <v>47</v>
      </c>
      <c r="AA23570" t="s">
        <v>48</v>
      </c>
      <c r="AB23570" t="s">
        <v>41</v>
      </c>
      <c r="AC23570" t="s">
        <v>84</v>
      </c>
      <c r="AD23570" t="s">
        <v>43</v>
      </c>
      <c r="AE23570" t="s">
        <v>44</v>
      </c>
      <c r="AF23570" t="s">
        <v>44</v>
      </c>
      <c r="AG23570" t="s">
        <v>44</v>
      </c>
      <c r="AH23570" t="s">
        <v>44</v>
      </c>
      <c r="AI23570" t="s">
        <v>44</v>
      </c>
      <c r="AJ23570" t="s">
        <v>120</v>
      </c>
      <c r="AK23570" s="1" t="s">
        <v>120</v>
      </c>
      <c r="AL23570" s="1" t="s">
        <v>46622</v>
      </c>
      <c r="AM23570" s="1" t="s">
        <v>46532</v>
      </c>
      <c r="AN23570" s="1" t="s">
        <v>46532</v>
      </c>
    </row>
    <row r="23571" spans="1:40" x14ac:dyDescent="0.2">
      <c r="A23571" s="1" t="s">
        <v>23647</v>
      </c>
      <c r="B23571">
        <v>9</v>
      </c>
      <c r="C23571">
        <v>1</v>
      </c>
      <c r="D23571">
        <v>85</v>
      </c>
      <c r="E23571">
        <v>149</v>
      </c>
      <c r="F23571">
        <v>2024</v>
      </c>
      <c r="G23571">
        <v>12</v>
      </c>
      <c r="H23571">
        <v>6</v>
      </c>
      <c r="I23571">
        <v>4</v>
      </c>
      <c r="J23571">
        <v>3</v>
      </c>
      <c r="K23571">
        <v>4</v>
      </c>
      <c r="L23571">
        <v>6</v>
      </c>
      <c r="M23571">
        <v>1</v>
      </c>
      <c r="N23571">
        <v>0</v>
      </c>
      <c r="O23571">
        <v>0</v>
      </c>
      <c r="P23571">
        <v>1</v>
      </c>
      <c r="Q23571">
        <v>0</v>
      </c>
      <c r="R23571">
        <v>0</v>
      </c>
      <c r="S23571">
        <v>1</v>
      </c>
      <c r="T23571">
        <v>0</v>
      </c>
      <c r="U23571">
        <v>1.1215097800000024E+16</v>
      </c>
      <c r="V23571">
        <v>4.872114692000008E+16</v>
      </c>
      <c r="W23571">
        <v>1</v>
      </c>
      <c r="X23571" t="s">
        <v>37</v>
      </c>
      <c r="Y23571" t="s">
        <v>334</v>
      </c>
      <c r="Z23571" t="s">
        <v>50</v>
      </c>
      <c r="AA23571" t="s">
        <v>48</v>
      </c>
      <c r="AB23571" t="s">
        <v>57</v>
      </c>
      <c r="AC23571" t="s">
        <v>84</v>
      </c>
      <c r="AD23571" t="s">
        <v>43</v>
      </c>
      <c r="AE23571" t="s">
        <v>44</v>
      </c>
      <c r="AF23571" t="s">
        <v>44</v>
      </c>
      <c r="AG23571" t="s">
        <v>44</v>
      </c>
      <c r="AH23571" t="s">
        <v>43</v>
      </c>
      <c r="AI23571" t="s">
        <v>44</v>
      </c>
      <c r="AJ23571" t="s">
        <v>120</v>
      </c>
      <c r="AK23571" s="1" t="s">
        <v>120</v>
      </c>
      <c r="AL23571" s="1" t="s">
        <v>46622</v>
      </c>
      <c r="AM23571" s="1" t="s">
        <v>46541</v>
      </c>
      <c r="AN23571" s="1" t="s">
        <v>46541</v>
      </c>
    </row>
    <row r="23572" spans="1:40" x14ac:dyDescent="0.2">
      <c r="A23572" s="1" t="s">
        <v>23648</v>
      </c>
      <c r="B23572">
        <v>9</v>
      </c>
      <c r="C23572">
        <v>1</v>
      </c>
      <c r="D23572">
        <v>79</v>
      </c>
      <c r="E23572">
        <v>142</v>
      </c>
      <c r="F23572">
        <v>2024</v>
      </c>
      <c r="G23572">
        <v>12</v>
      </c>
      <c r="H23572">
        <v>18</v>
      </c>
      <c r="I23572">
        <v>4</v>
      </c>
      <c r="J23572">
        <v>2</v>
      </c>
      <c r="K23572">
        <v>2</v>
      </c>
      <c r="L23572">
        <v>6</v>
      </c>
      <c r="M23572">
        <v>2</v>
      </c>
      <c r="N23572">
        <v>0</v>
      </c>
      <c r="O23572">
        <v>0</v>
      </c>
      <c r="P23572">
        <v>1</v>
      </c>
      <c r="Q23572">
        <v>0</v>
      </c>
      <c r="R23572">
        <v>0</v>
      </c>
      <c r="S23572">
        <v>0</v>
      </c>
      <c r="T23572">
        <v>0</v>
      </c>
      <c r="U23572">
        <v>1.1385528286000068E+16</v>
      </c>
      <c r="V23572">
        <v>4.821164510300008E+16</v>
      </c>
      <c r="W23572">
        <v>1</v>
      </c>
      <c r="X23572" t="s">
        <v>55</v>
      </c>
      <c r="Y23572" t="s">
        <v>334</v>
      </c>
      <c r="Z23572" t="s">
        <v>47</v>
      </c>
      <c r="AA23572" t="s">
        <v>48</v>
      </c>
      <c r="AB23572" t="s">
        <v>70</v>
      </c>
      <c r="AC23572" t="s">
        <v>84</v>
      </c>
      <c r="AD23572" t="s">
        <v>43</v>
      </c>
      <c r="AE23572" t="s">
        <v>44</v>
      </c>
      <c r="AF23572" t="s">
        <v>44</v>
      </c>
      <c r="AG23572" t="s">
        <v>44</v>
      </c>
      <c r="AH23572" t="s">
        <v>44</v>
      </c>
      <c r="AI23572" t="s">
        <v>44</v>
      </c>
      <c r="AJ23572" t="s">
        <v>120</v>
      </c>
      <c r="AK23572" s="1" t="s">
        <v>120</v>
      </c>
      <c r="AL23572" s="1" t="s">
        <v>46622</v>
      </c>
      <c r="AM23572" s="1" t="s">
        <v>46535</v>
      </c>
      <c r="AN23572" s="1" t="s">
        <v>46535</v>
      </c>
    </row>
    <row r="23573" spans="1:40" x14ac:dyDescent="0.2">
      <c r="A23573" s="1" t="s">
        <v>23649</v>
      </c>
      <c r="B23573">
        <v>9</v>
      </c>
      <c r="C23573">
        <v>1</v>
      </c>
      <c r="D23573">
        <v>81</v>
      </c>
      <c r="E23573">
        <v>127</v>
      </c>
      <c r="F23573">
        <v>2024</v>
      </c>
      <c r="G23573">
        <v>12</v>
      </c>
      <c r="H23573">
        <v>5</v>
      </c>
      <c r="I23573">
        <v>4</v>
      </c>
      <c r="J23573">
        <v>3</v>
      </c>
      <c r="K23573">
        <v>2</v>
      </c>
      <c r="L23573">
        <v>6</v>
      </c>
      <c r="M23573">
        <v>2</v>
      </c>
      <c r="N23573">
        <v>0</v>
      </c>
      <c r="O23573">
        <v>0</v>
      </c>
      <c r="P23573">
        <v>1</v>
      </c>
      <c r="Q23573">
        <v>0</v>
      </c>
      <c r="R23573">
        <v>0</v>
      </c>
      <c r="S23573">
        <v>0</v>
      </c>
      <c r="T23573">
        <v>0</v>
      </c>
      <c r="U23573">
        <v>1.0772213454000052E+16</v>
      </c>
      <c r="V23573">
        <v>4.8039874096000064E+16</v>
      </c>
      <c r="W23573">
        <v>1</v>
      </c>
      <c r="X23573" t="s">
        <v>37</v>
      </c>
      <c r="Y23573" t="s">
        <v>334</v>
      </c>
      <c r="Z23573" t="s">
        <v>47</v>
      </c>
      <c r="AA23573" t="s">
        <v>48</v>
      </c>
      <c r="AB23573" t="s">
        <v>70</v>
      </c>
      <c r="AC23573" t="s">
        <v>84</v>
      </c>
      <c r="AD23573" t="s">
        <v>43</v>
      </c>
      <c r="AE23573" t="s">
        <v>44</v>
      </c>
      <c r="AF23573" t="s">
        <v>44</v>
      </c>
      <c r="AG23573" t="s">
        <v>44</v>
      </c>
      <c r="AH23573" t="s">
        <v>44</v>
      </c>
      <c r="AI23573" t="s">
        <v>44</v>
      </c>
      <c r="AJ23573" t="s">
        <v>120</v>
      </c>
      <c r="AK23573" s="1" t="s">
        <v>120</v>
      </c>
      <c r="AL23573" s="1" t="s">
        <v>46622</v>
      </c>
      <c r="AM23573" s="1" t="s">
        <v>46537</v>
      </c>
      <c r="AN23573" s="1" t="s">
        <v>46537</v>
      </c>
    </row>
    <row r="23574" spans="1:40" x14ac:dyDescent="0.2">
      <c r="A23574" s="1" t="s">
        <v>23650</v>
      </c>
      <c r="B23574">
        <v>9</v>
      </c>
      <c r="C23574">
        <v>1</v>
      </c>
      <c r="D23574">
        <v>81</v>
      </c>
      <c r="E23574">
        <v>145</v>
      </c>
      <c r="F23574">
        <v>2024</v>
      </c>
      <c r="G23574">
        <v>12</v>
      </c>
      <c r="H23574">
        <v>17</v>
      </c>
      <c r="I23574">
        <v>4</v>
      </c>
      <c r="J23574">
        <v>2</v>
      </c>
      <c r="K23574">
        <v>4</v>
      </c>
      <c r="L23574">
        <v>1</v>
      </c>
      <c r="M23574">
        <v>2</v>
      </c>
      <c r="N23574">
        <v>1</v>
      </c>
      <c r="O23574">
        <v>0</v>
      </c>
      <c r="P23574">
        <v>1</v>
      </c>
      <c r="Q23574">
        <v>0</v>
      </c>
      <c r="R23574">
        <v>0</v>
      </c>
      <c r="S23574">
        <v>0</v>
      </c>
      <c r="T23574">
        <v>0</v>
      </c>
      <c r="U23574">
        <v>1.0939322493000076E+16</v>
      </c>
      <c r="V23574">
        <v>4.814420897000008E+16</v>
      </c>
      <c r="W23574">
        <v>1</v>
      </c>
      <c r="X23574" t="s">
        <v>55</v>
      </c>
      <c r="Y23574" t="s">
        <v>334</v>
      </c>
      <c r="Z23574" t="s">
        <v>50</v>
      </c>
      <c r="AA23574" t="s">
        <v>53</v>
      </c>
      <c r="AB23574" t="s">
        <v>70</v>
      </c>
      <c r="AC23574" t="s">
        <v>58</v>
      </c>
      <c r="AD23574" t="s">
        <v>43</v>
      </c>
      <c r="AE23574" t="s">
        <v>44</v>
      </c>
      <c r="AF23574" t="s">
        <v>44</v>
      </c>
      <c r="AG23574" t="s">
        <v>44</v>
      </c>
      <c r="AH23574" t="s">
        <v>44</v>
      </c>
      <c r="AI23574" t="s">
        <v>44</v>
      </c>
      <c r="AJ23574" t="s">
        <v>120</v>
      </c>
      <c r="AK23574" s="1" t="s">
        <v>120</v>
      </c>
      <c r="AL23574" s="1" t="s">
        <v>46622</v>
      </c>
      <c r="AM23574" s="1" t="s">
        <v>46537</v>
      </c>
      <c r="AN23574" s="1" t="s">
        <v>46537</v>
      </c>
    </row>
    <row r="23575" spans="1:40" x14ac:dyDescent="0.2">
      <c r="A23575" s="1" t="s">
        <v>23651</v>
      </c>
      <c r="B23575">
        <v>9</v>
      </c>
      <c r="C23575">
        <v>1</v>
      </c>
      <c r="D23575">
        <v>79</v>
      </c>
      <c r="E23575">
        <v>123</v>
      </c>
      <c r="F23575">
        <v>2024</v>
      </c>
      <c r="G23575">
        <v>12</v>
      </c>
      <c r="H23575">
        <v>16</v>
      </c>
      <c r="I23575">
        <v>4</v>
      </c>
      <c r="J23575">
        <v>3</v>
      </c>
      <c r="K23575">
        <v>0</v>
      </c>
      <c r="L23575">
        <v>7</v>
      </c>
      <c r="M23575">
        <v>2</v>
      </c>
      <c r="N23575">
        <v>0</v>
      </c>
      <c r="O23575">
        <v>0</v>
      </c>
      <c r="P23575">
        <v>1</v>
      </c>
      <c r="Q23575">
        <v>0</v>
      </c>
      <c r="R23575">
        <v>0</v>
      </c>
      <c r="S23575">
        <v>0</v>
      </c>
      <c r="T23575">
        <v>0</v>
      </c>
      <c r="U23575">
        <v>1.1373199874000022E+16</v>
      </c>
      <c r="V23575">
        <v>4.8137007897000048E+16</v>
      </c>
      <c r="W23575">
        <v>1</v>
      </c>
      <c r="X23575" t="s">
        <v>37</v>
      </c>
      <c r="Y23575" t="s">
        <v>334</v>
      </c>
      <c r="Z23575" t="s">
        <v>56</v>
      </c>
      <c r="AA23575" t="s">
        <v>110</v>
      </c>
      <c r="AB23575" t="s">
        <v>70</v>
      </c>
      <c r="AC23575" t="s">
        <v>84</v>
      </c>
      <c r="AD23575" t="s">
        <v>43</v>
      </c>
      <c r="AE23575" t="s">
        <v>44</v>
      </c>
      <c r="AF23575" t="s">
        <v>44</v>
      </c>
      <c r="AG23575" t="s">
        <v>44</v>
      </c>
      <c r="AH23575" t="s">
        <v>44</v>
      </c>
      <c r="AI23575" t="s">
        <v>44</v>
      </c>
      <c r="AJ23575" t="s">
        <v>120</v>
      </c>
      <c r="AK23575" s="1" t="s">
        <v>120</v>
      </c>
      <c r="AL23575" s="1" t="s">
        <v>46622</v>
      </c>
      <c r="AM23575" s="1" t="s">
        <v>46535</v>
      </c>
      <c r="AN23575" s="1" t="s">
        <v>46535</v>
      </c>
    </row>
    <row r="23576" spans="1:40" x14ac:dyDescent="0.2">
      <c r="A23576" s="1" t="s">
        <v>23652</v>
      </c>
      <c r="B23576">
        <v>9</v>
      </c>
      <c r="C23576">
        <v>1</v>
      </c>
      <c r="D23576">
        <v>78</v>
      </c>
      <c r="E23576">
        <v>123</v>
      </c>
      <c r="F23576">
        <v>2024</v>
      </c>
      <c r="G23576">
        <v>12</v>
      </c>
      <c r="H23576">
        <v>16</v>
      </c>
      <c r="I23576">
        <v>4</v>
      </c>
      <c r="J23576">
        <v>3</v>
      </c>
      <c r="K23576">
        <v>2</v>
      </c>
      <c r="L23576">
        <v>6</v>
      </c>
      <c r="M23576">
        <v>2</v>
      </c>
      <c r="N23576">
        <v>0</v>
      </c>
      <c r="O23576">
        <v>0</v>
      </c>
      <c r="P23576">
        <v>1</v>
      </c>
      <c r="Q23576">
        <v>0</v>
      </c>
      <c r="R23576">
        <v>0</v>
      </c>
      <c r="S23576">
        <v>0</v>
      </c>
      <c r="T23576">
        <v>0</v>
      </c>
      <c r="U23576">
        <v>1.1596105211000064E+16</v>
      </c>
      <c r="V23576">
        <v>4.8373586872000032E+16</v>
      </c>
      <c r="W23576">
        <v>1</v>
      </c>
      <c r="X23576" t="s">
        <v>37</v>
      </c>
      <c r="Y23576" t="s">
        <v>334</v>
      </c>
      <c r="Z23576" t="s">
        <v>47</v>
      </c>
      <c r="AA23576" t="s">
        <v>48</v>
      </c>
      <c r="AB23576" t="s">
        <v>70</v>
      </c>
      <c r="AC23576" t="s">
        <v>84</v>
      </c>
      <c r="AD23576" t="s">
        <v>43</v>
      </c>
      <c r="AE23576" t="s">
        <v>44</v>
      </c>
      <c r="AF23576" t="s">
        <v>44</v>
      </c>
      <c r="AG23576" t="s">
        <v>44</v>
      </c>
      <c r="AH23576" t="s">
        <v>44</v>
      </c>
      <c r="AI23576" t="s">
        <v>44</v>
      </c>
      <c r="AJ23576" t="s">
        <v>120</v>
      </c>
      <c r="AK23576" s="1" t="s">
        <v>120</v>
      </c>
      <c r="AL23576" s="1" t="s">
        <v>46622</v>
      </c>
      <c r="AM23576" s="1" t="s">
        <v>46534</v>
      </c>
      <c r="AN23576" s="1" t="s">
        <v>46534</v>
      </c>
    </row>
    <row r="23577" spans="1:40" x14ac:dyDescent="0.2">
      <c r="A23577" s="1" t="s">
        <v>23653</v>
      </c>
      <c r="B23577">
        <v>9</v>
      </c>
      <c r="C23577">
        <v>1</v>
      </c>
      <c r="D23577">
        <v>78</v>
      </c>
      <c r="E23577">
        <v>145</v>
      </c>
      <c r="F23577">
        <v>2024</v>
      </c>
      <c r="G23577">
        <v>12</v>
      </c>
      <c r="H23577">
        <v>22</v>
      </c>
      <c r="I23577">
        <v>4</v>
      </c>
      <c r="J23577">
        <v>3</v>
      </c>
      <c r="K23577">
        <v>5</v>
      </c>
      <c r="L23577">
        <v>3</v>
      </c>
      <c r="M23577">
        <v>2</v>
      </c>
      <c r="N23577">
        <v>0</v>
      </c>
      <c r="O23577">
        <v>0</v>
      </c>
      <c r="P23577">
        <v>1</v>
      </c>
      <c r="Q23577">
        <v>0</v>
      </c>
      <c r="R23577">
        <v>0</v>
      </c>
      <c r="S23577">
        <v>0</v>
      </c>
      <c r="T23577">
        <v>0</v>
      </c>
      <c r="U23577">
        <v>1.1657444197000076E+16</v>
      </c>
      <c r="V23577">
        <v>4.831103467400004E+16</v>
      </c>
      <c r="W23577">
        <v>1</v>
      </c>
      <c r="X23577" t="s">
        <v>37</v>
      </c>
      <c r="Y23577" t="s">
        <v>334</v>
      </c>
      <c r="Z23577" t="s">
        <v>60</v>
      </c>
      <c r="AA23577" t="s">
        <v>65</v>
      </c>
      <c r="AB23577" t="s">
        <v>70</v>
      </c>
      <c r="AC23577" t="s">
        <v>84</v>
      </c>
      <c r="AD23577" t="s">
        <v>43</v>
      </c>
      <c r="AE23577" t="s">
        <v>44</v>
      </c>
      <c r="AF23577" t="s">
        <v>44</v>
      </c>
      <c r="AG23577" t="s">
        <v>44</v>
      </c>
      <c r="AH23577" t="s">
        <v>44</v>
      </c>
      <c r="AI23577" t="s">
        <v>44</v>
      </c>
      <c r="AJ23577" t="s">
        <v>120</v>
      </c>
      <c r="AK23577" s="1" t="s">
        <v>120</v>
      </c>
      <c r="AL23577" s="1" t="s">
        <v>46622</v>
      </c>
      <c r="AM23577" s="1" t="s">
        <v>46534</v>
      </c>
      <c r="AN23577" s="1" t="s">
        <v>46534</v>
      </c>
    </row>
    <row r="23578" spans="1:40" x14ac:dyDescent="0.2">
      <c r="A23578" s="1" t="s">
        <v>23654</v>
      </c>
      <c r="B23578">
        <v>9</v>
      </c>
      <c r="C23578">
        <v>1</v>
      </c>
      <c r="D23578">
        <v>78</v>
      </c>
      <c r="E23578">
        <v>133</v>
      </c>
      <c r="F23578">
        <v>2024</v>
      </c>
      <c r="G23578">
        <v>12</v>
      </c>
      <c r="H23578">
        <v>6</v>
      </c>
      <c r="I23578">
        <v>4</v>
      </c>
      <c r="J23578">
        <v>3</v>
      </c>
      <c r="K23578">
        <v>2</v>
      </c>
      <c r="L23578">
        <v>6</v>
      </c>
      <c r="M23578">
        <v>1</v>
      </c>
      <c r="N23578">
        <v>0</v>
      </c>
      <c r="O23578">
        <v>0</v>
      </c>
      <c r="P23578">
        <v>1</v>
      </c>
      <c r="Q23578">
        <v>0</v>
      </c>
      <c r="R23578">
        <v>0</v>
      </c>
      <c r="S23578">
        <v>0</v>
      </c>
      <c r="T23578">
        <v>0</v>
      </c>
      <c r="U23578">
        <v>1.1523278892000064E+16</v>
      </c>
      <c r="V23578">
        <v>4.8426184597000032E+16</v>
      </c>
      <c r="W23578">
        <v>1</v>
      </c>
      <c r="X23578" t="s">
        <v>37</v>
      </c>
      <c r="Y23578" t="s">
        <v>334</v>
      </c>
      <c r="Z23578" t="s">
        <v>47</v>
      </c>
      <c r="AA23578" t="s">
        <v>48</v>
      </c>
      <c r="AB23578" t="s">
        <v>57</v>
      </c>
      <c r="AC23578" t="s">
        <v>84</v>
      </c>
      <c r="AD23578" t="s">
        <v>43</v>
      </c>
      <c r="AE23578" t="s">
        <v>44</v>
      </c>
      <c r="AF23578" t="s">
        <v>44</v>
      </c>
      <c r="AG23578" t="s">
        <v>44</v>
      </c>
      <c r="AH23578" t="s">
        <v>44</v>
      </c>
      <c r="AI23578" t="s">
        <v>44</v>
      </c>
      <c r="AJ23578" t="s">
        <v>120</v>
      </c>
      <c r="AK23578" s="1" t="s">
        <v>120</v>
      </c>
      <c r="AL23578" s="1" t="s">
        <v>46622</v>
      </c>
      <c r="AM23578" s="1" t="s">
        <v>46534</v>
      </c>
      <c r="AN23578" s="1" t="s">
        <v>46534</v>
      </c>
    </row>
    <row r="23579" spans="1:40" x14ac:dyDescent="0.2">
      <c r="A23579" s="1" t="s">
        <v>23655</v>
      </c>
      <c r="B23579">
        <v>9</v>
      </c>
      <c r="C23579">
        <v>1</v>
      </c>
      <c r="D23579">
        <v>84</v>
      </c>
      <c r="E23579">
        <v>134</v>
      </c>
      <c r="F23579">
        <v>2024</v>
      </c>
      <c r="G23579">
        <v>12</v>
      </c>
      <c r="H23579">
        <v>8</v>
      </c>
      <c r="I23579">
        <v>3</v>
      </c>
      <c r="J23579">
        <v>3</v>
      </c>
      <c r="K23579">
        <v>1</v>
      </c>
      <c r="L23579">
        <v>6</v>
      </c>
      <c r="M23579">
        <v>0</v>
      </c>
      <c r="N23579">
        <v>1</v>
      </c>
      <c r="O23579">
        <v>0</v>
      </c>
      <c r="P23579">
        <v>1</v>
      </c>
      <c r="Q23579">
        <v>0</v>
      </c>
      <c r="R23579">
        <v>0</v>
      </c>
      <c r="S23579">
        <v>0</v>
      </c>
      <c r="T23579">
        <v>0</v>
      </c>
      <c r="U23579">
        <v>1.1606918189000056E+16</v>
      </c>
      <c r="V23579">
        <v>4.8034032816000032E+16</v>
      </c>
      <c r="W23579">
        <v>1</v>
      </c>
      <c r="X23579" t="s">
        <v>37</v>
      </c>
      <c r="Y23579" t="s">
        <v>389</v>
      </c>
      <c r="Z23579" t="s">
        <v>123</v>
      </c>
      <c r="AA23579" t="s">
        <v>48</v>
      </c>
      <c r="AB23579" t="s">
        <v>41</v>
      </c>
      <c r="AC23579" t="s">
        <v>58</v>
      </c>
      <c r="AD23579" t="s">
        <v>43</v>
      </c>
      <c r="AE23579" t="s">
        <v>44</v>
      </c>
      <c r="AF23579" t="s">
        <v>44</v>
      </c>
      <c r="AG23579" t="s">
        <v>44</v>
      </c>
      <c r="AH23579" t="s">
        <v>44</v>
      </c>
      <c r="AI23579" t="s">
        <v>44</v>
      </c>
      <c r="AJ23579" t="s">
        <v>120</v>
      </c>
      <c r="AK23579" s="1" t="s">
        <v>120</v>
      </c>
      <c r="AL23579" s="1" t="s">
        <v>46622</v>
      </c>
      <c r="AM23579" s="1" t="s">
        <v>46627</v>
      </c>
      <c r="AN23579" s="1" t="s">
        <v>46540</v>
      </c>
    </row>
    <row r="23580" spans="1:40" x14ac:dyDescent="0.2">
      <c r="A23580" s="1" t="s">
        <v>23656</v>
      </c>
      <c r="B23580">
        <v>9</v>
      </c>
      <c r="C23580">
        <v>7</v>
      </c>
      <c r="D23580">
        <v>78</v>
      </c>
      <c r="E23580">
        <v>173</v>
      </c>
      <c r="F23580">
        <v>2024</v>
      </c>
      <c r="G23580">
        <v>12</v>
      </c>
      <c r="H23580">
        <v>10</v>
      </c>
      <c r="I23580">
        <v>3</v>
      </c>
      <c r="J23580">
        <v>3</v>
      </c>
      <c r="K23580">
        <v>5</v>
      </c>
      <c r="L23580">
        <v>3</v>
      </c>
      <c r="M23580">
        <v>0</v>
      </c>
      <c r="N23580">
        <v>0</v>
      </c>
      <c r="O23580">
        <v>0</v>
      </c>
      <c r="P23580">
        <v>1</v>
      </c>
      <c r="Q23580">
        <v>0</v>
      </c>
      <c r="R23580">
        <v>0</v>
      </c>
      <c r="S23580">
        <v>0</v>
      </c>
      <c r="T23580">
        <v>0</v>
      </c>
      <c r="U23580">
        <v>1.0485820769000044E+16</v>
      </c>
      <c r="V23580">
        <v>4.8076751640000056E+16</v>
      </c>
      <c r="W23580">
        <v>1</v>
      </c>
      <c r="X23580" t="s">
        <v>37</v>
      </c>
      <c r="Y23580" t="s">
        <v>389</v>
      </c>
      <c r="Z23580" t="s">
        <v>60</v>
      </c>
      <c r="AA23580" t="s">
        <v>65</v>
      </c>
      <c r="AB23580" t="s">
        <v>41</v>
      </c>
      <c r="AC23580" t="s">
        <v>84</v>
      </c>
      <c r="AD23580" t="s">
        <v>43</v>
      </c>
      <c r="AE23580" t="s">
        <v>44</v>
      </c>
      <c r="AF23580" t="s">
        <v>44</v>
      </c>
      <c r="AG23580" t="s">
        <v>44</v>
      </c>
      <c r="AH23580" t="s">
        <v>44</v>
      </c>
      <c r="AI23580" t="s">
        <v>44</v>
      </c>
      <c r="AJ23580" t="s">
        <v>144</v>
      </c>
      <c r="AK23580" s="1" t="s">
        <v>144</v>
      </c>
      <c r="AL23580" s="1" t="s">
        <v>46671</v>
      </c>
      <c r="AM23580" s="1" t="s">
        <v>46615</v>
      </c>
      <c r="AN23580" s="1" t="s">
        <v>46615</v>
      </c>
    </row>
    <row r="23581" spans="1:40" x14ac:dyDescent="0.2">
      <c r="A23581" s="1" t="s">
        <v>23657</v>
      </c>
      <c r="B23581">
        <v>9</v>
      </c>
      <c r="C23581">
        <v>7</v>
      </c>
      <c r="D23581">
        <v>64</v>
      </c>
      <c r="E23581">
        <v>0</v>
      </c>
      <c r="F23581">
        <v>2024</v>
      </c>
      <c r="G23581">
        <v>12</v>
      </c>
      <c r="H23581">
        <v>7</v>
      </c>
      <c r="I23581">
        <v>3</v>
      </c>
      <c r="J23581">
        <v>3</v>
      </c>
      <c r="K23581">
        <v>4</v>
      </c>
      <c r="L23581">
        <v>2</v>
      </c>
      <c r="M23581">
        <v>1</v>
      </c>
      <c r="N23581">
        <v>1</v>
      </c>
      <c r="O23581">
        <v>0</v>
      </c>
      <c r="P23581">
        <v>1</v>
      </c>
      <c r="Q23581">
        <v>0</v>
      </c>
      <c r="R23581">
        <v>1</v>
      </c>
      <c r="S23581">
        <v>0</v>
      </c>
      <c r="T23581">
        <v>0</v>
      </c>
      <c r="U23581">
        <v>1.0201937266000072E+16</v>
      </c>
      <c r="V23581">
        <v>4.798887245600008E+16</v>
      </c>
      <c r="W23581">
        <v>1</v>
      </c>
      <c r="X23581" t="s">
        <v>37</v>
      </c>
      <c r="Y23581" t="s">
        <v>389</v>
      </c>
      <c r="Z23581" t="s">
        <v>50</v>
      </c>
      <c r="AA23581" t="s">
        <v>61</v>
      </c>
      <c r="AB23581" t="s">
        <v>57</v>
      </c>
      <c r="AC23581" t="s">
        <v>58</v>
      </c>
      <c r="AD23581" t="s">
        <v>43</v>
      </c>
      <c r="AE23581" t="s">
        <v>44</v>
      </c>
      <c r="AF23581" t="s">
        <v>44</v>
      </c>
      <c r="AG23581" t="s">
        <v>43</v>
      </c>
      <c r="AH23581" t="s">
        <v>44</v>
      </c>
      <c r="AI23581" t="s">
        <v>44</v>
      </c>
      <c r="AJ23581" t="s">
        <v>144</v>
      </c>
      <c r="AK23581" s="1" t="s">
        <v>144</v>
      </c>
      <c r="AL23581" s="1" t="s">
        <v>46671</v>
      </c>
      <c r="AM23581" s="1" t="s">
        <v>46675</v>
      </c>
      <c r="AN23581" s="1" t="s">
        <v>46607</v>
      </c>
    </row>
    <row r="23582" spans="1:40" x14ac:dyDescent="0.2">
      <c r="A23582" s="1" t="s">
        <v>23658</v>
      </c>
      <c r="B23582">
        <v>9</v>
      </c>
      <c r="C23582">
        <v>7</v>
      </c>
      <c r="D23582">
        <v>74</v>
      </c>
      <c r="E23582">
        <v>119</v>
      </c>
      <c r="F23582">
        <v>2024</v>
      </c>
      <c r="G23582">
        <v>12</v>
      </c>
      <c r="H23582">
        <v>7</v>
      </c>
      <c r="I23582">
        <v>3</v>
      </c>
      <c r="J23582">
        <v>3</v>
      </c>
      <c r="K23582">
        <v>5</v>
      </c>
      <c r="L23582">
        <v>3</v>
      </c>
      <c r="M23582">
        <v>1</v>
      </c>
      <c r="N23582">
        <v>1</v>
      </c>
      <c r="O23582">
        <v>0</v>
      </c>
      <c r="P23582">
        <v>1</v>
      </c>
      <c r="Q23582">
        <v>0</v>
      </c>
      <c r="R23582">
        <v>0</v>
      </c>
      <c r="S23582">
        <v>0</v>
      </c>
      <c r="T23582">
        <v>0</v>
      </c>
      <c r="U23582">
        <v>1.0202807680000036E+16</v>
      </c>
      <c r="V23582">
        <v>4.839584822200004E+16</v>
      </c>
      <c r="W23582">
        <v>1</v>
      </c>
      <c r="X23582" t="s">
        <v>37</v>
      </c>
      <c r="Y23582" t="s">
        <v>389</v>
      </c>
      <c r="Z23582" t="s">
        <v>60</v>
      </c>
      <c r="AA23582" t="s">
        <v>65</v>
      </c>
      <c r="AB23582" t="s">
        <v>57</v>
      </c>
      <c r="AC23582" t="s">
        <v>58</v>
      </c>
      <c r="AD23582" t="s">
        <v>43</v>
      </c>
      <c r="AE23582" t="s">
        <v>44</v>
      </c>
      <c r="AF23582" t="s">
        <v>44</v>
      </c>
      <c r="AG23582" t="s">
        <v>44</v>
      </c>
      <c r="AH23582" t="s">
        <v>44</v>
      </c>
      <c r="AI23582" t="s">
        <v>44</v>
      </c>
      <c r="AJ23582" t="s">
        <v>144</v>
      </c>
      <c r="AK23582" s="1" t="s">
        <v>144</v>
      </c>
      <c r="AL23582" s="1" t="s">
        <v>46671</v>
      </c>
      <c r="AM23582" s="1" t="s">
        <v>46611</v>
      </c>
      <c r="AN23582" s="1" t="s">
        <v>46611</v>
      </c>
    </row>
    <row r="23583" spans="1:40" x14ac:dyDescent="0.2">
      <c r="A23583" s="1" t="s">
        <v>23659</v>
      </c>
      <c r="B23583">
        <v>9</v>
      </c>
      <c r="C23583">
        <v>7</v>
      </c>
      <c r="D23583">
        <v>78</v>
      </c>
      <c r="E23583">
        <v>204</v>
      </c>
      <c r="F23583">
        <v>2024</v>
      </c>
      <c r="G23583">
        <v>12</v>
      </c>
      <c r="H23583">
        <v>11</v>
      </c>
      <c r="I23583">
        <v>3</v>
      </c>
      <c r="J23583">
        <v>2</v>
      </c>
      <c r="K23583">
        <v>5</v>
      </c>
      <c r="L23583">
        <v>3</v>
      </c>
      <c r="M23583">
        <v>0</v>
      </c>
      <c r="N23583">
        <v>0</v>
      </c>
      <c r="O23583">
        <v>1</v>
      </c>
      <c r="P23583">
        <v>1</v>
      </c>
      <c r="Q23583">
        <v>0</v>
      </c>
      <c r="R23583">
        <v>0</v>
      </c>
      <c r="S23583">
        <v>0</v>
      </c>
      <c r="T23583">
        <v>0</v>
      </c>
      <c r="U23583">
        <v>1.0560923321000076E+16</v>
      </c>
      <c r="V23583">
        <v>4.8101258478000032E+16</v>
      </c>
      <c r="W23583">
        <v>1</v>
      </c>
      <c r="X23583" t="s">
        <v>55</v>
      </c>
      <c r="Y23583" t="s">
        <v>389</v>
      </c>
      <c r="Z23583" t="s">
        <v>60</v>
      </c>
      <c r="AA23583" t="s">
        <v>65</v>
      </c>
      <c r="AB23583" t="s">
        <v>41</v>
      </c>
      <c r="AC23583" t="s">
        <v>84</v>
      </c>
      <c r="AD23583" t="s">
        <v>43</v>
      </c>
      <c r="AE23583" t="s">
        <v>44</v>
      </c>
      <c r="AF23583" t="s">
        <v>43</v>
      </c>
      <c r="AG23583" t="s">
        <v>44</v>
      </c>
      <c r="AH23583" t="s">
        <v>44</v>
      </c>
      <c r="AI23583" t="s">
        <v>44</v>
      </c>
      <c r="AJ23583" t="s">
        <v>144</v>
      </c>
      <c r="AK23583" s="1" t="s">
        <v>144</v>
      </c>
      <c r="AL23583" s="1" t="s">
        <v>46671</v>
      </c>
      <c r="AM23583" s="1" t="s">
        <v>46615</v>
      </c>
      <c r="AN23583" s="1" t="s">
        <v>46615</v>
      </c>
    </row>
    <row r="23584" spans="1:40" x14ac:dyDescent="0.2">
      <c r="A23584" s="1" t="s">
        <v>23660</v>
      </c>
      <c r="B23584">
        <v>9</v>
      </c>
      <c r="C23584">
        <v>7</v>
      </c>
      <c r="D23584">
        <v>63</v>
      </c>
      <c r="E23584">
        <v>0</v>
      </c>
      <c r="F23584">
        <v>2024</v>
      </c>
      <c r="G23584">
        <v>12</v>
      </c>
      <c r="H23584">
        <v>16</v>
      </c>
      <c r="I23584">
        <v>3</v>
      </c>
      <c r="J23584">
        <v>3</v>
      </c>
      <c r="K23584">
        <v>3</v>
      </c>
      <c r="L23584">
        <v>6</v>
      </c>
      <c r="M23584">
        <v>0</v>
      </c>
      <c r="N23584">
        <v>0</v>
      </c>
      <c r="O23584">
        <v>0</v>
      </c>
      <c r="P23584">
        <v>1</v>
      </c>
      <c r="Q23584">
        <v>0</v>
      </c>
      <c r="R23584">
        <v>0</v>
      </c>
      <c r="S23584">
        <v>0</v>
      </c>
      <c r="T23584">
        <v>0</v>
      </c>
      <c r="U23584">
        <v>1.0329226197000024E+16</v>
      </c>
      <c r="V23584">
        <v>4.7755648453000048E+16</v>
      </c>
      <c r="W23584">
        <v>1</v>
      </c>
      <c r="X23584" t="s">
        <v>37</v>
      </c>
      <c r="Y23584" t="s">
        <v>389</v>
      </c>
      <c r="Z23584" t="s">
        <v>97</v>
      </c>
      <c r="AA23584" t="s">
        <v>48</v>
      </c>
      <c r="AB23584" t="s">
        <v>41</v>
      </c>
      <c r="AC23584" t="s">
        <v>84</v>
      </c>
      <c r="AD23584" t="s">
        <v>43</v>
      </c>
      <c r="AE23584" t="s">
        <v>44</v>
      </c>
      <c r="AF23584" t="s">
        <v>44</v>
      </c>
      <c r="AG23584" t="s">
        <v>44</v>
      </c>
      <c r="AH23584" t="s">
        <v>44</v>
      </c>
      <c r="AI23584" t="s">
        <v>44</v>
      </c>
      <c r="AJ23584" t="s">
        <v>144</v>
      </c>
      <c r="AK23584" s="1" t="s">
        <v>144</v>
      </c>
      <c r="AL23584" s="1" t="s">
        <v>46671</v>
      </c>
      <c r="AM23584" s="1" t="s">
        <v>46674</v>
      </c>
      <c r="AN23584" s="1" t="s">
        <v>46606</v>
      </c>
    </row>
    <row r="23585" spans="1:40" x14ac:dyDescent="0.2">
      <c r="A23585" s="1" t="s">
        <v>23661</v>
      </c>
      <c r="B23585">
        <v>9</v>
      </c>
      <c r="C23585">
        <v>7</v>
      </c>
      <c r="D23585">
        <v>72</v>
      </c>
      <c r="E23585">
        <v>149</v>
      </c>
      <c r="F23585">
        <v>2024</v>
      </c>
      <c r="G23585">
        <v>12</v>
      </c>
      <c r="H23585">
        <v>16</v>
      </c>
      <c r="I23585">
        <v>3</v>
      </c>
      <c r="J23585">
        <v>3</v>
      </c>
      <c r="K23585">
        <v>5</v>
      </c>
      <c r="L23585">
        <v>3</v>
      </c>
      <c r="M23585">
        <v>1</v>
      </c>
      <c r="N23585">
        <v>1</v>
      </c>
      <c r="O23585">
        <v>0</v>
      </c>
      <c r="P23585">
        <v>1</v>
      </c>
      <c r="Q23585">
        <v>0</v>
      </c>
      <c r="R23585">
        <v>0</v>
      </c>
      <c r="S23585">
        <v>0</v>
      </c>
      <c r="T23585">
        <v>0</v>
      </c>
      <c r="U23585">
        <v>1.0818792161000032E+16</v>
      </c>
      <c r="V23585">
        <v>4.8187036404000024E+16</v>
      </c>
      <c r="W23585">
        <v>1</v>
      </c>
      <c r="X23585" t="s">
        <v>37</v>
      </c>
      <c r="Y23585" t="s">
        <v>389</v>
      </c>
      <c r="Z23585" t="s">
        <v>60</v>
      </c>
      <c r="AA23585" t="s">
        <v>65</v>
      </c>
      <c r="AB23585" t="s">
        <v>57</v>
      </c>
      <c r="AC23585" t="s">
        <v>58</v>
      </c>
      <c r="AD23585" t="s">
        <v>43</v>
      </c>
      <c r="AE23585" t="s">
        <v>44</v>
      </c>
      <c r="AF23585" t="s">
        <v>44</v>
      </c>
      <c r="AG23585" t="s">
        <v>44</v>
      </c>
      <c r="AH23585" t="s">
        <v>44</v>
      </c>
      <c r="AI23585" t="s">
        <v>44</v>
      </c>
      <c r="AJ23585" t="s">
        <v>144</v>
      </c>
      <c r="AK23585" s="1" t="s">
        <v>144</v>
      </c>
      <c r="AL23585" s="1" t="s">
        <v>46671</v>
      </c>
      <c r="AM23585" s="1" t="s">
        <v>46676</v>
      </c>
      <c r="AN23585" s="1" t="s">
        <v>46609</v>
      </c>
    </row>
    <row r="23586" spans="1:40" x14ac:dyDescent="0.2">
      <c r="A23586" s="1" t="s">
        <v>23662</v>
      </c>
      <c r="B23586">
        <v>9</v>
      </c>
      <c r="C23586">
        <v>6</v>
      </c>
      <c r="D23586">
        <v>79</v>
      </c>
      <c r="E23586">
        <v>205</v>
      </c>
      <c r="F23586">
        <v>2024</v>
      </c>
      <c r="G23586">
        <v>12</v>
      </c>
      <c r="H23586">
        <v>7</v>
      </c>
      <c r="I23586">
        <v>3</v>
      </c>
      <c r="J23586">
        <v>2</v>
      </c>
      <c r="K23586">
        <v>2</v>
      </c>
      <c r="L23586">
        <v>6</v>
      </c>
      <c r="M23586">
        <v>2</v>
      </c>
      <c r="N23586">
        <v>1</v>
      </c>
      <c r="O23586">
        <v>0</v>
      </c>
      <c r="P23586">
        <v>1</v>
      </c>
      <c r="Q23586">
        <v>0</v>
      </c>
      <c r="R23586">
        <v>1</v>
      </c>
      <c r="S23586">
        <v>0</v>
      </c>
      <c r="T23586">
        <v>0</v>
      </c>
      <c r="U23586">
        <v>9775106785000048</v>
      </c>
      <c r="V23586">
        <v>4.9777311325000032E+16</v>
      </c>
      <c r="W23586">
        <v>1</v>
      </c>
      <c r="X23586" t="s">
        <v>55</v>
      </c>
      <c r="Y23586" t="s">
        <v>389</v>
      </c>
      <c r="Z23586" t="s">
        <v>47</v>
      </c>
      <c r="AA23586" t="s">
        <v>48</v>
      </c>
      <c r="AB23586" t="s">
        <v>70</v>
      </c>
      <c r="AC23586" t="s">
        <v>58</v>
      </c>
      <c r="AD23586" t="s">
        <v>43</v>
      </c>
      <c r="AE23586" t="s">
        <v>44</v>
      </c>
      <c r="AF23586" t="s">
        <v>44</v>
      </c>
      <c r="AG23586" t="s">
        <v>43</v>
      </c>
      <c r="AH23586" t="s">
        <v>44</v>
      </c>
      <c r="AI23586" t="s">
        <v>44</v>
      </c>
      <c r="AJ23586" t="s">
        <v>150</v>
      </c>
      <c r="AK23586" s="1" t="s">
        <v>150</v>
      </c>
      <c r="AL23586" s="1" t="s">
        <v>46664</v>
      </c>
      <c r="AM23586" s="1" t="s">
        <v>46670</v>
      </c>
      <c r="AN23586" s="1" t="s">
        <v>46603</v>
      </c>
    </row>
    <row r="23587" spans="1:40" x14ac:dyDescent="0.2">
      <c r="A23587" s="1" t="s">
        <v>23663</v>
      </c>
      <c r="B23587">
        <v>9</v>
      </c>
      <c r="C23587">
        <v>6</v>
      </c>
      <c r="D23587">
        <v>77</v>
      </c>
      <c r="E23587">
        <v>203</v>
      </c>
      <c r="F23587">
        <v>2024</v>
      </c>
      <c r="G23587">
        <v>12</v>
      </c>
      <c r="H23587">
        <v>13</v>
      </c>
      <c r="I23587">
        <v>3</v>
      </c>
      <c r="J23587">
        <v>3</v>
      </c>
      <c r="K23587">
        <v>5</v>
      </c>
      <c r="L23587">
        <v>3</v>
      </c>
      <c r="M23587">
        <v>0</v>
      </c>
      <c r="N23587">
        <v>1</v>
      </c>
      <c r="O23587">
        <v>0</v>
      </c>
      <c r="P23587">
        <v>1</v>
      </c>
      <c r="Q23587">
        <v>0</v>
      </c>
      <c r="R23587">
        <v>0</v>
      </c>
      <c r="S23587">
        <v>1</v>
      </c>
      <c r="T23587">
        <v>0</v>
      </c>
      <c r="U23587">
        <v>9815847361000068</v>
      </c>
      <c r="V23587">
        <v>4.9910044519000056E+16</v>
      </c>
      <c r="W23587">
        <v>1</v>
      </c>
      <c r="X23587" t="s">
        <v>37</v>
      </c>
      <c r="Y23587" t="s">
        <v>389</v>
      </c>
      <c r="Z23587" t="s">
        <v>60</v>
      </c>
      <c r="AA23587" t="s">
        <v>65</v>
      </c>
      <c r="AB23587" t="s">
        <v>41</v>
      </c>
      <c r="AC23587" t="s">
        <v>58</v>
      </c>
      <c r="AD23587" t="s">
        <v>43</v>
      </c>
      <c r="AE23587" t="s">
        <v>44</v>
      </c>
      <c r="AF23587" t="s">
        <v>44</v>
      </c>
      <c r="AG23587" t="s">
        <v>44</v>
      </c>
      <c r="AH23587" t="s">
        <v>43</v>
      </c>
      <c r="AI23587" t="s">
        <v>44</v>
      </c>
      <c r="AJ23587" t="s">
        <v>150</v>
      </c>
      <c r="AK23587" s="1" t="s">
        <v>150</v>
      </c>
      <c r="AL23587" s="1" t="s">
        <v>46664</v>
      </c>
      <c r="AM23587" s="1" t="s">
        <v>46601</v>
      </c>
      <c r="AN23587" s="1" t="s">
        <v>46601</v>
      </c>
    </row>
    <row r="23588" spans="1:40" x14ac:dyDescent="0.2">
      <c r="A23588" s="1" t="s">
        <v>23664</v>
      </c>
      <c r="B23588">
        <v>9</v>
      </c>
      <c r="C23588">
        <v>6</v>
      </c>
      <c r="D23588">
        <v>76</v>
      </c>
      <c r="E23588">
        <v>126</v>
      </c>
      <c r="F23588">
        <v>2024</v>
      </c>
      <c r="G23588">
        <v>12</v>
      </c>
      <c r="H23588">
        <v>6</v>
      </c>
      <c r="I23588">
        <v>3</v>
      </c>
      <c r="J23588">
        <v>3</v>
      </c>
      <c r="K23588">
        <v>2</v>
      </c>
      <c r="L23588">
        <v>6</v>
      </c>
      <c r="M23588">
        <v>1</v>
      </c>
      <c r="N23588">
        <v>1</v>
      </c>
      <c r="O23588">
        <v>0</v>
      </c>
      <c r="P23588">
        <v>1</v>
      </c>
      <c r="Q23588">
        <v>0</v>
      </c>
      <c r="R23588">
        <v>0</v>
      </c>
      <c r="S23588">
        <v>0</v>
      </c>
      <c r="T23588">
        <v>0</v>
      </c>
      <c r="U23588">
        <v>9141165034000040</v>
      </c>
      <c r="V23588">
        <v>4.988380428600004E+16</v>
      </c>
      <c r="W23588">
        <v>1</v>
      </c>
      <c r="X23588" t="s">
        <v>37</v>
      </c>
      <c r="Y23588" t="s">
        <v>389</v>
      </c>
      <c r="Z23588" t="s">
        <v>47</v>
      </c>
      <c r="AA23588" t="s">
        <v>48</v>
      </c>
      <c r="AB23588" t="s">
        <v>57</v>
      </c>
      <c r="AC23588" t="s">
        <v>58</v>
      </c>
      <c r="AD23588" t="s">
        <v>43</v>
      </c>
      <c r="AE23588" t="s">
        <v>44</v>
      </c>
      <c r="AF23588" t="s">
        <v>44</v>
      </c>
      <c r="AG23588" t="s">
        <v>44</v>
      </c>
      <c r="AH23588" t="s">
        <v>44</v>
      </c>
      <c r="AI23588" t="s">
        <v>44</v>
      </c>
      <c r="AJ23588" t="s">
        <v>150</v>
      </c>
      <c r="AK23588" s="1" t="s">
        <v>150</v>
      </c>
      <c r="AL23588" s="1" t="s">
        <v>46664</v>
      </c>
      <c r="AM23588" s="1" t="s">
        <v>46600</v>
      </c>
      <c r="AN23588" s="1" t="s">
        <v>46600</v>
      </c>
    </row>
    <row r="23589" spans="1:40" x14ac:dyDescent="0.2">
      <c r="A23589" s="1" t="s">
        <v>23665</v>
      </c>
      <c r="B23589">
        <v>9</v>
      </c>
      <c r="C23589">
        <v>6</v>
      </c>
      <c r="D23589">
        <v>76</v>
      </c>
      <c r="E23589">
        <v>121</v>
      </c>
      <c r="F23589">
        <v>2024</v>
      </c>
      <c r="G23589">
        <v>12</v>
      </c>
      <c r="H23589">
        <v>10</v>
      </c>
      <c r="I23589">
        <v>3</v>
      </c>
      <c r="J23589">
        <v>3</v>
      </c>
      <c r="K23589">
        <v>2</v>
      </c>
      <c r="L23589">
        <v>6</v>
      </c>
      <c r="M23589">
        <v>0</v>
      </c>
      <c r="N23589">
        <v>1</v>
      </c>
      <c r="O23589">
        <v>0</v>
      </c>
      <c r="P23589">
        <v>1</v>
      </c>
      <c r="Q23589">
        <v>0</v>
      </c>
      <c r="R23589">
        <v>0</v>
      </c>
      <c r="S23589">
        <v>0</v>
      </c>
      <c r="T23589">
        <v>0</v>
      </c>
      <c r="U23589">
        <v>9186498421000068</v>
      </c>
      <c r="V23589">
        <v>4.983778958800008E+16</v>
      </c>
      <c r="W23589">
        <v>1</v>
      </c>
      <c r="X23589" t="s">
        <v>37</v>
      </c>
      <c r="Y23589" t="s">
        <v>389</v>
      </c>
      <c r="Z23589" t="s">
        <v>47</v>
      </c>
      <c r="AA23589" t="s">
        <v>48</v>
      </c>
      <c r="AB23589" t="s">
        <v>41</v>
      </c>
      <c r="AC23589" t="s">
        <v>58</v>
      </c>
      <c r="AD23589" t="s">
        <v>43</v>
      </c>
      <c r="AE23589" t="s">
        <v>44</v>
      </c>
      <c r="AF23589" t="s">
        <v>44</v>
      </c>
      <c r="AG23589" t="s">
        <v>44</v>
      </c>
      <c r="AH23589" t="s">
        <v>44</v>
      </c>
      <c r="AI23589" t="s">
        <v>44</v>
      </c>
      <c r="AJ23589" t="s">
        <v>150</v>
      </c>
      <c r="AK23589" s="1" t="s">
        <v>150</v>
      </c>
      <c r="AL23589" s="1" t="s">
        <v>46664</v>
      </c>
      <c r="AM23589" s="1" t="s">
        <v>46600</v>
      </c>
      <c r="AN23589" s="1" t="s">
        <v>46600</v>
      </c>
    </row>
    <row r="23590" spans="1:40" x14ac:dyDescent="0.2">
      <c r="A23590" s="1" t="s">
        <v>23666</v>
      </c>
      <c r="B23590">
        <v>9</v>
      </c>
      <c r="C23590">
        <v>6</v>
      </c>
      <c r="D23590">
        <v>71</v>
      </c>
      <c r="E23590">
        <v>143</v>
      </c>
      <c r="F23590">
        <v>2024</v>
      </c>
      <c r="G23590">
        <v>12</v>
      </c>
      <c r="H23590">
        <v>16</v>
      </c>
      <c r="I23590">
        <v>3</v>
      </c>
      <c r="J23590">
        <v>3</v>
      </c>
      <c r="K23590">
        <v>2</v>
      </c>
      <c r="L23590">
        <v>6</v>
      </c>
      <c r="M23590">
        <v>2</v>
      </c>
      <c r="N23590">
        <v>0</v>
      </c>
      <c r="O23590">
        <v>0</v>
      </c>
      <c r="P23590">
        <v>1</v>
      </c>
      <c r="Q23590">
        <v>0</v>
      </c>
      <c r="R23590">
        <v>1</v>
      </c>
      <c r="S23590">
        <v>0</v>
      </c>
      <c r="T23590">
        <v>0</v>
      </c>
      <c r="U23590">
        <v>9197277026000052</v>
      </c>
      <c r="V23590">
        <v>5.005472259200008E+16</v>
      </c>
      <c r="W23590">
        <v>1</v>
      </c>
      <c r="X23590" t="s">
        <v>37</v>
      </c>
      <c r="Y23590" t="s">
        <v>389</v>
      </c>
      <c r="Z23590" t="s">
        <v>47</v>
      </c>
      <c r="AA23590" t="s">
        <v>48</v>
      </c>
      <c r="AB23590" t="s">
        <v>70</v>
      </c>
      <c r="AC23590" t="s">
        <v>84</v>
      </c>
      <c r="AD23590" t="s">
        <v>43</v>
      </c>
      <c r="AE23590" t="s">
        <v>44</v>
      </c>
      <c r="AF23590" t="s">
        <v>44</v>
      </c>
      <c r="AG23590" t="s">
        <v>43</v>
      </c>
      <c r="AH23590" t="s">
        <v>44</v>
      </c>
      <c r="AI23590" t="s">
        <v>44</v>
      </c>
      <c r="AJ23590" t="s">
        <v>150</v>
      </c>
      <c r="AK23590" s="1" t="s">
        <v>150</v>
      </c>
      <c r="AL23590" s="1" t="s">
        <v>46664</v>
      </c>
      <c r="AM23590" s="1" t="s">
        <v>46668</v>
      </c>
      <c r="AN23590" s="1" t="s">
        <v>46595</v>
      </c>
    </row>
    <row r="23591" spans="1:40" x14ac:dyDescent="0.2">
      <c r="A23591" s="1" t="s">
        <v>23667</v>
      </c>
      <c r="B23591">
        <v>9</v>
      </c>
      <c r="C23591">
        <v>6</v>
      </c>
      <c r="D23591">
        <v>71</v>
      </c>
      <c r="E23591">
        <v>143</v>
      </c>
      <c r="F23591">
        <v>2024</v>
      </c>
      <c r="G23591">
        <v>12</v>
      </c>
      <c r="H23591">
        <v>6</v>
      </c>
      <c r="I23591">
        <v>3</v>
      </c>
      <c r="J23591">
        <v>3</v>
      </c>
      <c r="K23591">
        <v>2</v>
      </c>
      <c r="L23591">
        <v>6</v>
      </c>
      <c r="M23591">
        <v>2</v>
      </c>
      <c r="N23591">
        <v>1</v>
      </c>
      <c r="O23591">
        <v>0</v>
      </c>
      <c r="P23591">
        <v>1</v>
      </c>
      <c r="Q23591">
        <v>0</v>
      </c>
      <c r="R23591">
        <v>0</v>
      </c>
      <c r="S23591">
        <v>0</v>
      </c>
      <c r="T23591">
        <v>0</v>
      </c>
      <c r="U23591">
        <v>9157540767000056</v>
      </c>
      <c r="V23591">
        <v>5.0087036045000048E+16</v>
      </c>
      <c r="W23591">
        <v>1</v>
      </c>
      <c r="X23591" t="s">
        <v>37</v>
      </c>
      <c r="Y23591" t="s">
        <v>389</v>
      </c>
      <c r="Z23591" t="s">
        <v>47</v>
      </c>
      <c r="AA23591" t="s">
        <v>48</v>
      </c>
      <c r="AB23591" t="s">
        <v>70</v>
      </c>
      <c r="AC23591" t="s">
        <v>58</v>
      </c>
      <c r="AD23591" t="s">
        <v>43</v>
      </c>
      <c r="AE23591" t="s">
        <v>44</v>
      </c>
      <c r="AF23591" t="s">
        <v>44</v>
      </c>
      <c r="AG23591" t="s">
        <v>44</v>
      </c>
      <c r="AH23591" t="s">
        <v>44</v>
      </c>
      <c r="AI23591" t="s">
        <v>44</v>
      </c>
      <c r="AJ23591" t="s">
        <v>150</v>
      </c>
      <c r="AK23591" s="1" t="s">
        <v>150</v>
      </c>
      <c r="AL23591" s="1" t="s">
        <v>46664</v>
      </c>
      <c r="AM23591" s="1" t="s">
        <v>46668</v>
      </c>
      <c r="AN23591" s="1" t="s">
        <v>46595</v>
      </c>
    </row>
    <row r="23592" spans="1:40" x14ac:dyDescent="0.2">
      <c r="A23592" s="1" t="s">
        <v>23668</v>
      </c>
      <c r="B23592">
        <v>9</v>
      </c>
      <c r="C23592">
        <v>5</v>
      </c>
      <c r="D23592">
        <v>72</v>
      </c>
      <c r="E23592">
        <v>143</v>
      </c>
      <c r="F23592">
        <v>2024</v>
      </c>
      <c r="G23592">
        <v>12</v>
      </c>
      <c r="H23592">
        <v>12</v>
      </c>
      <c r="I23592">
        <v>3</v>
      </c>
      <c r="J23592">
        <v>3</v>
      </c>
      <c r="K23592">
        <v>5</v>
      </c>
      <c r="L23592">
        <v>3</v>
      </c>
      <c r="M23592">
        <v>0</v>
      </c>
      <c r="N23592">
        <v>1</v>
      </c>
      <c r="O23592">
        <v>0</v>
      </c>
      <c r="P23592">
        <v>1</v>
      </c>
      <c r="Q23592">
        <v>0</v>
      </c>
      <c r="R23592">
        <v>0</v>
      </c>
      <c r="S23592">
        <v>0</v>
      </c>
      <c r="T23592">
        <v>0</v>
      </c>
      <c r="U23592">
        <v>1.0751728744000048E+16</v>
      </c>
      <c r="V23592">
        <v>4.9753363753000032E+16</v>
      </c>
      <c r="W23592">
        <v>1</v>
      </c>
      <c r="X23592" t="s">
        <v>37</v>
      </c>
      <c r="Y23592" t="s">
        <v>389</v>
      </c>
      <c r="Z23592" t="s">
        <v>60</v>
      </c>
      <c r="AA23592" t="s">
        <v>65</v>
      </c>
      <c r="AB23592" t="s">
        <v>41</v>
      </c>
      <c r="AC23592" t="s">
        <v>58</v>
      </c>
      <c r="AD23592" t="s">
        <v>43</v>
      </c>
      <c r="AE23592" t="s">
        <v>44</v>
      </c>
      <c r="AF23592" t="s">
        <v>44</v>
      </c>
      <c r="AG23592" t="s">
        <v>44</v>
      </c>
      <c r="AH23592" t="s">
        <v>44</v>
      </c>
      <c r="AI23592" t="s">
        <v>44</v>
      </c>
      <c r="AJ23592" t="s">
        <v>45</v>
      </c>
      <c r="AK23592" s="1" t="s">
        <v>45</v>
      </c>
      <c r="AL23592" s="1" t="s">
        <v>46655</v>
      </c>
      <c r="AM23592" s="1" t="s">
        <v>46586</v>
      </c>
      <c r="AN23592" s="1" t="s">
        <v>46586</v>
      </c>
    </row>
    <row r="23593" spans="1:40" x14ac:dyDescent="0.2">
      <c r="A23593" s="1" t="s">
        <v>23669</v>
      </c>
      <c r="B23593">
        <v>9</v>
      </c>
      <c r="C23593">
        <v>5</v>
      </c>
      <c r="D23593">
        <v>72</v>
      </c>
      <c r="E23593">
        <v>158</v>
      </c>
      <c r="F23593">
        <v>2024</v>
      </c>
      <c r="G23593">
        <v>12</v>
      </c>
      <c r="H23593">
        <v>13</v>
      </c>
      <c r="I23593">
        <v>3</v>
      </c>
      <c r="J23593">
        <v>3</v>
      </c>
      <c r="K23593">
        <v>5</v>
      </c>
      <c r="L23593">
        <v>3</v>
      </c>
      <c r="M23593">
        <v>0</v>
      </c>
      <c r="N23593">
        <v>1</v>
      </c>
      <c r="O23593">
        <v>0</v>
      </c>
      <c r="P23593">
        <v>1</v>
      </c>
      <c r="Q23593">
        <v>0</v>
      </c>
      <c r="R23593">
        <v>0</v>
      </c>
      <c r="S23593">
        <v>0</v>
      </c>
      <c r="T23593">
        <v>0</v>
      </c>
      <c r="U23593">
        <v>1.110677427500002E+16</v>
      </c>
      <c r="V23593">
        <v>4.9593736557000056E+16</v>
      </c>
      <c r="W23593">
        <v>1</v>
      </c>
      <c r="X23593" t="s">
        <v>37</v>
      </c>
      <c r="Y23593" t="s">
        <v>389</v>
      </c>
      <c r="Z23593" t="s">
        <v>60</v>
      </c>
      <c r="AA23593" t="s">
        <v>65</v>
      </c>
      <c r="AB23593" t="s">
        <v>41</v>
      </c>
      <c r="AC23593" t="s">
        <v>58</v>
      </c>
      <c r="AD23593" t="s">
        <v>43</v>
      </c>
      <c r="AE23593" t="s">
        <v>44</v>
      </c>
      <c r="AF23593" t="s">
        <v>44</v>
      </c>
      <c r="AG23593" t="s">
        <v>44</v>
      </c>
      <c r="AH23593" t="s">
        <v>44</v>
      </c>
      <c r="AI23593" t="s">
        <v>44</v>
      </c>
      <c r="AJ23593" t="s">
        <v>45</v>
      </c>
      <c r="AK23593" s="1" t="s">
        <v>45</v>
      </c>
      <c r="AL23593" s="1" t="s">
        <v>46655</v>
      </c>
      <c r="AM23593" s="1" t="s">
        <v>46586</v>
      </c>
      <c r="AN23593" s="1" t="s">
        <v>46586</v>
      </c>
    </row>
    <row r="23594" spans="1:40" x14ac:dyDescent="0.2">
      <c r="A23594" s="1" t="s">
        <v>23670</v>
      </c>
      <c r="B23594">
        <v>9</v>
      </c>
      <c r="C23594">
        <v>5</v>
      </c>
      <c r="D23594">
        <v>76</v>
      </c>
      <c r="E23594">
        <v>137</v>
      </c>
      <c r="F23594">
        <v>2024</v>
      </c>
      <c r="G23594">
        <v>12</v>
      </c>
      <c r="H23594">
        <v>7</v>
      </c>
      <c r="I23594">
        <v>3</v>
      </c>
      <c r="J23594">
        <v>3</v>
      </c>
      <c r="K23594">
        <v>5</v>
      </c>
      <c r="L23594">
        <v>3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1</v>
      </c>
      <c r="T23594">
        <v>1</v>
      </c>
      <c r="U23594">
        <v>1.1080741553000052E+16</v>
      </c>
      <c r="V23594">
        <v>4.929452179500004E+16</v>
      </c>
      <c r="W23594">
        <v>1</v>
      </c>
      <c r="X23594" t="s">
        <v>37</v>
      </c>
      <c r="Y23594" t="s">
        <v>389</v>
      </c>
      <c r="Z23594" t="s">
        <v>60</v>
      </c>
      <c r="AA23594" t="s">
        <v>65</v>
      </c>
      <c r="AB23594" t="s">
        <v>41</v>
      </c>
      <c r="AC23594" t="s">
        <v>84</v>
      </c>
      <c r="AD23594" t="s">
        <v>44</v>
      </c>
      <c r="AE23594" t="s">
        <v>44</v>
      </c>
      <c r="AF23594" t="s">
        <v>44</v>
      </c>
      <c r="AG23594" t="s">
        <v>44</v>
      </c>
      <c r="AH23594" t="s">
        <v>43</v>
      </c>
      <c r="AI23594" t="s">
        <v>43</v>
      </c>
      <c r="AJ23594" t="s">
        <v>45</v>
      </c>
      <c r="AK23594" s="1" t="s">
        <v>45</v>
      </c>
      <c r="AL23594" s="1" t="s">
        <v>46655</v>
      </c>
      <c r="AM23594" s="1" t="s">
        <v>46590</v>
      </c>
      <c r="AN23594" s="1" t="s">
        <v>46590</v>
      </c>
    </row>
    <row r="23595" spans="1:40" x14ac:dyDescent="0.2">
      <c r="A23595" s="1" t="s">
        <v>23671</v>
      </c>
      <c r="B23595">
        <v>9</v>
      </c>
      <c r="C23595">
        <v>5</v>
      </c>
      <c r="D23595">
        <v>64</v>
      </c>
      <c r="E23595">
        <v>0</v>
      </c>
      <c r="F23595">
        <v>2024</v>
      </c>
      <c r="G23595">
        <v>12</v>
      </c>
      <c r="H23595">
        <v>17</v>
      </c>
      <c r="I23595">
        <v>3</v>
      </c>
      <c r="J23595">
        <v>3</v>
      </c>
      <c r="K23595">
        <v>4</v>
      </c>
      <c r="L23595">
        <v>3</v>
      </c>
      <c r="M23595">
        <v>2</v>
      </c>
      <c r="N23595">
        <v>1</v>
      </c>
      <c r="O23595">
        <v>0</v>
      </c>
      <c r="P23595">
        <v>1</v>
      </c>
      <c r="Q23595">
        <v>0</v>
      </c>
      <c r="R23595">
        <v>0</v>
      </c>
      <c r="S23595">
        <v>0</v>
      </c>
      <c r="T23595">
        <v>0</v>
      </c>
      <c r="U23595">
        <v>1.1063316196000072E+16</v>
      </c>
      <c r="V23595">
        <v>4.9467774399000064E+16</v>
      </c>
      <c r="W23595">
        <v>1</v>
      </c>
      <c r="X23595" t="s">
        <v>37</v>
      </c>
      <c r="Y23595" t="s">
        <v>389</v>
      </c>
      <c r="Z23595" t="s">
        <v>50</v>
      </c>
      <c r="AA23595" t="s">
        <v>65</v>
      </c>
      <c r="AB23595" t="s">
        <v>70</v>
      </c>
      <c r="AC23595" t="s">
        <v>58</v>
      </c>
      <c r="AD23595" t="s">
        <v>43</v>
      </c>
      <c r="AE23595" t="s">
        <v>44</v>
      </c>
      <c r="AF23595" t="s">
        <v>44</v>
      </c>
      <c r="AG23595" t="s">
        <v>44</v>
      </c>
      <c r="AH23595" t="s">
        <v>44</v>
      </c>
      <c r="AI23595" t="s">
        <v>44</v>
      </c>
      <c r="AJ23595" t="s">
        <v>45</v>
      </c>
      <c r="AK23595" s="1" t="s">
        <v>45</v>
      </c>
      <c r="AL23595" s="1" t="s">
        <v>46655</v>
      </c>
      <c r="AM23595" s="1" t="s">
        <v>46659</v>
      </c>
      <c r="AN23595" s="1" t="s">
        <v>46583</v>
      </c>
    </row>
    <row r="23596" spans="1:40" x14ac:dyDescent="0.2">
      <c r="A23596" s="1" t="s">
        <v>23672</v>
      </c>
      <c r="B23596">
        <v>9</v>
      </c>
      <c r="C23596">
        <v>5</v>
      </c>
      <c r="D23596">
        <v>71</v>
      </c>
      <c r="E23596">
        <v>145</v>
      </c>
      <c r="F23596">
        <v>2024</v>
      </c>
      <c r="G23596">
        <v>12</v>
      </c>
      <c r="H23596">
        <v>7</v>
      </c>
      <c r="I23596">
        <v>3</v>
      </c>
      <c r="J23596">
        <v>3</v>
      </c>
      <c r="K23596">
        <v>6</v>
      </c>
      <c r="L23596">
        <v>4</v>
      </c>
      <c r="M23596">
        <v>1</v>
      </c>
      <c r="N23596">
        <v>1</v>
      </c>
      <c r="O23596">
        <v>0</v>
      </c>
      <c r="P23596">
        <v>1</v>
      </c>
      <c r="Q23596">
        <v>1</v>
      </c>
      <c r="R23596">
        <v>0</v>
      </c>
      <c r="S23596">
        <v>0</v>
      </c>
      <c r="T23596">
        <v>0</v>
      </c>
      <c r="U23596">
        <v>1.0335538416000076E+16</v>
      </c>
      <c r="V23596">
        <v>4.9166481825000064E+16</v>
      </c>
      <c r="W23596">
        <v>1</v>
      </c>
      <c r="X23596" t="s">
        <v>37</v>
      </c>
      <c r="Y23596" t="s">
        <v>389</v>
      </c>
      <c r="Z23596" t="s">
        <v>39</v>
      </c>
      <c r="AA23596" t="s">
        <v>40</v>
      </c>
      <c r="AB23596" t="s">
        <v>57</v>
      </c>
      <c r="AC23596" t="s">
        <v>58</v>
      </c>
      <c r="AD23596" t="s">
        <v>43</v>
      </c>
      <c r="AE23596" t="s">
        <v>43</v>
      </c>
      <c r="AF23596" t="s">
        <v>44</v>
      </c>
      <c r="AG23596" t="s">
        <v>44</v>
      </c>
      <c r="AH23596" t="s">
        <v>44</v>
      </c>
      <c r="AI23596" t="s">
        <v>44</v>
      </c>
      <c r="AJ23596" t="s">
        <v>45</v>
      </c>
      <c r="AK23596" s="1" t="s">
        <v>45</v>
      </c>
      <c r="AL23596" s="1" t="s">
        <v>46655</v>
      </c>
      <c r="AM23596" s="1" t="s">
        <v>46661</v>
      </c>
      <c r="AN23596" s="1" t="s">
        <v>46585</v>
      </c>
    </row>
    <row r="23597" spans="1:40" x14ac:dyDescent="0.2">
      <c r="A23597" s="1" t="s">
        <v>23673</v>
      </c>
      <c r="B23597">
        <v>9</v>
      </c>
      <c r="C23597">
        <v>5</v>
      </c>
      <c r="D23597">
        <v>71</v>
      </c>
      <c r="E23597">
        <v>166</v>
      </c>
      <c r="F23597">
        <v>2024</v>
      </c>
      <c r="G23597">
        <v>12</v>
      </c>
      <c r="H23597">
        <v>6</v>
      </c>
      <c r="I23597">
        <v>3</v>
      </c>
      <c r="J23597">
        <v>3</v>
      </c>
      <c r="K23597">
        <v>5</v>
      </c>
      <c r="L23597">
        <v>3</v>
      </c>
      <c r="M23597">
        <v>2</v>
      </c>
      <c r="N23597">
        <v>1</v>
      </c>
      <c r="O23597">
        <v>0</v>
      </c>
      <c r="P23597">
        <v>1</v>
      </c>
      <c r="Q23597">
        <v>0</v>
      </c>
      <c r="R23597">
        <v>0</v>
      </c>
      <c r="S23597">
        <v>1</v>
      </c>
      <c r="T23597">
        <v>0</v>
      </c>
      <c r="U23597">
        <v>1.045138068500006E+16</v>
      </c>
      <c r="V23597">
        <v>4.925906115700008E+16</v>
      </c>
      <c r="W23597">
        <v>1</v>
      </c>
      <c r="X23597" t="s">
        <v>37</v>
      </c>
      <c r="Y23597" t="s">
        <v>389</v>
      </c>
      <c r="Z23597" t="s">
        <v>60</v>
      </c>
      <c r="AA23597" t="s">
        <v>65</v>
      </c>
      <c r="AB23597" t="s">
        <v>70</v>
      </c>
      <c r="AC23597" t="s">
        <v>58</v>
      </c>
      <c r="AD23597" t="s">
        <v>43</v>
      </c>
      <c r="AE23597" t="s">
        <v>44</v>
      </c>
      <c r="AF23597" t="s">
        <v>44</v>
      </c>
      <c r="AG23597" t="s">
        <v>44</v>
      </c>
      <c r="AH23597" t="s">
        <v>43</v>
      </c>
      <c r="AI23597" t="s">
        <v>44</v>
      </c>
      <c r="AJ23597" t="s">
        <v>45</v>
      </c>
      <c r="AK23597" s="1" t="s">
        <v>45</v>
      </c>
      <c r="AL23597" s="1" t="s">
        <v>46655</v>
      </c>
      <c r="AM23597" s="1" t="s">
        <v>46661</v>
      </c>
      <c r="AN23597" s="1" t="s">
        <v>46585</v>
      </c>
    </row>
    <row r="23598" spans="1:40" x14ac:dyDescent="0.2">
      <c r="A23598" s="1" t="s">
        <v>23674</v>
      </c>
      <c r="B23598">
        <v>9</v>
      </c>
      <c r="C23598">
        <v>5</v>
      </c>
      <c r="D23598">
        <v>71</v>
      </c>
      <c r="E23598">
        <v>200</v>
      </c>
      <c r="F23598">
        <v>2024</v>
      </c>
      <c r="G23598">
        <v>12</v>
      </c>
      <c r="H23598">
        <v>17</v>
      </c>
      <c r="I23598">
        <v>3</v>
      </c>
      <c r="J23598">
        <v>3</v>
      </c>
      <c r="K23598">
        <v>2</v>
      </c>
      <c r="L23598">
        <v>6</v>
      </c>
      <c r="M23598">
        <v>2</v>
      </c>
      <c r="N23598">
        <v>1</v>
      </c>
      <c r="O23598">
        <v>0</v>
      </c>
      <c r="P23598">
        <v>1</v>
      </c>
      <c r="Q23598">
        <v>0</v>
      </c>
      <c r="R23598">
        <v>0</v>
      </c>
      <c r="S23598">
        <v>0</v>
      </c>
      <c r="T23598">
        <v>0</v>
      </c>
      <c r="U23598">
        <v>1.0311413404000064E+16</v>
      </c>
      <c r="V23598">
        <v>4.9099286591000064E+16</v>
      </c>
      <c r="W23598">
        <v>1</v>
      </c>
      <c r="X23598" t="s">
        <v>37</v>
      </c>
      <c r="Y23598" t="s">
        <v>389</v>
      </c>
      <c r="Z23598" t="s">
        <v>47</v>
      </c>
      <c r="AA23598" t="s">
        <v>48</v>
      </c>
      <c r="AB23598" t="s">
        <v>70</v>
      </c>
      <c r="AC23598" t="s">
        <v>58</v>
      </c>
      <c r="AD23598" t="s">
        <v>43</v>
      </c>
      <c r="AE23598" t="s">
        <v>44</v>
      </c>
      <c r="AF23598" t="s">
        <v>44</v>
      </c>
      <c r="AG23598" t="s">
        <v>44</v>
      </c>
      <c r="AH23598" t="s">
        <v>44</v>
      </c>
      <c r="AI23598" t="s">
        <v>44</v>
      </c>
      <c r="AJ23598" t="s">
        <v>45</v>
      </c>
      <c r="AK23598" s="1" t="s">
        <v>45</v>
      </c>
      <c r="AL23598" s="1" t="s">
        <v>46655</v>
      </c>
      <c r="AM23598" s="1" t="s">
        <v>46661</v>
      </c>
      <c r="AN23598" s="1" t="s">
        <v>46585</v>
      </c>
    </row>
    <row r="23599" spans="1:40" x14ac:dyDescent="0.2">
      <c r="A23599" s="1" t="s">
        <v>23675</v>
      </c>
      <c r="B23599">
        <v>9</v>
      </c>
      <c r="C23599">
        <v>3</v>
      </c>
      <c r="D23599">
        <v>75</v>
      </c>
      <c r="E23599">
        <v>117</v>
      </c>
      <c r="F23599">
        <v>2024</v>
      </c>
      <c r="G23599">
        <v>12</v>
      </c>
      <c r="H23599">
        <v>18</v>
      </c>
      <c r="I23599">
        <v>1</v>
      </c>
      <c r="J23599">
        <v>2</v>
      </c>
      <c r="K23599">
        <v>8</v>
      </c>
      <c r="L23599">
        <v>7</v>
      </c>
      <c r="M23599">
        <v>2</v>
      </c>
      <c r="N23599">
        <v>0</v>
      </c>
      <c r="O23599">
        <v>0</v>
      </c>
      <c r="P23599">
        <v>1</v>
      </c>
      <c r="Q23599">
        <v>0</v>
      </c>
      <c r="R23599">
        <v>0</v>
      </c>
      <c r="S23599">
        <v>0</v>
      </c>
      <c r="T23599">
        <v>0</v>
      </c>
      <c r="U23599">
        <v>1.2229445474000044E+16</v>
      </c>
      <c r="V23599">
        <v>4.8992217423000056E+16</v>
      </c>
      <c r="W23599">
        <v>1</v>
      </c>
      <c r="X23599" t="s">
        <v>55</v>
      </c>
      <c r="Y23599" t="s">
        <v>142</v>
      </c>
      <c r="Z23599" t="s">
        <v>52</v>
      </c>
      <c r="AA23599" t="s">
        <v>110</v>
      </c>
      <c r="AB23599" t="s">
        <v>70</v>
      </c>
      <c r="AC23599" t="s">
        <v>84</v>
      </c>
      <c r="AD23599" t="s">
        <v>43</v>
      </c>
      <c r="AE23599" t="s">
        <v>44</v>
      </c>
      <c r="AF23599" t="s">
        <v>44</v>
      </c>
      <c r="AG23599" t="s">
        <v>44</v>
      </c>
      <c r="AH23599" t="s">
        <v>44</v>
      </c>
      <c r="AI23599" t="s">
        <v>44</v>
      </c>
      <c r="AJ23599" t="s">
        <v>93</v>
      </c>
      <c r="AK23599" s="1" t="s">
        <v>93</v>
      </c>
      <c r="AL23599" s="1" t="s">
        <v>46636</v>
      </c>
      <c r="AM23599" s="1" t="s">
        <v>46644</v>
      </c>
      <c r="AN23599" s="1" t="s">
        <v>46564</v>
      </c>
    </row>
    <row r="23600" spans="1:40" x14ac:dyDescent="0.2">
      <c r="A23600" s="1" t="s">
        <v>23676</v>
      </c>
      <c r="B23600">
        <v>9</v>
      </c>
      <c r="C23600">
        <v>5</v>
      </c>
      <c r="D23600">
        <v>71</v>
      </c>
      <c r="E23600">
        <v>136</v>
      </c>
      <c r="F23600">
        <v>2024</v>
      </c>
      <c r="G23600">
        <v>12</v>
      </c>
      <c r="H23600">
        <v>10</v>
      </c>
      <c r="I23600">
        <v>3</v>
      </c>
      <c r="J23600">
        <v>3</v>
      </c>
      <c r="K23600">
        <v>6</v>
      </c>
      <c r="L23600">
        <v>4</v>
      </c>
      <c r="M23600">
        <v>0</v>
      </c>
      <c r="N23600">
        <v>1</v>
      </c>
      <c r="O23600">
        <v>0</v>
      </c>
      <c r="P23600">
        <v>0</v>
      </c>
      <c r="Q23600">
        <v>1</v>
      </c>
      <c r="R23600">
        <v>1</v>
      </c>
      <c r="S23600">
        <v>0</v>
      </c>
      <c r="T23600">
        <v>0</v>
      </c>
      <c r="U23600">
        <v>1.031143739500004E+16</v>
      </c>
      <c r="V23600">
        <v>4.906368068400008E+16</v>
      </c>
      <c r="W23600">
        <v>1</v>
      </c>
      <c r="X23600" t="s">
        <v>37</v>
      </c>
      <c r="Y23600" t="s">
        <v>389</v>
      </c>
      <c r="Z23600" t="s">
        <v>39</v>
      </c>
      <c r="AA23600" t="s">
        <v>40</v>
      </c>
      <c r="AB23600" t="s">
        <v>41</v>
      </c>
      <c r="AC23600" t="s">
        <v>58</v>
      </c>
      <c r="AD23600" t="s">
        <v>44</v>
      </c>
      <c r="AE23600" t="s">
        <v>43</v>
      </c>
      <c r="AF23600" t="s">
        <v>44</v>
      </c>
      <c r="AG23600" t="s">
        <v>43</v>
      </c>
      <c r="AH23600" t="s">
        <v>44</v>
      </c>
      <c r="AI23600" t="s">
        <v>44</v>
      </c>
      <c r="AJ23600" t="s">
        <v>45</v>
      </c>
      <c r="AK23600" s="1" t="s">
        <v>45</v>
      </c>
      <c r="AL23600" s="1" t="s">
        <v>46655</v>
      </c>
      <c r="AM23600" s="1" t="s">
        <v>46661</v>
      </c>
      <c r="AN23600" s="1" t="s">
        <v>46585</v>
      </c>
    </row>
    <row r="23601" spans="1:40" x14ac:dyDescent="0.2">
      <c r="A23601" s="1" t="s">
        <v>23677</v>
      </c>
      <c r="B23601">
        <v>9</v>
      </c>
      <c r="C23601">
        <v>5</v>
      </c>
      <c r="D23601">
        <v>71</v>
      </c>
      <c r="E23601">
        <v>145</v>
      </c>
      <c r="F23601">
        <v>2024</v>
      </c>
      <c r="G23601">
        <v>12</v>
      </c>
      <c r="H23601">
        <v>1</v>
      </c>
      <c r="I23601">
        <v>1</v>
      </c>
      <c r="J23601">
        <v>3</v>
      </c>
      <c r="K23601">
        <v>2</v>
      </c>
      <c r="L23601">
        <v>6</v>
      </c>
      <c r="M23601">
        <v>2</v>
      </c>
      <c r="N23601">
        <v>1</v>
      </c>
      <c r="O23601">
        <v>0</v>
      </c>
      <c r="P23601">
        <v>1</v>
      </c>
      <c r="Q23601">
        <v>0</v>
      </c>
      <c r="R23601">
        <v>0</v>
      </c>
      <c r="S23601">
        <v>0</v>
      </c>
      <c r="T23601">
        <v>0</v>
      </c>
      <c r="U23601">
        <v>1.029955622500006E+16</v>
      </c>
      <c r="V23601">
        <v>4.922911417700004E+16</v>
      </c>
      <c r="W23601">
        <v>1</v>
      </c>
      <c r="X23601" t="s">
        <v>37</v>
      </c>
      <c r="Y23601" t="s">
        <v>142</v>
      </c>
      <c r="Z23601" t="s">
        <v>47</v>
      </c>
      <c r="AA23601" t="s">
        <v>48</v>
      </c>
      <c r="AB23601" t="s">
        <v>70</v>
      </c>
      <c r="AC23601" t="s">
        <v>58</v>
      </c>
      <c r="AD23601" t="s">
        <v>43</v>
      </c>
      <c r="AE23601" t="s">
        <v>44</v>
      </c>
      <c r="AF23601" t="s">
        <v>44</v>
      </c>
      <c r="AG23601" t="s">
        <v>44</v>
      </c>
      <c r="AH23601" t="s">
        <v>44</v>
      </c>
      <c r="AI23601" t="s">
        <v>44</v>
      </c>
      <c r="AJ23601" t="s">
        <v>45</v>
      </c>
      <c r="AK23601" s="1" t="s">
        <v>45</v>
      </c>
      <c r="AL23601" s="1" t="s">
        <v>46655</v>
      </c>
      <c r="AM23601" s="1" t="s">
        <v>46661</v>
      </c>
      <c r="AN23601" s="1" t="s">
        <v>46585</v>
      </c>
    </row>
    <row r="23602" spans="1:40" x14ac:dyDescent="0.2">
      <c r="A23602" s="1" t="s">
        <v>23678</v>
      </c>
      <c r="B23602">
        <v>9</v>
      </c>
      <c r="C23602">
        <v>5</v>
      </c>
      <c r="D23602">
        <v>75</v>
      </c>
      <c r="E23602">
        <v>168</v>
      </c>
      <c r="F23602">
        <v>2024</v>
      </c>
      <c r="G23602">
        <v>12</v>
      </c>
      <c r="H23602">
        <v>17</v>
      </c>
      <c r="I23602">
        <v>3</v>
      </c>
      <c r="J23602">
        <v>3</v>
      </c>
      <c r="K23602">
        <v>5</v>
      </c>
      <c r="L23602">
        <v>3</v>
      </c>
      <c r="M23602">
        <v>2</v>
      </c>
      <c r="N23602">
        <v>1</v>
      </c>
      <c r="O23602">
        <v>0</v>
      </c>
      <c r="P23602">
        <v>1</v>
      </c>
      <c r="Q23602">
        <v>0</v>
      </c>
      <c r="R23602">
        <v>0</v>
      </c>
      <c r="S23602">
        <v>0</v>
      </c>
      <c r="T23602">
        <v>0</v>
      </c>
      <c r="U23602">
        <v>1.0272174973000062E+16</v>
      </c>
      <c r="V23602">
        <v>4.9523304068000072E+16</v>
      </c>
      <c r="W23602">
        <v>1</v>
      </c>
      <c r="X23602" t="s">
        <v>37</v>
      </c>
      <c r="Y23602" t="s">
        <v>389</v>
      </c>
      <c r="Z23602" t="s">
        <v>60</v>
      </c>
      <c r="AA23602" t="s">
        <v>65</v>
      </c>
      <c r="AB23602" t="s">
        <v>70</v>
      </c>
      <c r="AC23602" t="s">
        <v>58</v>
      </c>
      <c r="AD23602" t="s">
        <v>43</v>
      </c>
      <c r="AE23602" t="s">
        <v>44</v>
      </c>
      <c r="AF23602" t="s">
        <v>44</v>
      </c>
      <c r="AG23602" t="s">
        <v>44</v>
      </c>
      <c r="AH23602" t="s">
        <v>44</v>
      </c>
      <c r="AI23602" t="s">
        <v>44</v>
      </c>
      <c r="AJ23602" t="s">
        <v>45</v>
      </c>
      <c r="AK23602" s="1" t="s">
        <v>45</v>
      </c>
      <c r="AL23602" s="1" t="s">
        <v>46655</v>
      </c>
      <c r="AM23602" s="1" t="s">
        <v>46663</v>
      </c>
      <c r="AN23602" s="1" t="s">
        <v>46589</v>
      </c>
    </row>
    <row r="23603" spans="1:40" x14ac:dyDescent="0.2">
      <c r="A23603" s="1" t="s">
        <v>23679</v>
      </c>
      <c r="B23603">
        <v>9</v>
      </c>
      <c r="C23603">
        <v>7</v>
      </c>
      <c r="D23603">
        <v>78</v>
      </c>
      <c r="E23603">
        <v>163</v>
      </c>
      <c r="F23603">
        <v>2024</v>
      </c>
      <c r="G23603">
        <v>12</v>
      </c>
      <c r="H23603">
        <v>13</v>
      </c>
      <c r="I23603">
        <v>3</v>
      </c>
      <c r="J23603">
        <v>2</v>
      </c>
      <c r="K23603">
        <v>2</v>
      </c>
      <c r="L23603">
        <v>6</v>
      </c>
      <c r="M23603">
        <v>0</v>
      </c>
      <c r="N23603">
        <v>0</v>
      </c>
      <c r="O23603">
        <v>1</v>
      </c>
      <c r="P23603">
        <v>1</v>
      </c>
      <c r="Q23603">
        <v>0</v>
      </c>
      <c r="R23603">
        <v>0</v>
      </c>
      <c r="S23603">
        <v>0</v>
      </c>
      <c r="T23603">
        <v>0</v>
      </c>
      <c r="U23603">
        <v>1.030466339700007E+16</v>
      </c>
      <c r="V23603">
        <v>4.8080220349000056E+16</v>
      </c>
      <c r="W23603">
        <v>1</v>
      </c>
      <c r="X23603" t="s">
        <v>55</v>
      </c>
      <c r="Y23603" t="s">
        <v>389</v>
      </c>
      <c r="Z23603" t="s">
        <v>47</v>
      </c>
      <c r="AA23603" t="s">
        <v>48</v>
      </c>
      <c r="AB23603" t="s">
        <v>41</v>
      </c>
      <c r="AC23603" t="s">
        <v>84</v>
      </c>
      <c r="AD23603" t="s">
        <v>43</v>
      </c>
      <c r="AE23603" t="s">
        <v>44</v>
      </c>
      <c r="AF23603" t="s">
        <v>43</v>
      </c>
      <c r="AG23603" t="s">
        <v>44</v>
      </c>
      <c r="AH23603" t="s">
        <v>44</v>
      </c>
      <c r="AI23603" t="s">
        <v>44</v>
      </c>
      <c r="AJ23603" t="s">
        <v>144</v>
      </c>
      <c r="AK23603" s="1" t="s">
        <v>144</v>
      </c>
      <c r="AL23603" s="1" t="s">
        <v>46671</v>
      </c>
      <c r="AM23603" s="1" t="s">
        <v>46615</v>
      </c>
      <c r="AN23603" s="1" t="s">
        <v>46615</v>
      </c>
    </row>
    <row r="23604" spans="1:40" x14ac:dyDescent="0.2">
      <c r="A23604" s="1" t="s">
        <v>23680</v>
      </c>
      <c r="B23604">
        <v>9</v>
      </c>
      <c r="C23604">
        <v>4</v>
      </c>
      <c r="D23604">
        <v>76</v>
      </c>
      <c r="E23604">
        <v>179</v>
      </c>
      <c r="F23604">
        <v>2024</v>
      </c>
      <c r="G23604">
        <v>12</v>
      </c>
      <c r="H23604">
        <v>14</v>
      </c>
      <c r="I23604">
        <v>3</v>
      </c>
      <c r="J23604">
        <v>3</v>
      </c>
      <c r="K23604">
        <v>5</v>
      </c>
      <c r="L23604">
        <v>3</v>
      </c>
      <c r="M23604">
        <v>0</v>
      </c>
      <c r="N23604">
        <v>1</v>
      </c>
      <c r="O23604">
        <v>0</v>
      </c>
      <c r="P23604">
        <v>1</v>
      </c>
      <c r="Q23604">
        <v>0</v>
      </c>
      <c r="R23604">
        <v>0</v>
      </c>
      <c r="S23604">
        <v>0</v>
      </c>
      <c r="T23604">
        <v>0</v>
      </c>
      <c r="U23604">
        <v>1.1287330342000076E+16</v>
      </c>
      <c r="V23604">
        <v>5.047177259700004E+16</v>
      </c>
      <c r="W23604">
        <v>1</v>
      </c>
      <c r="X23604" t="s">
        <v>37</v>
      </c>
      <c r="Y23604" t="s">
        <v>389</v>
      </c>
      <c r="Z23604" t="s">
        <v>60</v>
      </c>
      <c r="AA23604" t="s">
        <v>65</v>
      </c>
      <c r="AB23604" t="s">
        <v>41</v>
      </c>
      <c r="AC23604" t="s">
        <v>58</v>
      </c>
      <c r="AD23604" t="s">
        <v>43</v>
      </c>
      <c r="AE23604" t="s">
        <v>44</v>
      </c>
      <c r="AF23604" t="s">
        <v>44</v>
      </c>
      <c r="AG23604" t="s">
        <v>44</v>
      </c>
      <c r="AH23604" t="s">
        <v>44</v>
      </c>
      <c r="AI23604" t="s">
        <v>44</v>
      </c>
      <c r="AJ23604" t="s">
        <v>80</v>
      </c>
      <c r="AK23604" s="1" t="s">
        <v>80</v>
      </c>
      <c r="AL23604" s="1" t="s">
        <v>46645</v>
      </c>
      <c r="AM23604" s="1" t="s">
        <v>46576</v>
      </c>
      <c r="AN23604" s="1" t="s">
        <v>46576</v>
      </c>
    </row>
    <row r="23605" spans="1:40" x14ac:dyDescent="0.2">
      <c r="A23605" s="1" t="s">
        <v>23681</v>
      </c>
      <c r="B23605">
        <v>9</v>
      </c>
      <c r="C23605">
        <v>4</v>
      </c>
      <c r="D23605">
        <v>71</v>
      </c>
      <c r="E23605">
        <v>214</v>
      </c>
      <c r="F23605">
        <v>2024</v>
      </c>
      <c r="G23605">
        <v>12</v>
      </c>
      <c r="H23605">
        <v>13</v>
      </c>
      <c r="I23605">
        <v>3</v>
      </c>
      <c r="J23605">
        <v>3</v>
      </c>
      <c r="K23605">
        <v>2</v>
      </c>
      <c r="L23605">
        <v>6</v>
      </c>
      <c r="M23605">
        <v>0</v>
      </c>
      <c r="N23605">
        <v>0</v>
      </c>
      <c r="O23605">
        <v>0</v>
      </c>
      <c r="P23605">
        <v>1</v>
      </c>
      <c r="Q23605">
        <v>0</v>
      </c>
      <c r="R23605">
        <v>0</v>
      </c>
      <c r="S23605">
        <v>0</v>
      </c>
      <c r="T23605">
        <v>0</v>
      </c>
      <c r="U23605">
        <v>1.0944713010000044E+16</v>
      </c>
      <c r="V23605">
        <v>5.0013108300000056E+16</v>
      </c>
      <c r="W23605">
        <v>1</v>
      </c>
      <c r="X23605" t="s">
        <v>37</v>
      </c>
      <c r="Y23605" t="s">
        <v>389</v>
      </c>
      <c r="Z23605" t="s">
        <v>47</v>
      </c>
      <c r="AA23605" t="s">
        <v>48</v>
      </c>
      <c r="AB23605" t="s">
        <v>41</v>
      </c>
      <c r="AC23605" t="s">
        <v>84</v>
      </c>
      <c r="AD23605" t="s">
        <v>43</v>
      </c>
      <c r="AE23605" t="s">
        <v>44</v>
      </c>
      <c r="AF23605" t="s">
        <v>44</v>
      </c>
      <c r="AG23605" t="s">
        <v>44</v>
      </c>
      <c r="AH23605" t="s">
        <v>44</v>
      </c>
      <c r="AI23605" t="s">
        <v>44</v>
      </c>
      <c r="AJ23605" t="s">
        <v>80</v>
      </c>
      <c r="AK23605" s="1" t="s">
        <v>80</v>
      </c>
      <c r="AL23605" s="1" t="s">
        <v>46645</v>
      </c>
      <c r="AM23605" s="1" t="s">
        <v>46650</v>
      </c>
      <c r="AN23605" s="1" t="s">
        <v>46571</v>
      </c>
    </row>
    <row r="23606" spans="1:40" x14ac:dyDescent="0.2">
      <c r="A23606" s="1" t="s">
        <v>23682</v>
      </c>
      <c r="B23606">
        <v>9</v>
      </c>
      <c r="C23606">
        <v>4</v>
      </c>
      <c r="D23606">
        <v>71</v>
      </c>
      <c r="E23606">
        <v>145</v>
      </c>
      <c r="F23606">
        <v>2024</v>
      </c>
      <c r="G23606">
        <v>12</v>
      </c>
      <c r="H23606">
        <v>18</v>
      </c>
      <c r="I23606">
        <v>3</v>
      </c>
      <c r="J23606">
        <v>3</v>
      </c>
      <c r="K23606">
        <v>2</v>
      </c>
      <c r="L23606">
        <v>6</v>
      </c>
      <c r="M23606">
        <v>2</v>
      </c>
      <c r="N23606">
        <v>1</v>
      </c>
      <c r="O23606">
        <v>0</v>
      </c>
      <c r="P23606">
        <v>1</v>
      </c>
      <c r="Q23606">
        <v>0</v>
      </c>
      <c r="R23606">
        <v>0</v>
      </c>
      <c r="S23606">
        <v>0</v>
      </c>
      <c r="T23606">
        <v>0</v>
      </c>
      <c r="U23606">
        <v>1.098090148700004E+16</v>
      </c>
      <c r="V23606">
        <v>4.9810779123000032E+16</v>
      </c>
      <c r="W23606">
        <v>1</v>
      </c>
      <c r="X23606" t="s">
        <v>37</v>
      </c>
      <c r="Y23606" t="s">
        <v>389</v>
      </c>
      <c r="Z23606" t="s">
        <v>47</v>
      </c>
      <c r="AA23606" t="s">
        <v>48</v>
      </c>
      <c r="AB23606" t="s">
        <v>70</v>
      </c>
      <c r="AC23606" t="s">
        <v>58</v>
      </c>
      <c r="AD23606" t="s">
        <v>43</v>
      </c>
      <c r="AE23606" t="s">
        <v>44</v>
      </c>
      <c r="AF23606" t="s">
        <v>44</v>
      </c>
      <c r="AG23606" t="s">
        <v>44</v>
      </c>
      <c r="AH23606" t="s">
        <v>44</v>
      </c>
      <c r="AI23606" t="s">
        <v>44</v>
      </c>
      <c r="AJ23606" t="s">
        <v>80</v>
      </c>
      <c r="AK23606" s="1" t="s">
        <v>80</v>
      </c>
      <c r="AL23606" s="1" t="s">
        <v>46645</v>
      </c>
      <c r="AM23606" s="1" t="s">
        <v>46650</v>
      </c>
      <c r="AN23606" s="1" t="s">
        <v>46571</v>
      </c>
    </row>
    <row r="23607" spans="1:40" x14ac:dyDescent="0.2">
      <c r="A23607" s="1" t="s">
        <v>23683</v>
      </c>
      <c r="B23607">
        <v>9</v>
      </c>
      <c r="C23607">
        <v>3</v>
      </c>
      <c r="D23607">
        <v>76</v>
      </c>
      <c r="E23607">
        <v>161</v>
      </c>
      <c r="F23607">
        <v>2024</v>
      </c>
      <c r="G23607">
        <v>12</v>
      </c>
      <c r="H23607">
        <v>16</v>
      </c>
      <c r="I23607">
        <v>3</v>
      </c>
      <c r="J23607">
        <v>3</v>
      </c>
      <c r="K23607">
        <v>2</v>
      </c>
      <c r="L23607">
        <v>6</v>
      </c>
      <c r="M23607">
        <v>1</v>
      </c>
      <c r="N23607">
        <v>0</v>
      </c>
      <c r="O23607">
        <v>0</v>
      </c>
      <c r="P23607">
        <v>1</v>
      </c>
      <c r="Q23607">
        <v>0</v>
      </c>
      <c r="R23607">
        <v>0</v>
      </c>
      <c r="S23607">
        <v>0</v>
      </c>
      <c r="T23607">
        <v>0</v>
      </c>
      <c r="U23607">
        <v>1.2130400351000048E+16</v>
      </c>
      <c r="V23607">
        <v>4.9272682009000048E+16</v>
      </c>
      <c r="W23607">
        <v>1</v>
      </c>
      <c r="X23607" t="s">
        <v>37</v>
      </c>
      <c r="Y23607" t="s">
        <v>389</v>
      </c>
      <c r="Z23607" t="s">
        <v>47</v>
      </c>
      <c r="AA23607" t="s">
        <v>48</v>
      </c>
      <c r="AB23607" t="s">
        <v>57</v>
      </c>
      <c r="AC23607" t="s">
        <v>84</v>
      </c>
      <c r="AD23607" t="s">
        <v>43</v>
      </c>
      <c r="AE23607" t="s">
        <v>44</v>
      </c>
      <c r="AF23607" t="s">
        <v>44</v>
      </c>
      <c r="AG23607" t="s">
        <v>44</v>
      </c>
      <c r="AH23607" t="s">
        <v>44</v>
      </c>
      <c r="AI23607" t="s">
        <v>44</v>
      </c>
      <c r="AJ23607" t="s">
        <v>93</v>
      </c>
      <c r="AK23607" s="1" t="s">
        <v>93</v>
      </c>
      <c r="AL23607" s="1" t="s">
        <v>46636</v>
      </c>
      <c r="AM23607" s="1" t="s">
        <v>46565</v>
      </c>
      <c r="AN23607" s="1" t="s">
        <v>46565</v>
      </c>
    </row>
    <row r="23608" spans="1:40" x14ac:dyDescent="0.2">
      <c r="A23608" s="1" t="s">
        <v>23684</v>
      </c>
      <c r="B23608">
        <v>9</v>
      </c>
      <c r="C23608">
        <v>7</v>
      </c>
      <c r="D23608">
        <v>77</v>
      </c>
      <c r="E23608">
        <v>151</v>
      </c>
      <c r="F23608">
        <v>2024</v>
      </c>
      <c r="G23608">
        <v>12</v>
      </c>
      <c r="H23608">
        <v>8</v>
      </c>
      <c r="I23608">
        <v>3</v>
      </c>
      <c r="J23608">
        <v>3</v>
      </c>
      <c r="K23608">
        <v>2</v>
      </c>
      <c r="L23608">
        <v>6</v>
      </c>
      <c r="M23608">
        <v>0</v>
      </c>
      <c r="N23608">
        <v>1</v>
      </c>
      <c r="O23608">
        <v>0</v>
      </c>
      <c r="P23608">
        <v>1</v>
      </c>
      <c r="Q23608">
        <v>0</v>
      </c>
      <c r="R23608">
        <v>0</v>
      </c>
      <c r="S23608">
        <v>0</v>
      </c>
      <c r="T23608">
        <v>0</v>
      </c>
      <c r="U23608">
        <v>1.0605401869000048E+16</v>
      </c>
      <c r="V23608">
        <v>4.777425046000008E+16</v>
      </c>
      <c r="W23608">
        <v>1</v>
      </c>
      <c r="X23608" t="s">
        <v>37</v>
      </c>
      <c r="Y23608" t="s">
        <v>389</v>
      </c>
      <c r="Z23608" t="s">
        <v>47</v>
      </c>
      <c r="AA23608" t="s">
        <v>48</v>
      </c>
      <c r="AB23608" t="s">
        <v>41</v>
      </c>
      <c r="AC23608" t="s">
        <v>58</v>
      </c>
      <c r="AD23608" t="s">
        <v>43</v>
      </c>
      <c r="AE23608" t="s">
        <v>44</v>
      </c>
      <c r="AF23608" t="s">
        <v>44</v>
      </c>
      <c r="AG23608" t="s">
        <v>44</v>
      </c>
      <c r="AH23608" t="s">
        <v>44</v>
      </c>
      <c r="AI23608" t="s">
        <v>44</v>
      </c>
      <c r="AJ23608" t="s">
        <v>144</v>
      </c>
      <c r="AK23608" s="1" t="s">
        <v>144</v>
      </c>
      <c r="AL23608" s="1" t="s">
        <v>46671</v>
      </c>
      <c r="AM23608" s="1" t="s">
        <v>46614</v>
      </c>
      <c r="AN23608" s="1" t="s">
        <v>46614</v>
      </c>
    </row>
    <row r="23609" spans="1:40" x14ac:dyDescent="0.2">
      <c r="A23609" s="1" t="s">
        <v>23685</v>
      </c>
      <c r="B23609">
        <v>9</v>
      </c>
      <c r="C23609">
        <v>2</v>
      </c>
      <c r="D23609">
        <v>71</v>
      </c>
      <c r="E23609">
        <v>141</v>
      </c>
      <c r="F23609">
        <v>2024</v>
      </c>
      <c r="G23609">
        <v>12</v>
      </c>
      <c r="H23609">
        <v>16</v>
      </c>
      <c r="I23609">
        <v>3</v>
      </c>
      <c r="J23609">
        <v>3</v>
      </c>
      <c r="K23609">
        <v>2</v>
      </c>
      <c r="L23609">
        <v>6</v>
      </c>
      <c r="M23609">
        <v>2</v>
      </c>
      <c r="N23609">
        <v>0</v>
      </c>
      <c r="O23609">
        <v>0</v>
      </c>
      <c r="P23609">
        <v>1</v>
      </c>
      <c r="Q23609">
        <v>0</v>
      </c>
      <c r="R23609">
        <v>0</v>
      </c>
      <c r="S23609">
        <v>0</v>
      </c>
      <c r="T23609">
        <v>0</v>
      </c>
      <c r="U23609">
        <v>1.3057532379000064E+16</v>
      </c>
      <c r="V23609">
        <v>4.8724060076000056E+16</v>
      </c>
      <c r="W23609">
        <v>1</v>
      </c>
      <c r="X23609" t="s">
        <v>37</v>
      </c>
      <c r="Y23609" t="s">
        <v>389</v>
      </c>
      <c r="Z23609" t="s">
        <v>47</v>
      </c>
      <c r="AA23609" t="s">
        <v>48</v>
      </c>
      <c r="AB23609" t="s">
        <v>70</v>
      </c>
      <c r="AC23609" t="s">
        <v>84</v>
      </c>
      <c r="AD23609" t="s">
        <v>43</v>
      </c>
      <c r="AE23609" t="s">
        <v>44</v>
      </c>
      <c r="AF23609" t="s">
        <v>44</v>
      </c>
      <c r="AG23609" t="s">
        <v>44</v>
      </c>
      <c r="AH23609" t="s">
        <v>44</v>
      </c>
      <c r="AI23609" t="s">
        <v>44</v>
      </c>
      <c r="AJ23609" t="s">
        <v>106</v>
      </c>
      <c r="AK23609" s="1" t="s">
        <v>106</v>
      </c>
      <c r="AL23609" s="1" t="s">
        <v>46630</v>
      </c>
      <c r="AM23609" s="1" t="s">
        <v>46550</v>
      </c>
      <c r="AN23609" s="1" t="s">
        <v>46550</v>
      </c>
    </row>
    <row r="23610" spans="1:40" x14ac:dyDescent="0.2">
      <c r="A23610" s="1" t="s">
        <v>23686</v>
      </c>
      <c r="B23610">
        <v>9</v>
      </c>
      <c r="C23610">
        <v>2</v>
      </c>
      <c r="D23610">
        <v>75</v>
      </c>
      <c r="E23610">
        <v>133</v>
      </c>
      <c r="F23610">
        <v>2024</v>
      </c>
      <c r="G23610">
        <v>12</v>
      </c>
      <c r="H23610">
        <v>15</v>
      </c>
      <c r="I23610">
        <v>3</v>
      </c>
      <c r="J23610">
        <v>3</v>
      </c>
      <c r="K23610">
        <v>2</v>
      </c>
      <c r="L23610">
        <v>6</v>
      </c>
      <c r="M23610">
        <v>0</v>
      </c>
      <c r="N23610">
        <v>0</v>
      </c>
      <c r="O23610">
        <v>0</v>
      </c>
      <c r="P23610">
        <v>1</v>
      </c>
      <c r="Q23610">
        <v>0</v>
      </c>
      <c r="R23610">
        <v>0</v>
      </c>
      <c r="S23610">
        <v>0</v>
      </c>
      <c r="T23610">
        <v>0</v>
      </c>
      <c r="U23610">
        <v>1.3372558255000058E+16</v>
      </c>
      <c r="V23610">
        <v>4.848579783900004E+16</v>
      </c>
      <c r="W23610">
        <v>1</v>
      </c>
      <c r="X23610" t="s">
        <v>37</v>
      </c>
      <c r="Y23610" t="s">
        <v>389</v>
      </c>
      <c r="Z23610" t="s">
        <v>47</v>
      </c>
      <c r="AA23610" t="s">
        <v>48</v>
      </c>
      <c r="AB23610" t="s">
        <v>41</v>
      </c>
      <c r="AC23610" t="s">
        <v>84</v>
      </c>
      <c r="AD23610" t="s">
        <v>43</v>
      </c>
      <c r="AE23610" t="s">
        <v>44</v>
      </c>
      <c r="AF23610" t="s">
        <v>44</v>
      </c>
      <c r="AG23610" t="s">
        <v>44</v>
      </c>
      <c r="AH23610" t="s">
        <v>44</v>
      </c>
      <c r="AI23610" t="s">
        <v>44</v>
      </c>
      <c r="AJ23610" t="s">
        <v>106</v>
      </c>
      <c r="AK23610" s="1" t="s">
        <v>106</v>
      </c>
      <c r="AL23610" s="1" t="s">
        <v>46630</v>
      </c>
      <c r="AM23610" s="1" t="s">
        <v>46635</v>
      </c>
      <c r="AN23610" s="1" t="s">
        <v>46554</v>
      </c>
    </row>
    <row r="23611" spans="1:40" x14ac:dyDescent="0.2">
      <c r="A23611" s="1" t="s">
        <v>23687</v>
      </c>
      <c r="B23611">
        <v>9</v>
      </c>
      <c r="C23611">
        <v>2</v>
      </c>
      <c r="D23611">
        <v>74</v>
      </c>
      <c r="E23611">
        <v>183</v>
      </c>
      <c r="F23611">
        <v>2024</v>
      </c>
      <c r="G23611">
        <v>12</v>
      </c>
      <c r="H23611">
        <v>8</v>
      </c>
      <c r="I23611">
        <v>3</v>
      </c>
      <c r="J23611">
        <v>3</v>
      </c>
      <c r="K23611">
        <v>8</v>
      </c>
      <c r="L23611">
        <v>7</v>
      </c>
      <c r="M23611">
        <v>0</v>
      </c>
      <c r="N23611">
        <v>1</v>
      </c>
      <c r="O23611">
        <v>0</v>
      </c>
      <c r="P23611">
        <v>1</v>
      </c>
      <c r="Q23611">
        <v>0</v>
      </c>
      <c r="R23611">
        <v>0</v>
      </c>
      <c r="S23611">
        <v>0</v>
      </c>
      <c r="T23611">
        <v>0</v>
      </c>
      <c r="U23611">
        <v>1.2254579809000064E+16</v>
      </c>
      <c r="V23611">
        <v>4.8374296098000056E+16</v>
      </c>
      <c r="W23611">
        <v>1</v>
      </c>
      <c r="X23611" t="s">
        <v>37</v>
      </c>
      <c r="Y23611" t="s">
        <v>389</v>
      </c>
      <c r="Z23611" t="s">
        <v>52</v>
      </c>
      <c r="AA23611" t="s">
        <v>110</v>
      </c>
      <c r="AB23611" t="s">
        <v>41</v>
      </c>
      <c r="AC23611" t="s">
        <v>58</v>
      </c>
      <c r="AD23611" t="s">
        <v>43</v>
      </c>
      <c r="AE23611" t="s">
        <v>44</v>
      </c>
      <c r="AF23611" t="s">
        <v>44</v>
      </c>
      <c r="AG23611" t="s">
        <v>44</v>
      </c>
      <c r="AH23611" t="s">
        <v>44</v>
      </c>
      <c r="AI23611" t="s">
        <v>44</v>
      </c>
      <c r="AJ23611" t="s">
        <v>106</v>
      </c>
      <c r="AK23611" s="1" t="s">
        <v>106</v>
      </c>
      <c r="AL23611" s="1" t="s">
        <v>46630</v>
      </c>
      <c r="AM23611" s="1" t="s">
        <v>46634</v>
      </c>
      <c r="AN23611" s="1" t="s">
        <v>46553</v>
      </c>
    </row>
    <row r="23612" spans="1:40" x14ac:dyDescent="0.2">
      <c r="A23612" s="1" t="s">
        <v>23688</v>
      </c>
      <c r="B23612">
        <v>9</v>
      </c>
      <c r="C23612">
        <v>2</v>
      </c>
      <c r="D23612">
        <v>74</v>
      </c>
      <c r="E23612">
        <v>187</v>
      </c>
      <c r="F23612">
        <v>2024</v>
      </c>
      <c r="G23612">
        <v>12</v>
      </c>
      <c r="H23612">
        <v>16</v>
      </c>
      <c r="I23612">
        <v>3</v>
      </c>
      <c r="J23612">
        <v>2</v>
      </c>
      <c r="K23612">
        <v>4</v>
      </c>
      <c r="L23612">
        <v>6</v>
      </c>
      <c r="M23612">
        <v>2</v>
      </c>
      <c r="N23612">
        <v>0</v>
      </c>
      <c r="O23612">
        <v>0</v>
      </c>
      <c r="P23612">
        <v>1</v>
      </c>
      <c r="Q23612">
        <v>0</v>
      </c>
      <c r="R23612">
        <v>0</v>
      </c>
      <c r="S23612">
        <v>1</v>
      </c>
      <c r="T23612">
        <v>0</v>
      </c>
      <c r="U23612">
        <v>1.1988704109000024E+16</v>
      </c>
      <c r="V23612">
        <v>4.8620626606000032E+16</v>
      </c>
      <c r="W23612">
        <v>1</v>
      </c>
      <c r="X23612" t="s">
        <v>55</v>
      </c>
      <c r="Y23612" t="s">
        <v>389</v>
      </c>
      <c r="Z23612" t="s">
        <v>50</v>
      </c>
      <c r="AA23612" t="s">
        <v>48</v>
      </c>
      <c r="AB23612" t="s">
        <v>70</v>
      </c>
      <c r="AC23612" t="s">
        <v>84</v>
      </c>
      <c r="AD23612" t="s">
        <v>43</v>
      </c>
      <c r="AE23612" t="s">
        <v>44</v>
      </c>
      <c r="AF23612" t="s">
        <v>44</v>
      </c>
      <c r="AG23612" t="s">
        <v>44</v>
      </c>
      <c r="AH23612" t="s">
        <v>43</v>
      </c>
      <c r="AI23612" t="s">
        <v>44</v>
      </c>
      <c r="AJ23612" t="s">
        <v>106</v>
      </c>
      <c r="AK23612" s="1" t="s">
        <v>106</v>
      </c>
      <c r="AL23612" s="1" t="s">
        <v>46630</v>
      </c>
      <c r="AM23612" s="1" t="s">
        <v>46634</v>
      </c>
      <c r="AN23612" s="1" t="s">
        <v>46553</v>
      </c>
    </row>
    <row r="23613" spans="1:40" x14ac:dyDescent="0.2">
      <c r="A23613" s="1" t="s">
        <v>23689</v>
      </c>
      <c r="B23613">
        <v>9</v>
      </c>
      <c r="C23613">
        <v>2</v>
      </c>
      <c r="D23613">
        <v>79</v>
      </c>
      <c r="E23613">
        <v>112</v>
      </c>
      <c r="F23613">
        <v>2024</v>
      </c>
      <c r="G23613">
        <v>12</v>
      </c>
      <c r="H23613">
        <v>16</v>
      </c>
      <c r="I23613">
        <v>3</v>
      </c>
      <c r="J23613">
        <v>3</v>
      </c>
      <c r="K23613">
        <v>5</v>
      </c>
      <c r="L23613">
        <v>3</v>
      </c>
      <c r="M23613">
        <v>1</v>
      </c>
      <c r="N23613">
        <v>0</v>
      </c>
      <c r="O23613">
        <v>1</v>
      </c>
      <c r="P23613">
        <v>1</v>
      </c>
      <c r="Q23613">
        <v>0</v>
      </c>
      <c r="R23613">
        <v>0</v>
      </c>
      <c r="S23613">
        <v>0</v>
      </c>
      <c r="T23613">
        <v>0</v>
      </c>
      <c r="U23613">
        <v>1.2495018599000048E+16</v>
      </c>
      <c r="V23613">
        <v>4.8632113683000056E+16</v>
      </c>
      <c r="W23613">
        <v>1</v>
      </c>
      <c r="X23613" t="s">
        <v>37</v>
      </c>
      <c r="Y23613" t="s">
        <v>389</v>
      </c>
      <c r="Z23613" t="s">
        <v>60</v>
      </c>
      <c r="AA23613" t="s">
        <v>65</v>
      </c>
      <c r="AB23613" t="s">
        <v>57</v>
      </c>
      <c r="AC23613" t="s">
        <v>84</v>
      </c>
      <c r="AD23613" t="s">
        <v>43</v>
      </c>
      <c r="AE23613" t="s">
        <v>44</v>
      </c>
      <c r="AF23613" t="s">
        <v>43</v>
      </c>
      <c r="AG23613" t="s">
        <v>44</v>
      </c>
      <c r="AH23613" t="s">
        <v>44</v>
      </c>
      <c r="AI23613" t="s">
        <v>44</v>
      </c>
      <c r="AJ23613" t="s">
        <v>106</v>
      </c>
      <c r="AK23613" s="1" t="s">
        <v>106</v>
      </c>
      <c r="AL23613" s="1" t="s">
        <v>46630</v>
      </c>
      <c r="AM23613" s="1" t="s">
        <v>46558</v>
      </c>
      <c r="AN23613" s="1" t="s">
        <v>46558</v>
      </c>
    </row>
    <row r="23614" spans="1:40" x14ac:dyDescent="0.2">
      <c r="A23614" s="1" t="s">
        <v>23690</v>
      </c>
      <c r="B23614">
        <v>9</v>
      </c>
      <c r="C23614">
        <v>1</v>
      </c>
      <c r="D23614">
        <v>73</v>
      </c>
      <c r="E23614">
        <v>137</v>
      </c>
      <c r="F23614">
        <v>2024</v>
      </c>
      <c r="G23614">
        <v>12</v>
      </c>
      <c r="H23614">
        <v>20</v>
      </c>
      <c r="I23614">
        <v>3</v>
      </c>
      <c r="J23614">
        <v>3</v>
      </c>
      <c r="K23614">
        <v>4</v>
      </c>
      <c r="L23614">
        <v>2</v>
      </c>
      <c r="M23614">
        <v>2</v>
      </c>
      <c r="N23614">
        <v>0</v>
      </c>
      <c r="O23614">
        <v>0</v>
      </c>
      <c r="P23614">
        <v>1</v>
      </c>
      <c r="Q23614">
        <v>0</v>
      </c>
      <c r="R23614">
        <v>0</v>
      </c>
      <c r="S23614">
        <v>0</v>
      </c>
      <c r="T23614">
        <v>0</v>
      </c>
      <c r="U23614">
        <v>1.139559143200006E+16</v>
      </c>
      <c r="V23614">
        <v>4.7902452795000048E+16</v>
      </c>
      <c r="W23614">
        <v>1</v>
      </c>
      <c r="X23614" t="s">
        <v>37</v>
      </c>
      <c r="Y23614" t="s">
        <v>389</v>
      </c>
      <c r="Z23614" t="s">
        <v>50</v>
      </c>
      <c r="AA23614" t="s">
        <v>61</v>
      </c>
      <c r="AB23614" t="s">
        <v>70</v>
      </c>
      <c r="AC23614" t="s">
        <v>84</v>
      </c>
      <c r="AD23614" t="s">
        <v>43</v>
      </c>
      <c r="AE23614" t="s">
        <v>44</v>
      </c>
      <c r="AF23614" t="s">
        <v>44</v>
      </c>
      <c r="AG23614" t="s">
        <v>44</v>
      </c>
      <c r="AH23614" t="s">
        <v>44</v>
      </c>
      <c r="AI23614" t="s">
        <v>44</v>
      </c>
      <c r="AJ23614" t="s">
        <v>120</v>
      </c>
      <c r="AK23614" s="1" t="s">
        <v>120</v>
      </c>
      <c r="AL23614" s="1" t="s">
        <v>46622</v>
      </c>
      <c r="AM23614" s="1" t="s">
        <v>46529</v>
      </c>
      <c r="AN23614" s="1" t="s">
        <v>46529</v>
      </c>
    </row>
    <row r="23615" spans="1:40" x14ac:dyDescent="0.2">
      <c r="A23615" s="1" t="s">
        <v>23691</v>
      </c>
      <c r="B23615">
        <v>9</v>
      </c>
      <c r="C23615">
        <v>1</v>
      </c>
      <c r="D23615">
        <v>90</v>
      </c>
      <c r="E23615">
        <v>157</v>
      </c>
      <c r="F23615">
        <v>2024</v>
      </c>
      <c r="G23615">
        <v>12</v>
      </c>
      <c r="H23615">
        <v>16</v>
      </c>
      <c r="I23615">
        <v>3</v>
      </c>
      <c r="J23615">
        <v>3</v>
      </c>
      <c r="K23615">
        <v>4</v>
      </c>
      <c r="L23615">
        <v>2</v>
      </c>
      <c r="M23615">
        <v>2</v>
      </c>
      <c r="N23615">
        <v>0</v>
      </c>
      <c r="O23615">
        <v>0</v>
      </c>
      <c r="P23615">
        <v>1</v>
      </c>
      <c r="Q23615">
        <v>0</v>
      </c>
      <c r="R23615">
        <v>0</v>
      </c>
      <c r="S23615">
        <v>0</v>
      </c>
      <c r="T23615">
        <v>0</v>
      </c>
      <c r="U23615">
        <v>1.1155672210000034E+16</v>
      </c>
      <c r="V23615">
        <v>4.783656713800008E+16</v>
      </c>
      <c r="W23615">
        <v>1</v>
      </c>
      <c r="X23615" t="s">
        <v>37</v>
      </c>
      <c r="Y23615" t="s">
        <v>389</v>
      </c>
      <c r="Z23615" t="s">
        <v>50</v>
      </c>
      <c r="AA23615" t="s">
        <v>61</v>
      </c>
      <c r="AB23615" t="s">
        <v>70</v>
      </c>
      <c r="AC23615" t="s">
        <v>84</v>
      </c>
      <c r="AD23615" t="s">
        <v>43</v>
      </c>
      <c r="AE23615" t="s">
        <v>44</v>
      </c>
      <c r="AF23615" t="s">
        <v>44</v>
      </c>
      <c r="AG23615" t="s">
        <v>44</v>
      </c>
      <c r="AH23615" t="s">
        <v>44</v>
      </c>
      <c r="AI23615" t="s">
        <v>44</v>
      </c>
      <c r="AJ23615" t="s">
        <v>120</v>
      </c>
      <c r="AK23615" s="1" t="s">
        <v>120</v>
      </c>
      <c r="AL23615" s="1" t="s">
        <v>46622</v>
      </c>
      <c r="AM23615" s="1" t="s">
        <v>46546</v>
      </c>
      <c r="AN23615" s="1" t="s">
        <v>46546</v>
      </c>
    </row>
    <row r="23616" spans="1:40" x14ac:dyDescent="0.2">
      <c r="A23616" s="1" t="s">
        <v>23692</v>
      </c>
      <c r="B23616">
        <v>9</v>
      </c>
      <c r="C23616">
        <v>1</v>
      </c>
      <c r="D23616">
        <v>89</v>
      </c>
      <c r="E23616">
        <v>154</v>
      </c>
      <c r="F23616">
        <v>2024</v>
      </c>
      <c r="G23616">
        <v>12</v>
      </c>
      <c r="H23616">
        <v>16</v>
      </c>
      <c r="I23616">
        <v>3</v>
      </c>
      <c r="J23616">
        <v>3</v>
      </c>
      <c r="K23616">
        <v>2</v>
      </c>
      <c r="L23616">
        <v>6</v>
      </c>
      <c r="M23616">
        <v>1</v>
      </c>
      <c r="N23616">
        <v>0</v>
      </c>
      <c r="O23616">
        <v>0</v>
      </c>
      <c r="P23616">
        <v>1</v>
      </c>
      <c r="Q23616">
        <v>0</v>
      </c>
      <c r="R23616">
        <v>0</v>
      </c>
      <c r="S23616">
        <v>0</v>
      </c>
      <c r="T23616">
        <v>0</v>
      </c>
      <c r="U23616">
        <v>1.255796487300006E+16</v>
      </c>
      <c r="V23616">
        <v>4.7977581724000064E+16</v>
      </c>
      <c r="W23616">
        <v>1</v>
      </c>
      <c r="X23616" t="s">
        <v>37</v>
      </c>
      <c r="Y23616" t="s">
        <v>389</v>
      </c>
      <c r="Z23616" t="s">
        <v>47</v>
      </c>
      <c r="AA23616" t="s">
        <v>48</v>
      </c>
      <c r="AB23616" t="s">
        <v>57</v>
      </c>
      <c r="AC23616" t="s">
        <v>84</v>
      </c>
      <c r="AD23616" t="s">
        <v>43</v>
      </c>
      <c r="AE23616" t="s">
        <v>44</v>
      </c>
      <c r="AF23616" t="s">
        <v>44</v>
      </c>
      <c r="AG23616" t="s">
        <v>44</v>
      </c>
      <c r="AH23616" t="s">
        <v>44</v>
      </c>
      <c r="AI23616" t="s">
        <v>44</v>
      </c>
      <c r="AJ23616" t="s">
        <v>120</v>
      </c>
      <c r="AK23616" s="1" t="s">
        <v>120</v>
      </c>
      <c r="AL23616" s="1" t="s">
        <v>46622</v>
      </c>
      <c r="AM23616" s="1" t="s">
        <v>46545</v>
      </c>
      <c r="AN23616" s="1" t="s">
        <v>46545</v>
      </c>
    </row>
    <row r="23617" spans="1:40" x14ac:dyDescent="0.2">
      <c r="A23617" s="1" t="s">
        <v>23693</v>
      </c>
      <c r="B23617">
        <v>9</v>
      </c>
      <c r="C23617">
        <v>1</v>
      </c>
      <c r="D23617">
        <v>71</v>
      </c>
      <c r="E23617">
        <v>127</v>
      </c>
      <c r="F23617">
        <v>2024</v>
      </c>
      <c r="G23617">
        <v>12</v>
      </c>
      <c r="H23617">
        <v>12</v>
      </c>
      <c r="I23617">
        <v>3</v>
      </c>
      <c r="J23617">
        <v>3</v>
      </c>
      <c r="K23617">
        <v>8</v>
      </c>
      <c r="L23617">
        <v>1</v>
      </c>
      <c r="M23617">
        <v>0</v>
      </c>
      <c r="N23617">
        <v>1</v>
      </c>
      <c r="O23617">
        <v>0</v>
      </c>
      <c r="P23617">
        <v>1</v>
      </c>
      <c r="Q23617">
        <v>0</v>
      </c>
      <c r="R23617">
        <v>0</v>
      </c>
      <c r="S23617">
        <v>0</v>
      </c>
      <c r="T23617">
        <v>0</v>
      </c>
      <c r="U23617">
        <v>1.2614508958000044E+16</v>
      </c>
      <c r="V23617">
        <v>4.8324182972000072E+16</v>
      </c>
      <c r="W23617">
        <v>1</v>
      </c>
      <c r="X23617" t="s">
        <v>37</v>
      </c>
      <c r="Y23617" t="s">
        <v>389</v>
      </c>
      <c r="Z23617" t="s">
        <v>52</v>
      </c>
      <c r="AA23617" t="s">
        <v>53</v>
      </c>
      <c r="AB23617" t="s">
        <v>41</v>
      </c>
      <c r="AC23617" t="s">
        <v>58</v>
      </c>
      <c r="AD23617" t="s">
        <v>43</v>
      </c>
      <c r="AE23617" t="s">
        <v>44</v>
      </c>
      <c r="AF23617" t="s">
        <v>44</v>
      </c>
      <c r="AG23617" t="s">
        <v>44</v>
      </c>
      <c r="AH23617" t="s">
        <v>44</v>
      </c>
      <c r="AI23617" t="s">
        <v>44</v>
      </c>
      <c r="AJ23617" t="s">
        <v>120</v>
      </c>
      <c r="AK23617" s="1" t="s">
        <v>120</v>
      </c>
      <c r="AL23617" s="1" t="s">
        <v>46622</v>
      </c>
      <c r="AM23617" s="1" t="s">
        <v>46527</v>
      </c>
      <c r="AN23617" s="1" t="s">
        <v>46527</v>
      </c>
    </row>
    <row r="23618" spans="1:40" x14ac:dyDescent="0.2">
      <c r="A23618" s="1" t="s">
        <v>23694</v>
      </c>
      <c r="B23618">
        <v>9</v>
      </c>
      <c r="C23618">
        <v>1</v>
      </c>
      <c r="D23618">
        <v>87</v>
      </c>
      <c r="E23618">
        <v>148</v>
      </c>
      <c r="F23618">
        <v>2024</v>
      </c>
      <c r="G23618">
        <v>12</v>
      </c>
      <c r="H23618">
        <v>16</v>
      </c>
      <c r="I23618">
        <v>3</v>
      </c>
      <c r="J23618">
        <v>3</v>
      </c>
      <c r="K23618">
        <v>2</v>
      </c>
      <c r="L23618">
        <v>6</v>
      </c>
      <c r="M23618">
        <v>2</v>
      </c>
      <c r="N23618">
        <v>0</v>
      </c>
      <c r="O23618">
        <v>0</v>
      </c>
      <c r="P23618">
        <v>1</v>
      </c>
      <c r="Q23618">
        <v>0</v>
      </c>
      <c r="R23618">
        <v>0</v>
      </c>
      <c r="S23618">
        <v>0</v>
      </c>
      <c r="T23618">
        <v>0</v>
      </c>
      <c r="U23618">
        <v>1.2199963403000028E+16</v>
      </c>
      <c r="V23618">
        <v>4.7609795523000056E+16</v>
      </c>
      <c r="W23618">
        <v>1</v>
      </c>
      <c r="X23618" t="s">
        <v>37</v>
      </c>
      <c r="Y23618" t="s">
        <v>389</v>
      </c>
      <c r="Z23618" t="s">
        <v>47</v>
      </c>
      <c r="AA23618" t="s">
        <v>48</v>
      </c>
      <c r="AB23618" t="s">
        <v>70</v>
      </c>
      <c r="AC23618" t="s">
        <v>84</v>
      </c>
      <c r="AD23618" t="s">
        <v>43</v>
      </c>
      <c r="AE23618" t="s">
        <v>44</v>
      </c>
      <c r="AF23618" t="s">
        <v>44</v>
      </c>
      <c r="AG23618" t="s">
        <v>44</v>
      </c>
      <c r="AH23618" t="s">
        <v>44</v>
      </c>
      <c r="AI23618" t="s">
        <v>44</v>
      </c>
      <c r="AJ23618" t="s">
        <v>120</v>
      </c>
      <c r="AK23618" s="1" t="s">
        <v>120</v>
      </c>
      <c r="AL23618" s="1" t="s">
        <v>46622</v>
      </c>
      <c r="AM23618" s="1" t="s">
        <v>46629</v>
      </c>
      <c r="AN23618" s="1" t="s">
        <v>46543</v>
      </c>
    </row>
    <row r="23619" spans="1:40" x14ac:dyDescent="0.2">
      <c r="A23619" s="1" t="s">
        <v>23695</v>
      </c>
      <c r="B23619">
        <v>9</v>
      </c>
      <c r="C23619">
        <v>1</v>
      </c>
      <c r="D23619">
        <v>87</v>
      </c>
      <c r="E23619">
        <v>177</v>
      </c>
      <c r="F23619">
        <v>2024</v>
      </c>
      <c r="G23619">
        <v>12</v>
      </c>
      <c r="H23619">
        <v>12</v>
      </c>
      <c r="I23619">
        <v>3</v>
      </c>
      <c r="J23619">
        <v>2</v>
      </c>
      <c r="K23619">
        <v>4</v>
      </c>
      <c r="L23619">
        <v>1</v>
      </c>
      <c r="M23619">
        <v>0</v>
      </c>
      <c r="N23619">
        <v>1</v>
      </c>
      <c r="O23619">
        <v>0</v>
      </c>
      <c r="P23619">
        <v>1</v>
      </c>
      <c r="Q23619">
        <v>0</v>
      </c>
      <c r="R23619">
        <v>0</v>
      </c>
      <c r="S23619">
        <v>0</v>
      </c>
      <c r="T23619">
        <v>0</v>
      </c>
      <c r="U23619">
        <v>1.2165261093000026E+16</v>
      </c>
      <c r="V23619">
        <v>4.7863545075000048E+16</v>
      </c>
      <c r="W23619">
        <v>1</v>
      </c>
      <c r="X23619" t="s">
        <v>55</v>
      </c>
      <c r="Y23619" t="s">
        <v>389</v>
      </c>
      <c r="Z23619" t="s">
        <v>50</v>
      </c>
      <c r="AA23619" t="s">
        <v>53</v>
      </c>
      <c r="AB23619" t="s">
        <v>41</v>
      </c>
      <c r="AC23619" t="s">
        <v>58</v>
      </c>
      <c r="AD23619" t="s">
        <v>43</v>
      </c>
      <c r="AE23619" t="s">
        <v>44</v>
      </c>
      <c r="AF23619" t="s">
        <v>44</v>
      </c>
      <c r="AG23619" t="s">
        <v>44</v>
      </c>
      <c r="AH23619" t="s">
        <v>44</v>
      </c>
      <c r="AI23619" t="s">
        <v>44</v>
      </c>
      <c r="AJ23619" t="s">
        <v>120</v>
      </c>
      <c r="AK23619" s="1" t="s">
        <v>120</v>
      </c>
      <c r="AL23619" s="1" t="s">
        <v>46622</v>
      </c>
      <c r="AM23619" s="1" t="s">
        <v>46629</v>
      </c>
      <c r="AN23619" s="1" t="s">
        <v>46543</v>
      </c>
    </row>
    <row r="23620" spans="1:40" x14ac:dyDescent="0.2">
      <c r="A23620" s="1" t="s">
        <v>23696</v>
      </c>
      <c r="B23620">
        <v>9</v>
      </c>
      <c r="C23620">
        <v>1</v>
      </c>
      <c r="D23620">
        <v>82</v>
      </c>
      <c r="E23620">
        <v>133</v>
      </c>
      <c r="F23620">
        <v>2024</v>
      </c>
      <c r="G23620">
        <v>12</v>
      </c>
      <c r="H23620">
        <v>5</v>
      </c>
      <c r="I23620">
        <v>3</v>
      </c>
      <c r="J23620">
        <v>3</v>
      </c>
      <c r="K23620">
        <v>9</v>
      </c>
      <c r="L23620">
        <v>1</v>
      </c>
      <c r="M23620">
        <v>2</v>
      </c>
      <c r="N23620">
        <v>2</v>
      </c>
      <c r="O23620">
        <v>0</v>
      </c>
      <c r="P23620">
        <v>1</v>
      </c>
      <c r="Q23620">
        <v>0</v>
      </c>
      <c r="R23620">
        <v>0</v>
      </c>
      <c r="S23620">
        <v>0</v>
      </c>
      <c r="T23620">
        <v>0</v>
      </c>
      <c r="U23620">
        <v>1.1777275914000028E+16</v>
      </c>
      <c r="V23620">
        <v>4.7882654022000056E+16</v>
      </c>
      <c r="W23620">
        <v>1</v>
      </c>
      <c r="X23620" t="s">
        <v>37</v>
      </c>
      <c r="Y23620" t="s">
        <v>389</v>
      </c>
      <c r="Z23620" t="s">
        <v>67</v>
      </c>
      <c r="AA23620" t="s">
        <v>53</v>
      </c>
      <c r="AB23620" t="s">
        <v>70</v>
      </c>
      <c r="AC23620" t="s">
        <v>42</v>
      </c>
      <c r="AD23620" t="s">
        <v>43</v>
      </c>
      <c r="AE23620" t="s">
        <v>44</v>
      </c>
      <c r="AF23620" t="s">
        <v>44</v>
      </c>
      <c r="AG23620" t="s">
        <v>44</v>
      </c>
      <c r="AH23620" t="s">
        <v>44</v>
      </c>
      <c r="AI23620" t="s">
        <v>44</v>
      </c>
      <c r="AJ23620" t="s">
        <v>120</v>
      </c>
      <c r="AK23620" s="1" t="s">
        <v>120</v>
      </c>
      <c r="AL23620" s="1" t="s">
        <v>46622</v>
      </c>
      <c r="AM23620" s="1" t="s">
        <v>46538</v>
      </c>
      <c r="AN23620" s="1" t="s">
        <v>46538</v>
      </c>
    </row>
    <row r="23621" spans="1:40" x14ac:dyDescent="0.2">
      <c r="A23621" s="1" t="s">
        <v>23697</v>
      </c>
      <c r="B23621">
        <v>9</v>
      </c>
      <c r="C23621">
        <v>1</v>
      </c>
      <c r="D23621">
        <v>61</v>
      </c>
      <c r="E23621">
        <v>0</v>
      </c>
      <c r="F23621">
        <v>2024</v>
      </c>
      <c r="G23621">
        <v>12</v>
      </c>
      <c r="H23621">
        <v>10</v>
      </c>
      <c r="I23621">
        <v>3</v>
      </c>
      <c r="J23621">
        <v>3</v>
      </c>
      <c r="K23621">
        <v>2</v>
      </c>
      <c r="L23621">
        <v>6</v>
      </c>
      <c r="M23621">
        <v>0</v>
      </c>
      <c r="N23621">
        <v>1</v>
      </c>
      <c r="O23621">
        <v>1</v>
      </c>
      <c r="P23621">
        <v>1</v>
      </c>
      <c r="Q23621">
        <v>0</v>
      </c>
      <c r="R23621">
        <v>0</v>
      </c>
      <c r="S23621">
        <v>0</v>
      </c>
      <c r="T23621">
        <v>0</v>
      </c>
      <c r="U23621">
        <v>1.1405481523000048E+16</v>
      </c>
      <c r="V23621">
        <v>4.8765487453000048E+16</v>
      </c>
      <c r="W23621">
        <v>1</v>
      </c>
      <c r="X23621" t="s">
        <v>37</v>
      </c>
      <c r="Y23621" t="s">
        <v>389</v>
      </c>
      <c r="Z23621" t="s">
        <v>47</v>
      </c>
      <c r="AA23621" t="s">
        <v>48</v>
      </c>
      <c r="AB23621" t="s">
        <v>41</v>
      </c>
      <c r="AC23621" t="s">
        <v>58</v>
      </c>
      <c r="AD23621" t="s">
        <v>43</v>
      </c>
      <c r="AE23621" t="s">
        <v>44</v>
      </c>
      <c r="AF23621" t="s">
        <v>43</v>
      </c>
      <c r="AG23621" t="s">
        <v>44</v>
      </c>
      <c r="AH23621" t="s">
        <v>44</v>
      </c>
      <c r="AI23621" t="s">
        <v>44</v>
      </c>
      <c r="AJ23621" t="s">
        <v>120</v>
      </c>
      <c r="AK23621" s="1" t="s">
        <v>120</v>
      </c>
      <c r="AL23621" s="1" t="s">
        <v>46622</v>
      </c>
      <c r="AM23621" s="1" t="s">
        <v>46623</v>
      </c>
      <c r="AN23621" s="1" t="s">
        <v>46524</v>
      </c>
    </row>
    <row r="23622" spans="1:40" x14ac:dyDescent="0.2">
      <c r="A23622" s="1" t="s">
        <v>23698</v>
      </c>
      <c r="B23622">
        <v>9</v>
      </c>
      <c r="C23622">
        <v>1</v>
      </c>
      <c r="D23622">
        <v>85</v>
      </c>
      <c r="E23622">
        <v>149</v>
      </c>
      <c r="F23622">
        <v>2024</v>
      </c>
      <c r="G23622">
        <v>12</v>
      </c>
      <c r="H23622">
        <v>18</v>
      </c>
      <c r="I23622">
        <v>3</v>
      </c>
      <c r="J23622">
        <v>3</v>
      </c>
      <c r="K23622">
        <v>2</v>
      </c>
      <c r="L23622">
        <v>6</v>
      </c>
      <c r="M23622">
        <v>2</v>
      </c>
      <c r="N23622">
        <v>1</v>
      </c>
      <c r="O23622">
        <v>0</v>
      </c>
      <c r="P23622">
        <v>1</v>
      </c>
      <c r="Q23622">
        <v>0</v>
      </c>
      <c r="R23622">
        <v>0</v>
      </c>
      <c r="S23622">
        <v>0</v>
      </c>
      <c r="T23622">
        <v>0</v>
      </c>
      <c r="U23622">
        <v>1.1251587406000056E+16</v>
      </c>
      <c r="V23622">
        <v>4.8714868490000072E+16</v>
      </c>
      <c r="W23622">
        <v>1</v>
      </c>
      <c r="X23622" t="s">
        <v>37</v>
      </c>
      <c r="Y23622" t="s">
        <v>389</v>
      </c>
      <c r="Z23622" t="s">
        <v>47</v>
      </c>
      <c r="AA23622" t="s">
        <v>48</v>
      </c>
      <c r="AB23622" t="s">
        <v>70</v>
      </c>
      <c r="AC23622" t="s">
        <v>58</v>
      </c>
      <c r="AD23622" t="s">
        <v>43</v>
      </c>
      <c r="AE23622" t="s">
        <v>44</v>
      </c>
      <c r="AF23622" t="s">
        <v>44</v>
      </c>
      <c r="AG23622" t="s">
        <v>44</v>
      </c>
      <c r="AH23622" t="s">
        <v>44</v>
      </c>
      <c r="AI23622" t="s">
        <v>44</v>
      </c>
      <c r="AJ23622" t="s">
        <v>120</v>
      </c>
      <c r="AK23622" s="1" t="s">
        <v>120</v>
      </c>
      <c r="AL23622" s="1" t="s">
        <v>46622</v>
      </c>
      <c r="AM23622" s="1" t="s">
        <v>46541</v>
      </c>
      <c r="AN23622" s="1" t="s">
        <v>46541</v>
      </c>
    </row>
    <row r="23623" spans="1:40" x14ac:dyDescent="0.2">
      <c r="A23623" s="1" t="s">
        <v>23699</v>
      </c>
      <c r="B23623">
        <v>9</v>
      </c>
      <c r="C23623">
        <v>1</v>
      </c>
      <c r="D23623">
        <v>81</v>
      </c>
      <c r="E23623">
        <v>130</v>
      </c>
      <c r="F23623">
        <v>2024</v>
      </c>
      <c r="G23623">
        <v>12</v>
      </c>
      <c r="H23623">
        <v>17</v>
      </c>
      <c r="I23623">
        <v>3</v>
      </c>
      <c r="J23623">
        <v>3</v>
      </c>
      <c r="K23623">
        <v>2</v>
      </c>
      <c r="L23623">
        <v>6</v>
      </c>
      <c r="M23623">
        <v>2</v>
      </c>
      <c r="N23623">
        <v>1</v>
      </c>
      <c r="O23623">
        <v>0</v>
      </c>
      <c r="P23623">
        <v>1</v>
      </c>
      <c r="Q23623">
        <v>0</v>
      </c>
      <c r="R23623">
        <v>0</v>
      </c>
      <c r="S23623">
        <v>0</v>
      </c>
      <c r="T23623">
        <v>1</v>
      </c>
      <c r="U23623">
        <v>1.0908922893000068E+16</v>
      </c>
      <c r="V23623">
        <v>4.8057432483000072E+16</v>
      </c>
      <c r="W23623">
        <v>1</v>
      </c>
      <c r="X23623" t="s">
        <v>37</v>
      </c>
      <c r="Y23623" t="s">
        <v>389</v>
      </c>
      <c r="Z23623" t="s">
        <v>47</v>
      </c>
      <c r="AA23623" t="s">
        <v>48</v>
      </c>
      <c r="AB23623" t="s">
        <v>70</v>
      </c>
      <c r="AC23623" t="s">
        <v>58</v>
      </c>
      <c r="AD23623" t="s">
        <v>43</v>
      </c>
      <c r="AE23623" t="s">
        <v>44</v>
      </c>
      <c r="AF23623" t="s">
        <v>44</v>
      </c>
      <c r="AG23623" t="s">
        <v>44</v>
      </c>
      <c r="AH23623" t="s">
        <v>44</v>
      </c>
      <c r="AI23623" t="s">
        <v>43</v>
      </c>
      <c r="AJ23623" t="s">
        <v>120</v>
      </c>
      <c r="AK23623" s="1" t="s">
        <v>120</v>
      </c>
      <c r="AL23623" s="1" t="s">
        <v>46622</v>
      </c>
      <c r="AM23623" s="1" t="s">
        <v>46537</v>
      </c>
      <c r="AN23623" s="1" t="s">
        <v>46537</v>
      </c>
    </row>
    <row r="23624" spans="1:40" x14ac:dyDescent="0.2">
      <c r="A23624" s="1" t="s">
        <v>23700</v>
      </c>
      <c r="B23624">
        <v>9</v>
      </c>
      <c r="C23624">
        <v>1</v>
      </c>
      <c r="D23624">
        <v>88</v>
      </c>
      <c r="E23624">
        <v>139</v>
      </c>
      <c r="F23624">
        <v>2024</v>
      </c>
      <c r="G23624">
        <v>12</v>
      </c>
      <c r="H23624">
        <v>18</v>
      </c>
      <c r="I23624">
        <v>3</v>
      </c>
      <c r="J23624">
        <v>3</v>
      </c>
      <c r="K23624">
        <v>2</v>
      </c>
      <c r="L23624">
        <v>6</v>
      </c>
      <c r="M23624">
        <v>2</v>
      </c>
      <c r="N23624">
        <v>1</v>
      </c>
      <c r="O23624">
        <v>0</v>
      </c>
      <c r="P23624">
        <v>1</v>
      </c>
      <c r="Q23624">
        <v>0</v>
      </c>
      <c r="R23624">
        <v>0</v>
      </c>
      <c r="S23624">
        <v>0</v>
      </c>
      <c r="T23624">
        <v>0</v>
      </c>
      <c r="U23624">
        <v>1.1343395906000068E+16</v>
      </c>
      <c r="V23624">
        <v>4.8001491649000056E+16</v>
      </c>
      <c r="W23624">
        <v>1</v>
      </c>
      <c r="X23624" t="s">
        <v>37</v>
      </c>
      <c r="Y23624" t="s">
        <v>389</v>
      </c>
      <c r="Z23624" t="s">
        <v>47</v>
      </c>
      <c r="AA23624" t="s">
        <v>48</v>
      </c>
      <c r="AB23624" t="s">
        <v>70</v>
      </c>
      <c r="AC23624" t="s">
        <v>58</v>
      </c>
      <c r="AD23624" t="s">
        <v>43</v>
      </c>
      <c r="AE23624" t="s">
        <v>44</v>
      </c>
      <c r="AF23624" t="s">
        <v>44</v>
      </c>
      <c r="AG23624" t="s">
        <v>44</v>
      </c>
      <c r="AH23624" t="s">
        <v>44</v>
      </c>
      <c r="AI23624" t="s">
        <v>44</v>
      </c>
      <c r="AJ23624" t="s">
        <v>120</v>
      </c>
      <c r="AK23624" s="1" t="s">
        <v>120</v>
      </c>
      <c r="AL23624" s="1" t="s">
        <v>46622</v>
      </c>
      <c r="AM23624" s="1" t="s">
        <v>46544</v>
      </c>
      <c r="AN23624" s="1" t="s">
        <v>46544</v>
      </c>
    </row>
    <row r="23625" spans="1:40" x14ac:dyDescent="0.2">
      <c r="A23625" s="1" t="s">
        <v>23701</v>
      </c>
      <c r="B23625">
        <v>9</v>
      </c>
      <c r="C23625">
        <v>1</v>
      </c>
      <c r="D23625">
        <v>74</v>
      </c>
      <c r="E23625">
        <v>115</v>
      </c>
      <c r="F23625">
        <v>2024</v>
      </c>
      <c r="G23625">
        <v>12</v>
      </c>
      <c r="H23625">
        <v>10</v>
      </c>
      <c r="I23625">
        <v>3</v>
      </c>
      <c r="J23625">
        <v>3</v>
      </c>
      <c r="K23625">
        <v>5</v>
      </c>
      <c r="L23625">
        <v>3</v>
      </c>
      <c r="M23625">
        <v>0</v>
      </c>
      <c r="N23625">
        <v>1</v>
      </c>
      <c r="O23625">
        <v>0</v>
      </c>
      <c r="P23625">
        <v>1</v>
      </c>
      <c r="Q23625">
        <v>0</v>
      </c>
      <c r="R23625">
        <v>0</v>
      </c>
      <c r="S23625">
        <v>0</v>
      </c>
      <c r="T23625">
        <v>0</v>
      </c>
      <c r="U23625">
        <v>1.1444817914000056E+16</v>
      </c>
      <c r="V23625">
        <v>4.8248225680000072E+16</v>
      </c>
      <c r="W23625">
        <v>1</v>
      </c>
      <c r="X23625" t="s">
        <v>37</v>
      </c>
      <c r="Y23625" t="s">
        <v>389</v>
      </c>
      <c r="Z23625" t="s">
        <v>60</v>
      </c>
      <c r="AA23625" t="s">
        <v>65</v>
      </c>
      <c r="AB23625" t="s">
        <v>41</v>
      </c>
      <c r="AC23625" t="s">
        <v>58</v>
      </c>
      <c r="AD23625" t="s">
        <v>43</v>
      </c>
      <c r="AE23625" t="s">
        <v>44</v>
      </c>
      <c r="AF23625" t="s">
        <v>44</v>
      </c>
      <c r="AG23625" t="s">
        <v>44</v>
      </c>
      <c r="AH23625" t="s">
        <v>44</v>
      </c>
      <c r="AI23625" t="s">
        <v>44</v>
      </c>
      <c r="AJ23625" t="s">
        <v>120</v>
      </c>
      <c r="AK23625" s="1" t="s">
        <v>120</v>
      </c>
      <c r="AL23625" s="1" t="s">
        <v>46622</v>
      </c>
      <c r="AM23625" s="1" t="s">
        <v>46530</v>
      </c>
      <c r="AN23625" s="1" t="s">
        <v>46530</v>
      </c>
    </row>
    <row r="23626" spans="1:40" x14ac:dyDescent="0.2">
      <c r="A23626" s="1" t="s">
        <v>23702</v>
      </c>
      <c r="B23626">
        <v>9</v>
      </c>
      <c r="C23626">
        <v>1</v>
      </c>
      <c r="D23626">
        <v>84</v>
      </c>
      <c r="E23626">
        <v>147</v>
      </c>
      <c r="F23626">
        <v>2024</v>
      </c>
      <c r="G23626">
        <v>12</v>
      </c>
      <c r="H23626">
        <v>1</v>
      </c>
      <c r="I23626">
        <v>3</v>
      </c>
      <c r="J23626">
        <v>3</v>
      </c>
      <c r="K23626">
        <v>2</v>
      </c>
      <c r="L23626">
        <v>6</v>
      </c>
      <c r="M23626">
        <v>2</v>
      </c>
      <c r="N23626">
        <v>1</v>
      </c>
      <c r="O23626">
        <v>0</v>
      </c>
      <c r="P23626">
        <v>1</v>
      </c>
      <c r="Q23626">
        <v>0</v>
      </c>
      <c r="R23626">
        <v>0</v>
      </c>
      <c r="S23626">
        <v>0</v>
      </c>
      <c r="T23626">
        <v>0</v>
      </c>
      <c r="U23626">
        <v>1.1669958166000072E+16</v>
      </c>
      <c r="V23626">
        <v>4.8199232153000024E+16</v>
      </c>
      <c r="W23626">
        <v>1</v>
      </c>
      <c r="X23626" t="s">
        <v>37</v>
      </c>
      <c r="Y23626" t="s">
        <v>389</v>
      </c>
      <c r="Z23626" t="s">
        <v>47</v>
      </c>
      <c r="AA23626" t="s">
        <v>48</v>
      </c>
      <c r="AB23626" t="s">
        <v>70</v>
      </c>
      <c r="AC23626" t="s">
        <v>58</v>
      </c>
      <c r="AD23626" t="s">
        <v>43</v>
      </c>
      <c r="AE23626" t="s">
        <v>44</v>
      </c>
      <c r="AF23626" t="s">
        <v>44</v>
      </c>
      <c r="AG23626" t="s">
        <v>44</v>
      </c>
      <c r="AH23626" t="s">
        <v>44</v>
      </c>
      <c r="AI23626" t="s">
        <v>44</v>
      </c>
      <c r="AJ23626" t="s">
        <v>120</v>
      </c>
      <c r="AK23626" s="1" t="s">
        <v>120</v>
      </c>
      <c r="AL23626" s="1" t="s">
        <v>46622</v>
      </c>
      <c r="AM23626" s="1" t="s">
        <v>46627</v>
      </c>
      <c r="AN23626" s="1" t="s">
        <v>46540</v>
      </c>
    </row>
    <row r="23627" spans="1:40" x14ac:dyDescent="0.2">
      <c r="A23627" s="1" t="s">
        <v>23703</v>
      </c>
      <c r="B23627">
        <v>9</v>
      </c>
      <c r="C23627">
        <v>1</v>
      </c>
      <c r="D23627">
        <v>77</v>
      </c>
      <c r="E23627">
        <v>112</v>
      </c>
      <c r="F23627">
        <v>2024</v>
      </c>
      <c r="G23627">
        <v>12</v>
      </c>
      <c r="H23627">
        <v>7</v>
      </c>
      <c r="I23627">
        <v>3</v>
      </c>
      <c r="J23627">
        <v>3</v>
      </c>
      <c r="K23627">
        <v>2</v>
      </c>
      <c r="L23627">
        <v>6</v>
      </c>
      <c r="M23627">
        <v>0</v>
      </c>
      <c r="N23627">
        <v>1</v>
      </c>
      <c r="O23627">
        <v>0</v>
      </c>
      <c r="P23627">
        <v>1</v>
      </c>
      <c r="Q23627">
        <v>0</v>
      </c>
      <c r="R23627">
        <v>0</v>
      </c>
      <c r="S23627">
        <v>0</v>
      </c>
      <c r="T23627">
        <v>0</v>
      </c>
      <c r="U23627">
        <v>1.1919065357000022E+16</v>
      </c>
      <c r="V23627">
        <v>4.8417117964000056E+16</v>
      </c>
      <c r="W23627">
        <v>1</v>
      </c>
      <c r="X23627" t="s">
        <v>37</v>
      </c>
      <c r="Y23627" t="s">
        <v>389</v>
      </c>
      <c r="Z23627" t="s">
        <v>47</v>
      </c>
      <c r="AA23627" t="s">
        <v>48</v>
      </c>
      <c r="AB23627" t="s">
        <v>41</v>
      </c>
      <c r="AC23627" t="s">
        <v>58</v>
      </c>
      <c r="AD23627" t="s">
        <v>43</v>
      </c>
      <c r="AE23627" t="s">
        <v>44</v>
      </c>
      <c r="AF23627" t="s">
        <v>44</v>
      </c>
      <c r="AG23627" t="s">
        <v>44</v>
      </c>
      <c r="AH23627" t="s">
        <v>44</v>
      </c>
      <c r="AI23627" t="s">
        <v>44</v>
      </c>
      <c r="AJ23627" t="s">
        <v>120</v>
      </c>
      <c r="AK23627" s="1" t="s">
        <v>120</v>
      </c>
      <c r="AL23627" s="1" t="s">
        <v>46622</v>
      </c>
      <c r="AM23627" s="1" t="s">
        <v>46533</v>
      </c>
      <c r="AN23627" s="1" t="s">
        <v>46533</v>
      </c>
    </row>
    <row r="23628" spans="1:40" x14ac:dyDescent="0.2">
      <c r="A23628" s="1" t="s">
        <v>23704</v>
      </c>
      <c r="B23628">
        <v>9</v>
      </c>
      <c r="C23628">
        <v>2</v>
      </c>
      <c r="D23628">
        <v>73</v>
      </c>
      <c r="E23628">
        <v>116</v>
      </c>
      <c r="F23628">
        <v>2024</v>
      </c>
      <c r="G23628">
        <v>12</v>
      </c>
      <c r="H23628">
        <v>6</v>
      </c>
      <c r="I23628">
        <v>1</v>
      </c>
      <c r="J23628">
        <v>3</v>
      </c>
      <c r="K23628">
        <v>8</v>
      </c>
      <c r="L23628">
        <v>1</v>
      </c>
      <c r="M23628">
        <v>2</v>
      </c>
      <c r="N23628">
        <v>1</v>
      </c>
      <c r="O23628">
        <v>0</v>
      </c>
      <c r="P23628">
        <v>1</v>
      </c>
      <c r="Q23628">
        <v>0</v>
      </c>
      <c r="R23628">
        <v>0</v>
      </c>
      <c r="S23628">
        <v>0</v>
      </c>
      <c r="T23628">
        <v>0</v>
      </c>
      <c r="U23628">
        <v>1.2076970086000074E+16</v>
      </c>
      <c r="V23628">
        <v>4.8893204303000064E+16</v>
      </c>
      <c r="W23628">
        <v>1</v>
      </c>
      <c r="X23628" t="s">
        <v>37</v>
      </c>
      <c r="Y23628" t="s">
        <v>142</v>
      </c>
      <c r="Z23628" t="s">
        <v>52</v>
      </c>
      <c r="AA23628" t="s">
        <v>53</v>
      </c>
      <c r="AB23628" t="s">
        <v>70</v>
      </c>
      <c r="AC23628" t="s">
        <v>58</v>
      </c>
      <c r="AD23628" t="s">
        <v>43</v>
      </c>
      <c r="AE23628" t="s">
        <v>44</v>
      </c>
      <c r="AF23628" t="s">
        <v>44</v>
      </c>
      <c r="AG23628" t="s">
        <v>44</v>
      </c>
      <c r="AH23628" t="s">
        <v>44</v>
      </c>
      <c r="AI23628" t="s">
        <v>44</v>
      </c>
      <c r="AJ23628" t="s">
        <v>106</v>
      </c>
      <c r="AK23628" s="1" t="s">
        <v>106</v>
      </c>
      <c r="AL23628" s="1" t="s">
        <v>46630</v>
      </c>
      <c r="AM23628" s="1" t="s">
        <v>46552</v>
      </c>
      <c r="AN23628" s="1" t="s">
        <v>46552</v>
      </c>
    </row>
    <row r="23629" spans="1:40" x14ac:dyDescent="0.2">
      <c r="A23629" s="1" t="s">
        <v>23705</v>
      </c>
      <c r="B23629">
        <v>9</v>
      </c>
      <c r="C23629">
        <v>2</v>
      </c>
      <c r="D23629">
        <v>79</v>
      </c>
      <c r="E23629">
        <v>137</v>
      </c>
      <c r="F23629">
        <v>2024</v>
      </c>
      <c r="G23629">
        <v>12</v>
      </c>
      <c r="H23629">
        <v>13</v>
      </c>
      <c r="I23629">
        <v>5</v>
      </c>
      <c r="J23629">
        <v>3</v>
      </c>
      <c r="K23629">
        <v>4</v>
      </c>
      <c r="L23629">
        <v>6</v>
      </c>
      <c r="M23629">
        <v>0</v>
      </c>
      <c r="N23629">
        <v>0</v>
      </c>
      <c r="O23629">
        <v>0</v>
      </c>
      <c r="P23629">
        <v>1</v>
      </c>
      <c r="Q23629">
        <v>0</v>
      </c>
      <c r="R23629">
        <v>0</v>
      </c>
      <c r="S23629">
        <v>0</v>
      </c>
      <c r="T23629">
        <v>0</v>
      </c>
      <c r="U23629">
        <v>1.2768243630000028E+16</v>
      </c>
      <c r="V23629">
        <v>4.872794257700008E+16</v>
      </c>
      <c r="W23629">
        <v>1</v>
      </c>
      <c r="X23629" t="s">
        <v>37</v>
      </c>
      <c r="Y23629" t="s">
        <v>280</v>
      </c>
      <c r="Z23629" t="s">
        <v>50</v>
      </c>
      <c r="AA23629" t="s">
        <v>48</v>
      </c>
      <c r="AB23629" t="s">
        <v>41</v>
      </c>
      <c r="AC23629" t="s">
        <v>84</v>
      </c>
      <c r="AD23629" t="s">
        <v>43</v>
      </c>
      <c r="AE23629" t="s">
        <v>44</v>
      </c>
      <c r="AF23629" t="s">
        <v>44</v>
      </c>
      <c r="AG23629" t="s">
        <v>44</v>
      </c>
      <c r="AH23629" t="s">
        <v>44</v>
      </c>
      <c r="AI23629" t="s">
        <v>44</v>
      </c>
      <c r="AJ23629" t="s">
        <v>106</v>
      </c>
      <c r="AK23629" s="1" t="s">
        <v>106</v>
      </c>
      <c r="AL23629" s="1" t="s">
        <v>46630</v>
      </c>
      <c r="AM23629" s="1" t="s">
        <v>46558</v>
      </c>
      <c r="AN23629" s="1" t="s">
        <v>46558</v>
      </c>
    </row>
    <row r="23630" spans="1:40" x14ac:dyDescent="0.2">
      <c r="A23630" s="1" t="s">
        <v>23706</v>
      </c>
      <c r="B23630">
        <v>9</v>
      </c>
      <c r="C23630">
        <v>1</v>
      </c>
      <c r="D23630">
        <v>84</v>
      </c>
      <c r="E23630">
        <v>119</v>
      </c>
      <c r="F23630">
        <v>2024</v>
      </c>
      <c r="G23630">
        <v>12</v>
      </c>
      <c r="H23630">
        <v>8</v>
      </c>
      <c r="I23630">
        <v>3</v>
      </c>
      <c r="J23630">
        <v>3</v>
      </c>
      <c r="K23630">
        <v>2</v>
      </c>
      <c r="L23630">
        <v>6</v>
      </c>
      <c r="M23630">
        <v>0</v>
      </c>
      <c r="N23630">
        <v>1</v>
      </c>
      <c r="O23630">
        <v>0</v>
      </c>
      <c r="P23630">
        <v>1</v>
      </c>
      <c r="Q23630">
        <v>0</v>
      </c>
      <c r="R23630">
        <v>0</v>
      </c>
      <c r="S23630">
        <v>0</v>
      </c>
      <c r="T23630">
        <v>0</v>
      </c>
      <c r="U23630">
        <v>1.1642049645000044E+16</v>
      </c>
      <c r="V23630">
        <v>4.8246837271000064E+16</v>
      </c>
      <c r="W23630">
        <v>1</v>
      </c>
      <c r="X23630" t="s">
        <v>37</v>
      </c>
      <c r="Y23630" t="s">
        <v>389</v>
      </c>
      <c r="Z23630" t="s">
        <v>47</v>
      </c>
      <c r="AA23630" t="s">
        <v>48</v>
      </c>
      <c r="AB23630" t="s">
        <v>41</v>
      </c>
      <c r="AC23630" t="s">
        <v>58</v>
      </c>
      <c r="AD23630" t="s">
        <v>43</v>
      </c>
      <c r="AE23630" t="s">
        <v>44</v>
      </c>
      <c r="AF23630" t="s">
        <v>44</v>
      </c>
      <c r="AG23630" t="s">
        <v>44</v>
      </c>
      <c r="AH23630" t="s">
        <v>44</v>
      </c>
      <c r="AI23630" t="s">
        <v>44</v>
      </c>
      <c r="AJ23630" t="s">
        <v>120</v>
      </c>
      <c r="AK23630" s="1" t="s">
        <v>120</v>
      </c>
      <c r="AL23630" s="1" t="s">
        <v>46622</v>
      </c>
      <c r="AM23630" s="1" t="s">
        <v>46627</v>
      </c>
      <c r="AN23630" s="1" t="s">
        <v>46540</v>
      </c>
    </row>
    <row r="23631" spans="1:40" x14ac:dyDescent="0.2">
      <c r="A23631" s="1" t="s">
        <v>23707</v>
      </c>
      <c r="B23631">
        <v>9</v>
      </c>
      <c r="C23631">
        <v>7</v>
      </c>
      <c r="D23631">
        <v>72</v>
      </c>
      <c r="E23631">
        <v>171</v>
      </c>
      <c r="F23631">
        <v>2024</v>
      </c>
      <c r="G23631">
        <v>12</v>
      </c>
      <c r="H23631">
        <v>9</v>
      </c>
      <c r="I23631">
        <v>5</v>
      </c>
      <c r="J23631">
        <v>3</v>
      </c>
      <c r="K23631">
        <v>8</v>
      </c>
      <c r="L23631">
        <v>1</v>
      </c>
      <c r="M23631">
        <v>0</v>
      </c>
      <c r="N23631">
        <v>1</v>
      </c>
      <c r="O23631">
        <v>0</v>
      </c>
      <c r="P23631">
        <v>1</v>
      </c>
      <c r="Q23631">
        <v>0</v>
      </c>
      <c r="R23631">
        <v>0</v>
      </c>
      <c r="S23631">
        <v>0</v>
      </c>
      <c r="T23631">
        <v>0</v>
      </c>
      <c r="U23631">
        <v>1.085743868000003E+16</v>
      </c>
      <c r="V23631">
        <v>4.8502734312000032E+16</v>
      </c>
      <c r="W23631">
        <v>1</v>
      </c>
      <c r="X23631" t="s">
        <v>37</v>
      </c>
      <c r="Y23631" t="s">
        <v>280</v>
      </c>
      <c r="Z23631" t="s">
        <v>52</v>
      </c>
      <c r="AA23631" t="s">
        <v>53</v>
      </c>
      <c r="AB23631" t="s">
        <v>41</v>
      </c>
      <c r="AC23631" t="s">
        <v>58</v>
      </c>
      <c r="AD23631" t="s">
        <v>43</v>
      </c>
      <c r="AE23631" t="s">
        <v>44</v>
      </c>
      <c r="AF23631" t="s">
        <v>44</v>
      </c>
      <c r="AG23631" t="s">
        <v>44</v>
      </c>
      <c r="AH23631" t="s">
        <v>44</v>
      </c>
      <c r="AI23631" t="s">
        <v>44</v>
      </c>
      <c r="AJ23631" t="s">
        <v>144</v>
      </c>
      <c r="AK23631" s="1" t="s">
        <v>144</v>
      </c>
      <c r="AL23631" s="1" t="s">
        <v>46671</v>
      </c>
      <c r="AM23631" s="1" t="s">
        <v>46676</v>
      </c>
      <c r="AN23631" s="1" t="s">
        <v>46609</v>
      </c>
    </row>
    <row r="23632" spans="1:40" x14ac:dyDescent="0.2">
      <c r="A23632" s="1" t="s">
        <v>23708</v>
      </c>
      <c r="B23632">
        <v>9</v>
      </c>
      <c r="C23632">
        <v>1</v>
      </c>
      <c r="D23632">
        <v>78</v>
      </c>
      <c r="E23632">
        <v>116</v>
      </c>
      <c r="F23632">
        <v>2024</v>
      </c>
      <c r="G23632">
        <v>12</v>
      </c>
      <c r="H23632">
        <v>18</v>
      </c>
      <c r="I23632">
        <v>3</v>
      </c>
      <c r="J23632">
        <v>2</v>
      </c>
      <c r="K23632">
        <v>4</v>
      </c>
      <c r="L23632">
        <v>6</v>
      </c>
      <c r="M23632">
        <v>2</v>
      </c>
      <c r="N23632">
        <v>0</v>
      </c>
      <c r="O23632">
        <v>0</v>
      </c>
      <c r="P23632">
        <v>1</v>
      </c>
      <c r="Q23632">
        <v>0</v>
      </c>
      <c r="R23632">
        <v>0</v>
      </c>
      <c r="S23632">
        <v>0</v>
      </c>
      <c r="T23632">
        <v>0</v>
      </c>
      <c r="U23632">
        <v>1.1728414821000058E+16</v>
      </c>
      <c r="V23632">
        <v>4.855199568200004E+16</v>
      </c>
      <c r="W23632">
        <v>1</v>
      </c>
      <c r="X23632" t="s">
        <v>55</v>
      </c>
      <c r="Y23632" t="s">
        <v>389</v>
      </c>
      <c r="Z23632" t="s">
        <v>50</v>
      </c>
      <c r="AA23632" t="s">
        <v>48</v>
      </c>
      <c r="AB23632" t="s">
        <v>70</v>
      </c>
      <c r="AC23632" t="s">
        <v>84</v>
      </c>
      <c r="AD23632" t="s">
        <v>43</v>
      </c>
      <c r="AE23632" t="s">
        <v>44</v>
      </c>
      <c r="AF23632" t="s">
        <v>44</v>
      </c>
      <c r="AG23632" t="s">
        <v>44</v>
      </c>
      <c r="AH23632" t="s">
        <v>44</v>
      </c>
      <c r="AI23632" t="s">
        <v>44</v>
      </c>
      <c r="AJ23632" t="s">
        <v>120</v>
      </c>
      <c r="AK23632" s="1" t="s">
        <v>120</v>
      </c>
      <c r="AL23632" s="1" t="s">
        <v>46622</v>
      </c>
      <c r="AM23632" s="1" t="s">
        <v>46534</v>
      </c>
      <c r="AN23632" s="1" t="s">
        <v>46534</v>
      </c>
    </row>
    <row r="23633" spans="1:40" x14ac:dyDescent="0.2">
      <c r="A23633" s="1" t="s">
        <v>23709</v>
      </c>
      <c r="B23633">
        <v>9</v>
      </c>
      <c r="C23633">
        <v>1</v>
      </c>
      <c r="D23633">
        <v>84</v>
      </c>
      <c r="E23633">
        <v>145</v>
      </c>
      <c r="F23633">
        <v>2024</v>
      </c>
      <c r="G23633">
        <v>12</v>
      </c>
      <c r="H23633">
        <v>11</v>
      </c>
      <c r="I23633">
        <v>2</v>
      </c>
      <c r="J23633">
        <v>2</v>
      </c>
      <c r="K23633">
        <v>5</v>
      </c>
      <c r="L23633">
        <v>3</v>
      </c>
      <c r="M23633">
        <v>0</v>
      </c>
      <c r="N23633">
        <v>1</v>
      </c>
      <c r="O23633">
        <v>0</v>
      </c>
      <c r="P23633">
        <v>0</v>
      </c>
      <c r="Q23633">
        <v>0</v>
      </c>
      <c r="R23633">
        <v>0</v>
      </c>
      <c r="S23633">
        <v>1</v>
      </c>
      <c r="T23633">
        <v>1</v>
      </c>
      <c r="U23633">
        <v>1.1659939490000056E+16</v>
      </c>
      <c r="V23633">
        <v>4.8042555392000056E+16</v>
      </c>
      <c r="W23633">
        <v>1</v>
      </c>
      <c r="X23633" t="s">
        <v>55</v>
      </c>
      <c r="Y23633" t="s">
        <v>38</v>
      </c>
      <c r="Z23633" t="s">
        <v>60</v>
      </c>
      <c r="AA23633" t="s">
        <v>65</v>
      </c>
      <c r="AB23633" t="s">
        <v>41</v>
      </c>
      <c r="AC23633" t="s">
        <v>58</v>
      </c>
      <c r="AD23633" t="s">
        <v>44</v>
      </c>
      <c r="AE23633" t="s">
        <v>44</v>
      </c>
      <c r="AF23633" t="s">
        <v>44</v>
      </c>
      <c r="AG23633" t="s">
        <v>44</v>
      </c>
      <c r="AH23633" t="s">
        <v>43</v>
      </c>
      <c r="AI23633" t="s">
        <v>43</v>
      </c>
      <c r="AJ23633" t="s">
        <v>120</v>
      </c>
      <c r="AK23633" s="1" t="s">
        <v>120</v>
      </c>
      <c r="AL23633" s="1" t="s">
        <v>46622</v>
      </c>
      <c r="AM23633" s="1" t="s">
        <v>46627</v>
      </c>
      <c r="AN23633" s="1" t="s">
        <v>46540</v>
      </c>
    </row>
    <row r="23634" spans="1:40" x14ac:dyDescent="0.2">
      <c r="A23634" s="1" t="s">
        <v>23710</v>
      </c>
      <c r="B23634">
        <v>9</v>
      </c>
      <c r="C23634">
        <v>1</v>
      </c>
      <c r="D23634">
        <v>84</v>
      </c>
      <c r="E23634">
        <v>119</v>
      </c>
      <c r="F23634">
        <v>2024</v>
      </c>
      <c r="G23634">
        <v>12</v>
      </c>
      <c r="H23634">
        <v>8</v>
      </c>
      <c r="I23634">
        <v>2</v>
      </c>
      <c r="J23634">
        <v>3</v>
      </c>
      <c r="K23634">
        <v>4</v>
      </c>
      <c r="L23634">
        <v>2</v>
      </c>
      <c r="M23634">
        <v>0</v>
      </c>
      <c r="N23634">
        <v>1</v>
      </c>
      <c r="O23634">
        <v>0</v>
      </c>
      <c r="P23634">
        <v>1</v>
      </c>
      <c r="Q23634">
        <v>0</v>
      </c>
      <c r="R23634">
        <v>0</v>
      </c>
      <c r="S23634">
        <v>0</v>
      </c>
      <c r="T23634">
        <v>0</v>
      </c>
      <c r="U23634">
        <v>1.1662592199000072E+16</v>
      </c>
      <c r="V23634">
        <v>4.8267915706000056E+16</v>
      </c>
      <c r="W23634">
        <v>1</v>
      </c>
      <c r="X23634" t="s">
        <v>37</v>
      </c>
      <c r="Y23634" t="s">
        <v>38</v>
      </c>
      <c r="Z23634" t="s">
        <v>50</v>
      </c>
      <c r="AA23634" t="s">
        <v>61</v>
      </c>
      <c r="AB23634" t="s">
        <v>41</v>
      </c>
      <c r="AC23634" t="s">
        <v>58</v>
      </c>
      <c r="AD23634" t="s">
        <v>43</v>
      </c>
      <c r="AE23634" t="s">
        <v>44</v>
      </c>
      <c r="AF23634" t="s">
        <v>44</v>
      </c>
      <c r="AG23634" t="s">
        <v>44</v>
      </c>
      <c r="AH23634" t="s">
        <v>44</v>
      </c>
      <c r="AI23634" t="s">
        <v>44</v>
      </c>
      <c r="AJ23634" t="s">
        <v>120</v>
      </c>
      <c r="AK23634" s="1" t="s">
        <v>120</v>
      </c>
      <c r="AL23634" s="1" t="s">
        <v>46622</v>
      </c>
      <c r="AM23634" s="1" t="s">
        <v>46627</v>
      </c>
      <c r="AN23634" s="1" t="s">
        <v>46540</v>
      </c>
    </row>
    <row r="23635" spans="1:40" x14ac:dyDescent="0.2">
      <c r="A23635" s="1" t="s">
        <v>23711</v>
      </c>
      <c r="B23635">
        <v>9</v>
      </c>
      <c r="C23635">
        <v>1</v>
      </c>
      <c r="D23635">
        <v>62</v>
      </c>
      <c r="E23635">
        <v>0</v>
      </c>
      <c r="F23635">
        <v>2024</v>
      </c>
      <c r="G23635">
        <v>12</v>
      </c>
      <c r="H23635">
        <v>9</v>
      </c>
      <c r="I23635">
        <v>2</v>
      </c>
      <c r="J23635">
        <v>3</v>
      </c>
      <c r="K23635">
        <v>6</v>
      </c>
      <c r="L23635">
        <v>7</v>
      </c>
      <c r="M23635">
        <v>0</v>
      </c>
      <c r="N23635">
        <v>1</v>
      </c>
      <c r="O23635">
        <v>0</v>
      </c>
      <c r="P23635">
        <v>1</v>
      </c>
      <c r="Q23635">
        <v>1</v>
      </c>
      <c r="R23635">
        <v>0</v>
      </c>
      <c r="S23635">
        <v>0</v>
      </c>
      <c r="T23635">
        <v>0</v>
      </c>
      <c r="U23635">
        <v>1.161956026300004E+16</v>
      </c>
      <c r="V23635">
        <v>4.8191095824000056E+16</v>
      </c>
      <c r="W23635">
        <v>1</v>
      </c>
      <c r="X23635" t="s">
        <v>37</v>
      </c>
      <c r="Y23635" t="s">
        <v>38</v>
      </c>
      <c r="Z23635" t="s">
        <v>39</v>
      </c>
      <c r="AA23635" t="s">
        <v>110</v>
      </c>
      <c r="AB23635" t="s">
        <v>41</v>
      </c>
      <c r="AC23635" t="s">
        <v>58</v>
      </c>
      <c r="AD23635" t="s">
        <v>43</v>
      </c>
      <c r="AE23635" t="s">
        <v>43</v>
      </c>
      <c r="AF23635" t="s">
        <v>44</v>
      </c>
      <c r="AG23635" t="s">
        <v>44</v>
      </c>
      <c r="AH23635" t="s">
        <v>44</v>
      </c>
      <c r="AI23635" t="s">
        <v>44</v>
      </c>
      <c r="AJ23635" t="s">
        <v>120</v>
      </c>
      <c r="AK23635" s="1" t="s">
        <v>120</v>
      </c>
      <c r="AL23635" s="1" t="s">
        <v>46622</v>
      </c>
      <c r="AM23635" s="1" t="s">
        <v>46624</v>
      </c>
      <c r="AN23635" s="1" t="s">
        <v>46525</v>
      </c>
    </row>
    <row r="23636" spans="1:40" x14ac:dyDescent="0.2">
      <c r="A23636" s="1" t="s">
        <v>23712</v>
      </c>
      <c r="B23636">
        <v>9</v>
      </c>
      <c r="C23636">
        <v>1</v>
      </c>
      <c r="D23636">
        <v>62</v>
      </c>
      <c r="E23636">
        <v>0</v>
      </c>
      <c r="F23636">
        <v>2024</v>
      </c>
      <c r="G23636">
        <v>12</v>
      </c>
      <c r="H23636">
        <v>17</v>
      </c>
      <c r="I23636">
        <v>2</v>
      </c>
      <c r="J23636">
        <v>3</v>
      </c>
      <c r="K23636">
        <v>3</v>
      </c>
      <c r="L23636">
        <v>6</v>
      </c>
      <c r="M23636">
        <v>1</v>
      </c>
      <c r="N23636">
        <v>1</v>
      </c>
      <c r="O23636">
        <v>0</v>
      </c>
      <c r="P23636">
        <v>1</v>
      </c>
      <c r="Q23636">
        <v>0</v>
      </c>
      <c r="R23636">
        <v>0</v>
      </c>
      <c r="S23636">
        <v>0</v>
      </c>
      <c r="T23636">
        <v>0</v>
      </c>
      <c r="U23636">
        <v>1.160436905000006E+16</v>
      </c>
      <c r="V23636">
        <v>4.8179813402000032E+16</v>
      </c>
      <c r="W23636">
        <v>1</v>
      </c>
      <c r="X23636" t="s">
        <v>37</v>
      </c>
      <c r="Y23636" t="s">
        <v>38</v>
      </c>
      <c r="Z23636" t="s">
        <v>97</v>
      </c>
      <c r="AA23636" t="s">
        <v>48</v>
      </c>
      <c r="AB23636" t="s">
        <v>57</v>
      </c>
      <c r="AC23636" t="s">
        <v>58</v>
      </c>
      <c r="AD23636" t="s">
        <v>43</v>
      </c>
      <c r="AE23636" t="s">
        <v>44</v>
      </c>
      <c r="AF23636" t="s">
        <v>44</v>
      </c>
      <c r="AG23636" t="s">
        <v>44</v>
      </c>
      <c r="AH23636" t="s">
        <v>44</v>
      </c>
      <c r="AI23636" t="s">
        <v>44</v>
      </c>
      <c r="AJ23636" t="s">
        <v>120</v>
      </c>
      <c r="AK23636" s="1" t="s">
        <v>120</v>
      </c>
      <c r="AL23636" s="1" t="s">
        <v>46622</v>
      </c>
      <c r="AM23636" s="1" t="s">
        <v>46624</v>
      </c>
      <c r="AN23636" s="1" t="s">
        <v>46525</v>
      </c>
    </row>
    <row r="23637" spans="1:40" x14ac:dyDescent="0.2">
      <c r="A23637" s="1" t="s">
        <v>23713</v>
      </c>
      <c r="B23637">
        <v>9</v>
      </c>
      <c r="C23637">
        <v>1</v>
      </c>
      <c r="D23637">
        <v>62</v>
      </c>
      <c r="E23637">
        <v>0</v>
      </c>
      <c r="F23637">
        <v>2024</v>
      </c>
      <c r="G23637">
        <v>12</v>
      </c>
      <c r="H23637">
        <v>8</v>
      </c>
      <c r="I23637">
        <v>2</v>
      </c>
      <c r="J23637">
        <v>3</v>
      </c>
      <c r="K23637">
        <v>0</v>
      </c>
      <c r="L23637">
        <v>3</v>
      </c>
      <c r="M23637">
        <v>0</v>
      </c>
      <c r="N23637">
        <v>1</v>
      </c>
      <c r="O23637">
        <v>0</v>
      </c>
      <c r="P23637">
        <v>1</v>
      </c>
      <c r="Q23637">
        <v>0</v>
      </c>
      <c r="R23637">
        <v>0</v>
      </c>
      <c r="S23637">
        <v>0</v>
      </c>
      <c r="T23637">
        <v>1</v>
      </c>
      <c r="U23637">
        <v>1.147218717900006E+16</v>
      </c>
      <c r="V23637">
        <v>4.814556849300004E+16</v>
      </c>
      <c r="W23637">
        <v>1</v>
      </c>
      <c r="X23637" t="s">
        <v>37</v>
      </c>
      <c r="Y23637" t="s">
        <v>38</v>
      </c>
      <c r="Z23637" t="s">
        <v>56</v>
      </c>
      <c r="AA23637" t="s">
        <v>65</v>
      </c>
      <c r="AB23637" t="s">
        <v>41</v>
      </c>
      <c r="AC23637" t="s">
        <v>58</v>
      </c>
      <c r="AD23637" t="s">
        <v>43</v>
      </c>
      <c r="AE23637" t="s">
        <v>44</v>
      </c>
      <c r="AF23637" t="s">
        <v>44</v>
      </c>
      <c r="AG23637" t="s">
        <v>44</v>
      </c>
      <c r="AH23637" t="s">
        <v>44</v>
      </c>
      <c r="AI23637" t="s">
        <v>43</v>
      </c>
      <c r="AJ23637" t="s">
        <v>120</v>
      </c>
      <c r="AK23637" s="1" t="s">
        <v>120</v>
      </c>
      <c r="AL23637" s="1" t="s">
        <v>46622</v>
      </c>
      <c r="AM23637" s="1" t="s">
        <v>46624</v>
      </c>
      <c r="AN23637" s="1" t="s">
        <v>46525</v>
      </c>
    </row>
    <row r="23638" spans="1:40" x14ac:dyDescent="0.2">
      <c r="A23638" s="1" t="s">
        <v>23714</v>
      </c>
      <c r="B23638">
        <v>9</v>
      </c>
      <c r="C23638">
        <v>1</v>
      </c>
      <c r="D23638">
        <v>84</v>
      </c>
      <c r="E23638">
        <v>112</v>
      </c>
      <c r="F23638">
        <v>2024</v>
      </c>
      <c r="G23638">
        <v>12</v>
      </c>
      <c r="H23638">
        <v>17</v>
      </c>
      <c r="I23638">
        <v>2</v>
      </c>
      <c r="J23638">
        <v>3</v>
      </c>
      <c r="K23638">
        <v>5</v>
      </c>
      <c r="L23638">
        <v>3</v>
      </c>
      <c r="M23638">
        <v>2</v>
      </c>
      <c r="N23638">
        <v>1</v>
      </c>
      <c r="O23638">
        <v>0</v>
      </c>
      <c r="P23638">
        <v>1</v>
      </c>
      <c r="Q23638">
        <v>0</v>
      </c>
      <c r="R23638">
        <v>0</v>
      </c>
      <c r="S23638">
        <v>0</v>
      </c>
      <c r="T23638">
        <v>0</v>
      </c>
      <c r="U23638">
        <v>1.1702571809000062E+16</v>
      </c>
      <c r="V23638">
        <v>4.8197947123000064E+16</v>
      </c>
      <c r="W23638">
        <v>1</v>
      </c>
      <c r="X23638" t="s">
        <v>37</v>
      </c>
      <c r="Y23638" t="s">
        <v>38</v>
      </c>
      <c r="Z23638" t="s">
        <v>60</v>
      </c>
      <c r="AA23638" t="s">
        <v>65</v>
      </c>
      <c r="AB23638" t="s">
        <v>70</v>
      </c>
      <c r="AC23638" t="s">
        <v>58</v>
      </c>
      <c r="AD23638" t="s">
        <v>43</v>
      </c>
      <c r="AE23638" t="s">
        <v>44</v>
      </c>
      <c r="AF23638" t="s">
        <v>44</v>
      </c>
      <c r="AG23638" t="s">
        <v>44</v>
      </c>
      <c r="AH23638" t="s">
        <v>44</v>
      </c>
      <c r="AI23638" t="s">
        <v>44</v>
      </c>
      <c r="AJ23638" t="s">
        <v>120</v>
      </c>
      <c r="AK23638" s="1" t="s">
        <v>120</v>
      </c>
      <c r="AL23638" s="1" t="s">
        <v>46622</v>
      </c>
      <c r="AM23638" s="1" t="s">
        <v>46627</v>
      </c>
      <c r="AN23638" s="1" t="s">
        <v>46540</v>
      </c>
    </row>
    <row r="23639" spans="1:40" x14ac:dyDescent="0.2">
      <c r="A23639" s="1" t="s">
        <v>23715</v>
      </c>
      <c r="B23639">
        <v>9</v>
      </c>
      <c r="C23639">
        <v>1</v>
      </c>
      <c r="D23639">
        <v>62</v>
      </c>
      <c r="E23639">
        <v>0</v>
      </c>
      <c r="F23639">
        <v>2024</v>
      </c>
      <c r="G23639">
        <v>12</v>
      </c>
      <c r="H23639">
        <v>19</v>
      </c>
      <c r="I23639">
        <v>2</v>
      </c>
      <c r="J23639">
        <v>2</v>
      </c>
      <c r="K23639">
        <v>5</v>
      </c>
      <c r="L23639">
        <v>2</v>
      </c>
      <c r="M23639">
        <v>2</v>
      </c>
      <c r="N23639">
        <v>1</v>
      </c>
      <c r="O23639">
        <v>1</v>
      </c>
      <c r="P23639">
        <v>1</v>
      </c>
      <c r="Q23639">
        <v>0</v>
      </c>
      <c r="R23639">
        <v>0</v>
      </c>
      <c r="S23639">
        <v>0</v>
      </c>
      <c r="T23639">
        <v>0</v>
      </c>
      <c r="U23639">
        <v>1.1591093100000024E+16</v>
      </c>
      <c r="V23639">
        <v>4.8105307863000064E+16</v>
      </c>
      <c r="W23639">
        <v>1</v>
      </c>
      <c r="X23639" t="s">
        <v>55</v>
      </c>
      <c r="Y23639" t="s">
        <v>38</v>
      </c>
      <c r="Z23639" t="s">
        <v>60</v>
      </c>
      <c r="AA23639" t="s">
        <v>61</v>
      </c>
      <c r="AB23639" t="s">
        <v>70</v>
      </c>
      <c r="AC23639" t="s">
        <v>58</v>
      </c>
      <c r="AD23639" t="s">
        <v>43</v>
      </c>
      <c r="AE23639" t="s">
        <v>44</v>
      </c>
      <c r="AF23639" t="s">
        <v>43</v>
      </c>
      <c r="AG23639" t="s">
        <v>44</v>
      </c>
      <c r="AH23639" t="s">
        <v>44</v>
      </c>
      <c r="AI23639" t="s">
        <v>44</v>
      </c>
      <c r="AJ23639" t="s">
        <v>120</v>
      </c>
      <c r="AK23639" s="1" t="s">
        <v>120</v>
      </c>
      <c r="AL23639" s="1" t="s">
        <v>46622</v>
      </c>
      <c r="AM23639" s="1" t="s">
        <v>46624</v>
      </c>
      <c r="AN23639" s="1" t="s">
        <v>46525</v>
      </c>
    </row>
    <row r="23640" spans="1:40" x14ac:dyDescent="0.2">
      <c r="A23640" s="1" t="s">
        <v>23716</v>
      </c>
      <c r="B23640">
        <v>9</v>
      </c>
      <c r="C23640">
        <v>1</v>
      </c>
      <c r="D23640">
        <v>62</v>
      </c>
      <c r="E23640">
        <v>0</v>
      </c>
      <c r="F23640">
        <v>2024</v>
      </c>
      <c r="G23640">
        <v>12</v>
      </c>
      <c r="H23640">
        <v>21</v>
      </c>
      <c r="I23640">
        <v>2</v>
      </c>
      <c r="J23640">
        <v>3</v>
      </c>
      <c r="K23640">
        <v>4</v>
      </c>
      <c r="L23640">
        <v>2</v>
      </c>
      <c r="M23640">
        <v>2</v>
      </c>
      <c r="N23640">
        <v>1</v>
      </c>
      <c r="O23640">
        <v>1</v>
      </c>
      <c r="P23640">
        <v>1</v>
      </c>
      <c r="Q23640">
        <v>0</v>
      </c>
      <c r="R23640">
        <v>0</v>
      </c>
      <c r="S23640">
        <v>0</v>
      </c>
      <c r="T23640">
        <v>0</v>
      </c>
      <c r="U23640">
        <v>1.1539842966000036E+16</v>
      </c>
      <c r="V23640">
        <v>4.8109978865000072E+16</v>
      </c>
      <c r="W23640">
        <v>1</v>
      </c>
      <c r="X23640" t="s">
        <v>37</v>
      </c>
      <c r="Y23640" t="s">
        <v>38</v>
      </c>
      <c r="Z23640" t="s">
        <v>50</v>
      </c>
      <c r="AA23640" t="s">
        <v>61</v>
      </c>
      <c r="AB23640" t="s">
        <v>70</v>
      </c>
      <c r="AC23640" t="s">
        <v>58</v>
      </c>
      <c r="AD23640" t="s">
        <v>43</v>
      </c>
      <c r="AE23640" t="s">
        <v>44</v>
      </c>
      <c r="AF23640" t="s">
        <v>43</v>
      </c>
      <c r="AG23640" t="s">
        <v>44</v>
      </c>
      <c r="AH23640" t="s">
        <v>44</v>
      </c>
      <c r="AI23640" t="s">
        <v>44</v>
      </c>
      <c r="AJ23640" t="s">
        <v>120</v>
      </c>
      <c r="AK23640" s="1" t="s">
        <v>120</v>
      </c>
      <c r="AL23640" s="1" t="s">
        <v>46622</v>
      </c>
      <c r="AM23640" s="1" t="s">
        <v>46624</v>
      </c>
      <c r="AN23640" s="1" t="s">
        <v>46525</v>
      </c>
    </row>
    <row r="23641" spans="1:40" x14ac:dyDescent="0.2">
      <c r="A23641" s="1" t="s">
        <v>23717</v>
      </c>
      <c r="B23641">
        <v>9</v>
      </c>
      <c r="C23641">
        <v>7</v>
      </c>
      <c r="D23641">
        <v>78</v>
      </c>
      <c r="E23641">
        <v>214</v>
      </c>
      <c r="F23641">
        <v>2024</v>
      </c>
      <c r="G23641">
        <v>12</v>
      </c>
      <c r="H23641">
        <v>0</v>
      </c>
      <c r="I23641">
        <v>2</v>
      </c>
      <c r="J23641">
        <v>3</v>
      </c>
      <c r="K23641">
        <v>8</v>
      </c>
      <c r="L23641">
        <v>6</v>
      </c>
      <c r="M23641">
        <v>2</v>
      </c>
      <c r="N23641">
        <v>1</v>
      </c>
      <c r="O23641">
        <v>0</v>
      </c>
      <c r="P23641">
        <v>1</v>
      </c>
      <c r="Q23641">
        <v>0</v>
      </c>
      <c r="R23641">
        <v>0</v>
      </c>
      <c r="S23641">
        <v>0</v>
      </c>
      <c r="T23641">
        <v>0</v>
      </c>
      <c r="U23641">
        <v>1.0296773851000068E+16</v>
      </c>
      <c r="V23641">
        <v>4.8024487647000056E+16</v>
      </c>
      <c r="W23641">
        <v>1</v>
      </c>
      <c r="X23641" t="s">
        <v>37</v>
      </c>
      <c r="Y23641" t="s">
        <v>38</v>
      </c>
      <c r="Z23641" t="s">
        <v>52</v>
      </c>
      <c r="AA23641" t="s">
        <v>48</v>
      </c>
      <c r="AB23641" t="s">
        <v>70</v>
      </c>
      <c r="AC23641" t="s">
        <v>58</v>
      </c>
      <c r="AD23641" t="s">
        <v>43</v>
      </c>
      <c r="AE23641" t="s">
        <v>44</v>
      </c>
      <c r="AF23641" t="s">
        <v>44</v>
      </c>
      <c r="AG23641" t="s">
        <v>44</v>
      </c>
      <c r="AH23641" t="s">
        <v>44</v>
      </c>
      <c r="AI23641" t="s">
        <v>44</v>
      </c>
      <c r="AJ23641" t="s">
        <v>144</v>
      </c>
      <c r="AK23641" s="1" t="s">
        <v>144</v>
      </c>
      <c r="AL23641" s="1" t="s">
        <v>46671</v>
      </c>
      <c r="AM23641" s="1" t="s">
        <v>46615</v>
      </c>
      <c r="AN23641" s="1" t="s">
        <v>46615</v>
      </c>
    </row>
    <row r="23642" spans="1:40" x14ac:dyDescent="0.2">
      <c r="A23642" s="1" t="s">
        <v>23718</v>
      </c>
      <c r="B23642">
        <v>9</v>
      </c>
      <c r="C23642">
        <v>7</v>
      </c>
      <c r="D23642">
        <v>64</v>
      </c>
      <c r="E23642">
        <v>0</v>
      </c>
      <c r="F23642">
        <v>2024</v>
      </c>
      <c r="G23642">
        <v>12</v>
      </c>
      <c r="H23642">
        <v>16</v>
      </c>
      <c r="I23642">
        <v>2</v>
      </c>
      <c r="J23642">
        <v>3</v>
      </c>
      <c r="K23642">
        <v>0</v>
      </c>
      <c r="L23642">
        <v>2</v>
      </c>
      <c r="M23642">
        <v>2</v>
      </c>
      <c r="N23642">
        <v>1</v>
      </c>
      <c r="O23642">
        <v>1</v>
      </c>
      <c r="P23642">
        <v>1</v>
      </c>
      <c r="Q23642">
        <v>0</v>
      </c>
      <c r="R23642">
        <v>0</v>
      </c>
      <c r="S23642">
        <v>0</v>
      </c>
      <c r="T23642">
        <v>0</v>
      </c>
      <c r="U23642">
        <v>1.019802925600004E+16</v>
      </c>
      <c r="V23642">
        <v>4.7982350989000056E+16</v>
      </c>
      <c r="W23642">
        <v>1</v>
      </c>
      <c r="X23642" t="s">
        <v>37</v>
      </c>
      <c r="Y23642" t="s">
        <v>38</v>
      </c>
      <c r="Z23642" t="s">
        <v>56</v>
      </c>
      <c r="AA23642" t="s">
        <v>61</v>
      </c>
      <c r="AB23642" t="s">
        <v>70</v>
      </c>
      <c r="AC23642" t="s">
        <v>58</v>
      </c>
      <c r="AD23642" t="s">
        <v>43</v>
      </c>
      <c r="AE23642" t="s">
        <v>44</v>
      </c>
      <c r="AF23642" t="s">
        <v>43</v>
      </c>
      <c r="AG23642" t="s">
        <v>44</v>
      </c>
      <c r="AH23642" t="s">
        <v>44</v>
      </c>
      <c r="AI23642" t="s">
        <v>44</v>
      </c>
      <c r="AJ23642" t="s">
        <v>144</v>
      </c>
      <c r="AK23642" s="1" t="s">
        <v>144</v>
      </c>
      <c r="AL23642" s="1" t="s">
        <v>46671</v>
      </c>
      <c r="AM23642" s="1" t="s">
        <v>46675</v>
      </c>
      <c r="AN23642" s="1" t="s">
        <v>46607</v>
      </c>
    </row>
    <row r="23643" spans="1:40" x14ac:dyDescent="0.2">
      <c r="A23643" s="1" t="s">
        <v>23719</v>
      </c>
      <c r="B23643">
        <v>9</v>
      </c>
      <c r="C23643">
        <v>7</v>
      </c>
      <c r="D23643">
        <v>63</v>
      </c>
      <c r="E23643">
        <v>0</v>
      </c>
      <c r="F23643">
        <v>2024</v>
      </c>
      <c r="G23643">
        <v>12</v>
      </c>
      <c r="H23643">
        <v>7</v>
      </c>
      <c r="I23643">
        <v>2</v>
      </c>
      <c r="J23643">
        <v>3</v>
      </c>
      <c r="K23643">
        <v>6</v>
      </c>
      <c r="L23643">
        <v>2</v>
      </c>
      <c r="M23643">
        <v>2</v>
      </c>
      <c r="N23643">
        <v>1</v>
      </c>
      <c r="O23643">
        <v>0</v>
      </c>
      <c r="P23643">
        <v>0</v>
      </c>
      <c r="Q23643">
        <v>1</v>
      </c>
      <c r="R23643">
        <v>0</v>
      </c>
      <c r="S23643">
        <v>0</v>
      </c>
      <c r="T23643">
        <v>1</v>
      </c>
      <c r="U23643">
        <v>1.0312596306000046E+16</v>
      </c>
      <c r="V23643">
        <v>4.7736757100000032E+16</v>
      </c>
      <c r="W23643">
        <v>1</v>
      </c>
      <c r="X23643" t="s">
        <v>37</v>
      </c>
      <c r="Y23643" t="s">
        <v>38</v>
      </c>
      <c r="Z23643" t="s">
        <v>39</v>
      </c>
      <c r="AA23643" t="s">
        <v>61</v>
      </c>
      <c r="AB23643" t="s">
        <v>70</v>
      </c>
      <c r="AC23643" t="s">
        <v>58</v>
      </c>
      <c r="AD23643" t="s">
        <v>44</v>
      </c>
      <c r="AE23643" t="s">
        <v>43</v>
      </c>
      <c r="AF23643" t="s">
        <v>44</v>
      </c>
      <c r="AG23643" t="s">
        <v>44</v>
      </c>
      <c r="AH23643" t="s">
        <v>44</v>
      </c>
      <c r="AI23643" t="s">
        <v>43</v>
      </c>
      <c r="AJ23643" t="s">
        <v>144</v>
      </c>
      <c r="AK23643" s="1" t="s">
        <v>144</v>
      </c>
      <c r="AL23643" s="1" t="s">
        <v>46671</v>
      </c>
      <c r="AM23643" s="1" t="s">
        <v>46674</v>
      </c>
      <c r="AN23643" s="1" t="s">
        <v>46606</v>
      </c>
    </row>
    <row r="23644" spans="1:40" x14ac:dyDescent="0.2">
      <c r="A23644" s="1" t="s">
        <v>23720</v>
      </c>
      <c r="B23644">
        <v>9</v>
      </c>
      <c r="C23644">
        <v>7</v>
      </c>
      <c r="D23644">
        <v>80</v>
      </c>
      <c r="E23644">
        <v>128</v>
      </c>
      <c r="F23644">
        <v>2024</v>
      </c>
      <c r="G23644">
        <v>12</v>
      </c>
      <c r="H23644">
        <v>12</v>
      </c>
      <c r="I23644">
        <v>2</v>
      </c>
      <c r="J23644">
        <v>3</v>
      </c>
      <c r="K23644">
        <v>8</v>
      </c>
      <c r="L23644">
        <v>7</v>
      </c>
      <c r="M23644">
        <v>0</v>
      </c>
      <c r="N23644">
        <v>1</v>
      </c>
      <c r="O23644">
        <v>0</v>
      </c>
      <c r="P23644">
        <v>1</v>
      </c>
      <c r="Q23644">
        <v>0</v>
      </c>
      <c r="R23644">
        <v>0</v>
      </c>
      <c r="S23644">
        <v>0</v>
      </c>
      <c r="T23644">
        <v>0</v>
      </c>
      <c r="U23644">
        <v>1.0469896513000036E+16</v>
      </c>
      <c r="V23644">
        <v>4.763542152400004E+16</v>
      </c>
      <c r="W23644">
        <v>1</v>
      </c>
      <c r="X23644" t="s">
        <v>37</v>
      </c>
      <c r="Y23644" t="s">
        <v>38</v>
      </c>
      <c r="Z23644" t="s">
        <v>52</v>
      </c>
      <c r="AA23644" t="s">
        <v>110</v>
      </c>
      <c r="AB23644" t="s">
        <v>41</v>
      </c>
      <c r="AC23644" t="s">
        <v>58</v>
      </c>
      <c r="AD23644" t="s">
        <v>43</v>
      </c>
      <c r="AE23644" t="s">
        <v>44</v>
      </c>
      <c r="AF23644" t="s">
        <v>44</v>
      </c>
      <c r="AG23644" t="s">
        <v>44</v>
      </c>
      <c r="AH23644" t="s">
        <v>44</v>
      </c>
      <c r="AI23644" t="s">
        <v>44</v>
      </c>
      <c r="AJ23644" t="s">
        <v>144</v>
      </c>
      <c r="AK23644" s="1" t="s">
        <v>144</v>
      </c>
      <c r="AL23644" s="1" t="s">
        <v>46671</v>
      </c>
      <c r="AM23644" s="1" t="s">
        <v>46617</v>
      </c>
      <c r="AN23644" s="1" t="s">
        <v>46617</v>
      </c>
    </row>
    <row r="23645" spans="1:40" x14ac:dyDescent="0.2">
      <c r="A23645" s="1" t="s">
        <v>23721</v>
      </c>
      <c r="B23645">
        <v>9</v>
      </c>
      <c r="C23645">
        <v>7</v>
      </c>
      <c r="D23645">
        <v>63</v>
      </c>
      <c r="E23645">
        <v>0</v>
      </c>
      <c r="F23645">
        <v>2024</v>
      </c>
      <c r="G23645">
        <v>12</v>
      </c>
      <c r="H23645">
        <v>6</v>
      </c>
      <c r="I23645">
        <v>2</v>
      </c>
      <c r="J23645">
        <v>3</v>
      </c>
      <c r="K23645">
        <v>2</v>
      </c>
      <c r="L23645">
        <v>6</v>
      </c>
      <c r="M23645">
        <v>2</v>
      </c>
      <c r="N23645">
        <v>1</v>
      </c>
      <c r="O23645">
        <v>0</v>
      </c>
      <c r="P23645">
        <v>1</v>
      </c>
      <c r="Q23645">
        <v>0</v>
      </c>
      <c r="R23645">
        <v>0</v>
      </c>
      <c r="S23645">
        <v>0</v>
      </c>
      <c r="T23645">
        <v>0</v>
      </c>
      <c r="U23645">
        <v>1.0325073142000064E+16</v>
      </c>
      <c r="V23645">
        <v>4.773334936500004E+16</v>
      </c>
      <c r="W23645">
        <v>1</v>
      </c>
      <c r="X23645" t="s">
        <v>37</v>
      </c>
      <c r="Y23645" t="s">
        <v>38</v>
      </c>
      <c r="Z23645" t="s">
        <v>47</v>
      </c>
      <c r="AA23645" t="s">
        <v>48</v>
      </c>
      <c r="AB23645" t="s">
        <v>70</v>
      </c>
      <c r="AC23645" t="s">
        <v>58</v>
      </c>
      <c r="AD23645" t="s">
        <v>43</v>
      </c>
      <c r="AE23645" t="s">
        <v>44</v>
      </c>
      <c r="AF23645" t="s">
        <v>44</v>
      </c>
      <c r="AG23645" t="s">
        <v>44</v>
      </c>
      <c r="AH23645" t="s">
        <v>44</v>
      </c>
      <c r="AI23645" t="s">
        <v>44</v>
      </c>
      <c r="AJ23645" t="s">
        <v>144</v>
      </c>
      <c r="AK23645" s="1" t="s">
        <v>144</v>
      </c>
      <c r="AL23645" s="1" t="s">
        <v>46671</v>
      </c>
      <c r="AM23645" s="1" t="s">
        <v>46674</v>
      </c>
      <c r="AN23645" s="1" t="s">
        <v>46606</v>
      </c>
    </row>
    <row r="23646" spans="1:40" x14ac:dyDescent="0.2">
      <c r="A23646" s="1" t="s">
        <v>23722</v>
      </c>
      <c r="B23646">
        <v>9</v>
      </c>
      <c r="C23646">
        <v>7</v>
      </c>
      <c r="D23646">
        <v>62</v>
      </c>
      <c r="E23646">
        <v>0</v>
      </c>
      <c r="F23646">
        <v>2024</v>
      </c>
      <c r="G23646">
        <v>12</v>
      </c>
      <c r="H23646">
        <v>8</v>
      </c>
      <c r="I23646">
        <v>2</v>
      </c>
      <c r="J23646">
        <v>2</v>
      </c>
      <c r="K23646">
        <v>5</v>
      </c>
      <c r="L23646">
        <v>3</v>
      </c>
      <c r="M23646">
        <v>0</v>
      </c>
      <c r="N23646">
        <v>1</v>
      </c>
      <c r="O23646">
        <v>1</v>
      </c>
      <c r="P23646">
        <v>1</v>
      </c>
      <c r="Q23646">
        <v>0</v>
      </c>
      <c r="R23646">
        <v>0</v>
      </c>
      <c r="S23646">
        <v>0</v>
      </c>
      <c r="T23646">
        <v>0</v>
      </c>
      <c r="U23646">
        <v>1.0618924518000028E+16</v>
      </c>
      <c r="V23646">
        <v>4.7883055276000048E+16</v>
      </c>
      <c r="W23646">
        <v>1</v>
      </c>
      <c r="X23646" t="s">
        <v>55</v>
      </c>
      <c r="Y23646" t="s">
        <v>38</v>
      </c>
      <c r="Z23646" t="s">
        <v>60</v>
      </c>
      <c r="AA23646" t="s">
        <v>65</v>
      </c>
      <c r="AB23646" t="s">
        <v>41</v>
      </c>
      <c r="AC23646" t="s">
        <v>58</v>
      </c>
      <c r="AD23646" t="s">
        <v>43</v>
      </c>
      <c r="AE23646" t="s">
        <v>44</v>
      </c>
      <c r="AF23646" t="s">
        <v>43</v>
      </c>
      <c r="AG23646" t="s">
        <v>44</v>
      </c>
      <c r="AH23646" t="s">
        <v>44</v>
      </c>
      <c r="AI23646" t="s">
        <v>44</v>
      </c>
      <c r="AJ23646" t="s">
        <v>144</v>
      </c>
      <c r="AK23646" s="1" t="s">
        <v>144</v>
      </c>
      <c r="AL23646" s="1" t="s">
        <v>46671</v>
      </c>
      <c r="AM23646" s="1" t="s">
        <v>46673</v>
      </c>
      <c r="AN23646" s="1" t="s">
        <v>46605</v>
      </c>
    </row>
    <row r="23647" spans="1:40" x14ac:dyDescent="0.2">
      <c r="A23647" s="1" t="s">
        <v>23723</v>
      </c>
      <c r="B23647">
        <v>9</v>
      </c>
      <c r="C23647">
        <v>7</v>
      </c>
      <c r="D23647">
        <v>77</v>
      </c>
      <c r="E23647">
        <v>130</v>
      </c>
      <c r="F23647">
        <v>2024</v>
      </c>
      <c r="G23647">
        <v>12</v>
      </c>
      <c r="H23647">
        <v>19</v>
      </c>
      <c r="I23647">
        <v>2</v>
      </c>
      <c r="J23647">
        <v>3</v>
      </c>
      <c r="K23647">
        <v>7</v>
      </c>
      <c r="L23647">
        <v>7</v>
      </c>
      <c r="M23647">
        <v>2</v>
      </c>
      <c r="N23647">
        <v>1</v>
      </c>
      <c r="O23647">
        <v>0</v>
      </c>
      <c r="P23647">
        <v>1</v>
      </c>
      <c r="Q23647">
        <v>0</v>
      </c>
      <c r="R23647">
        <v>0</v>
      </c>
      <c r="S23647">
        <v>0</v>
      </c>
      <c r="T23647">
        <v>0</v>
      </c>
      <c r="U23647">
        <v>1.0660170661000052E+16</v>
      </c>
      <c r="V23647">
        <v>4.7929331335000032E+16</v>
      </c>
      <c r="W23647">
        <v>1</v>
      </c>
      <c r="X23647" t="s">
        <v>37</v>
      </c>
      <c r="Y23647" t="s">
        <v>38</v>
      </c>
      <c r="Z23647" t="s">
        <v>643</v>
      </c>
      <c r="AA23647" t="s">
        <v>110</v>
      </c>
      <c r="AB23647" t="s">
        <v>70</v>
      </c>
      <c r="AC23647" t="s">
        <v>58</v>
      </c>
      <c r="AD23647" t="s">
        <v>43</v>
      </c>
      <c r="AE23647" t="s">
        <v>44</v>
      </c>
      <c r="AF23647" t="s">
        <v>44</v>
      </c>
      <c r="AG23647" t="s">
        <v>44</v>
      </c>
      <c r="AH23647" t="s">
        <v>44</v>
      </c>
      <c r="AI23647" t="s">
        <v>44</v>
      </c>
      <c r="AJ23647" t="s">
        <v>144</v>
      </c>
      <c r="AK23647" s="1" t="s">
        <v>144</v>
      </c>
      <c r="AL23647" s="1" t="s">
        <v>46671</v>
      </c>
      <c r="AM23647" s="1" t="s">
        <v>46614</v>
      </c>
      <c r="AN23647" s="1" t="s">
        <v>46614</v>
      </c>
    </row>
    <row r="23648" spans="1:40" x14ac:dyDescent="0.2">
      <c r="A23648" s="1" t="s">
        <v>23724</v>
      </c>
      <c r="B23648">
        <v>9</v>
      </c>
      <c r="C23648">
        <v>7</v>
      </c>
      <c r="D23648">
        <v>61</v>
      </c>
      <c r="E23648">
        <v>0</v>
      </c>
      <c r="F23648">
        <v>2024</v>
      </c>
      <c r="G23648">
        <v>12</v>
      </c>
      <c r="H23648">
        <v>8</v>
      </c>
      <c r="I23648">
        <v>2</v>
      </c>
      <c r="J23648">
        <v>3</v>
      </c>
      <c r="K23648">
        <v>2</v>
      </c>
      <c r="L23648">
        <v>6</v>
      </c>
      <c r="M23648">
        <v>0</v>
      </c>
      <c r="N23648">
        <v>0</v>
      </c>
      <c r="O23648">
        <v>0</v>
      </c>
      <c r="P23648">
        <v>1</v>
      </c>
      <c r="Q23648">
        <v>0</v>
      </c>
      <c r="R23648">
        <v>0</v>
      </c>
      <c r="S23648">
        <v>0</v>
      </c>
      <c r="T23648">
        <v>0</v>
      </c>
      <c r="U23648">
        <v>1.0855692995000028E+16</v>
      </c>
      <c r="V23648">
        <v>4.8352959118000056E+16</v>
      </c>
      <c r="W23648">
        <v>1</v>
      </c>
      <c r="X23648" t="s">
        <v>37</v>
      </c>
      <c r="Y23648" t="s">
        <v>38</v>
      </c>
      <c r="Z23648" t="s">
        <v>47</v>
      </c>
      <c r="AA23648" t="s">
        <v>48</v>
      </c>
      <c r="AB23648" t="s">
        <v>41</v>
      </c>
      <c r="AC23648" t="s">
        <v>84</v>
      </c>
      <c r="AD23648" t="s">
        <v>43</v>
      </c>
      <c r="AE23648" t="s">
        <v>44</v>
      </c>
      <c r="AF23648" t="s">
        <v>44</v>
      </c>
      <c r="AG23648" t="s">
        <v>44</v>
      </c>
      <c r="AH23648" t="s">
        <v>44</v>
      </c>
      <c r="AI23648" t="s">
        <v>44</v>
      </c>
      <c r="AJ23648" t="s">
        <v>144</v>
      </c>
      <c r="AK23648" s="1" t="s">
        <v>144</v>
      </c>
      <c r="AL23648" s="1" t="s">
        <v>46671</v>
      </c>
      <c r="AM23648" s="1" t="s">
        <v>46672</v>
      </c>
      <c r="AN23648" s="1" t="s">
        <v>46604</v>
      </c>
    </row>
    <row r="23649" spans="1:40" x14ac:dyDescent="0.2">
      <c r="A23649" s="1" t="s">
        <v>23725</v>
      </c>
      <c r="B23649">
        <v>9</v>
      </c>
      <c r="C23649">
        <v>6</v>
      </c>
      <c r="D23649">
        <v>79</v>
      </c>
      <c r="E23649">
        <v>205</v>
      </c>
      <c r="F23649">
        <v>2024</v>
      </c>
      <c r="G23649">
        <v>12</v>
      </c>
      <c r="H23649">
        <v>6</v>
      </c>
      <c r="I23649">
        <v>2</v>
      </c>
      <c r="J23649">
        <v>2</v>
      </c>
      <c r="K23649">
        <v>5</v>
      </c>
      <c r="L23649">
        <v>3</v>
      </c>
      <c r="M23649">
        <v>2</v>
      </c>
      <c r="N23649">
        <v>0</v>
      </c>
      <c r="O23649">
        <v>0</v>
      </c>
      <c r="P23649">
        <v>1</v>
      </c>
      <c r="Q23649">
        <v>0</v>
      </c>
      <c r="R23649">
        <v>0</v>
      </c>
      <c r="S23649">
        <v>0</v>
      </c>
      <c r="T23649">
        <v>0</v>
      </c>
      <c r="U23649">
        <v>9848093487000028</v>
      </c>
      <c r="V23649">
        <v>4.9793278186000064E+16</v>
      </c>
      <c r="W23649">
        <v>1</v>
      </c>
      <c r="X23649" t="s">
        <v>55</v>
      </c>
      <c r="Y23649" t="s">
        <v>38</v>
      </c>
      <c r="Z23649" t="s">
        <v>60</v>
      </c>
      <c r="AA23649" t="s">
        <v>65</v>
      </c>
      <c r="AB23649" t="s">
        <v>70</v>
      </c>
      <c r="AC23649" t="s">
        <v>84</v>
      </c>
      <c r="AD23649" t="s">
        <v>43</v>
      </c>
      <c r="AE23649" t="s">
        <v>44</v>
      </c>
      <c r="AF23649" t="s">
        <v>44</v>
      </c>
      <c r="AG23649" t="s">
        <v>44</v>
      </c>
      <c r="AH23649" t="s">
        <v>44</v>
      </c>
      <c r="AI23649" t="s">
        <v>44</v>
      </c>
      <c r="AJ23649" t="s">
        <v>150</v>
      </c>
      <c r="AK23649" s="1" t="s">
        <v>150</v>
      </c>
      <c r="AL23649" s="1" t="s">
        <v>46664</v>
      </c>
      <c r="AM23649" s="1" t="s">
        <v>46670</v>
      </c>
      <c r="AN23649" s="1" t="s">
        <v>46603</v>
      </c>
    </row>
    <row r="23650" spans="1:40" x14ac:dyDescent="0.2">
      <c r="A23650" s="1" t="s">
        <v>23726</v>
      </c>
      <c r="B23650">
        <v>9</v>
      </c>
      <c r="C23650">
        <v>6</v>
      </c>
      <c r="D23650">
        <v>79</v>
      </c>
      <c r="E23650">
        <v>194</v>
      </c>
      <c r="F23650">
        <v>2024</v>
      </c>
      <c r="G23650">
        <v>12</v>
      </c>
      <c r="H23650">
        <v>16</v>
      </c>
      <c r="I23650">
        <v>2</v>
      </c>
      <c r="J23650">
        <v>3</v>
      </c>
      <c r="K23650">
        <v>2</v>
      </c>
      <c r="L23650">
        <v>6</v>
      </c>
      <c r="M23650">
        <v>2</v>
      </c>
      <c r="N23650">
        <v>1</v>
      </c>
      <c r="O23650">
        <v>0</v>
      </c>
      <c r="P23650">
        <v>1</v>
      </c>
      <c r="Q23650">
        <v>0</v>
      </c>
      <c r="R23650">
        <v>0</v>
      </c>
      <c r="S23650">
        <v>0</v>
      </c>
      <c r="T23650">
        <v>0</v>
      </c>
      <c r="U23650">
        <v>9842248971000060</v>
      </c>
      <c r="V23650">
        <v>4.987424598800004E+16</v>
      </c>
      <c r="W23650">
        <v>1</v>
      </c>
      <c r="X23650" t="s">
        <v>37</v>
      </c>
      <c r="Y23650" t="s">
        <v>38</v>
      </c>
      <c r="Z23650" t="s">
        <v>47</v>
      </c>
      <c r="AA23650" t="s">
        <v>48</v>
      </c>
      <c r="AB23650" t="s">
        <v>70</v>
      </c>
      <c r="AC23650" t="s">
        <v>58</v>
      </c>
      <c r="AD23650" t="s">
        <v>43</v>
      </c>
      <c r="AE23650" t="s">
        <v>44</v>
      </c>
      <c r="AF23650" t="s">
        <v>44</v>
      </c>
      <c r="AG23650" t="s">
        <v>44</v>
      </c>
      <c r="AH23650" t="s">
        <v>44</v>
      </c>
      <c r="AI23650" t="s">
        <v>44</v>
      </c>
      <c r="AJ23650" t="s">
        <v>150</v>
      </c>
      <c r="AK23650" s="1" t="s">
        <v>150</v>
      </c>
      <c r="AL23650" s="1" t="s">
        <v>46664</v>
      </c>
      <c r="AM23650" s="1" t="s">
        <v>46670</v>
      </c>
      <c r="AN23650" s="1" t="s">
        <v>46603</v>
      </c>
    </row>
    <row r="23651" spans="1:40" x14ac:dyDescent="0.2">
      <c r="A23651" s="1" t="s">
        <v>23727</v>
      </c>
      <c r="B23651">
        <v>9</v>
      </c>
      <c r="C23651">
        <v>6</v>
      </c>
      <c r="D23651">
        <v>79</v>
      </c>
      <c r="E23651">
        <v>196</v>
      </c>
      <c r="F23651">
        <v>2024</v>
      </c>
      <c r="G23651">
        <v>12</v>
      </c>
      <c r="H23651">
        <v>9</v>
      </c>
      <c r="I23651">
        <v>2</v>
      </c>
      <c r="J23651">
        <v>3</v>
      </c>
      <c r="K23651">
        <v>5</v>
      </c>
      <c r="L23651">
        <v>2</v>
      </c>
      <c r="M23651">
        <v>0</v>
      </c>
      <c r="N23651">
        <v>0</v>
      </c>
      <c r="O23651">
        <v>0</v>
      </c>
      <c r="P23651">
        <v>1</v>
      </c>
      <c r="Q23651">
        <v>0</v>
      </c>
      <c r="R23651">
        <v>0</v>
      </c>
      <c r="S23651">
        <v>0</v>
      </c>
      <c r="T23651">
        <v>0</v>
      </c>
      <c r="U23651">
        <v>9729692554000052</v>
      </c>
      <c r="V23651">
        <v>4.9795351160000048E+16</v>
      </c>
      <c r="W23651">
        <v>1</v>
      </c>
      <c r="X23651" t="s">
        <v>37</v>
      </c>
      <c r="Y23651" t="s">
        <v>38</v>
      </c>
      <c r="Z23651" t="s">
        <v>60</v>
      </c>
      <c r="AA23651" t="s">
        <v>61</v>
      </c>
      <c r="AB23651" t="s">
        <v>41</v>
      </c>
      <c r="AC23651" t="s">
        <v>84</v>
      </c>
      <c r="AD23651" t="s">
        <v>43</v>
      </c>
      <c r="AE23651" t="s">
        <v>44</v>
      </c>
      <c r="AF23651" t="s">
        <v>44</v>
      </c>
      <c r="AG23651" t="s">
        <v>44</v>
      </c>
      <c r="AH23651" t="s">
        <v>44</v>
      </c>
      <c r="AI23651" t="s">
        <v>44</v>
      </c>
      <c r="AJ23651" t="s">
        <v>150</v>
      </c>
      <c r="AK23651" s="1" t="s">
        <v>150</v>
      </c>
      <c r="AL23651" s="1" t="s">
        <v>46664</v>
      </c>
      <c r="AM23651" s="1" t="s">
        <v>46670</v>
      </c>
      <c r="AN23651" s="1" t="s">
        <v>46603</v>
      </c>
    </row>
    <row r="23652" spans="1:40" x14ac:dyDescent="0.2">
      <c r="A23652" s="1" t="s">
        <v>23728</v>
      </c>
      <c r="B23652">
        <v>9</v>
      </c>
      <c r="C23652">
        <v>6</v>
      </c>
      <c r="D23652">
        <v>79</v>
      </c>
      <c r="E23652">
        <v>206</v>
      </c>
      <c r="F23652">
        <v>2024</v>
      </c>
      <c r="G23652">
        <v>12</v>
      </c>
      <c r="H23652">
        <v>18</v>
      </c>
      <c r="I23652">
        <v>2</v>
      </c>
      <c r="J23652">
        <v>3</v>
      </c>
      <c r="K23652">
        <v>4</v>
      </c>
      <c r="L23652">
        <v>6</v>
      </c>
      <c r="M23652">
        <v>2</v>
      </c>
      <c r="N23652">
        <v>0</v>
      </c>
      <c r="O23652">
        <v>0</v>
      </c>
      <c r="P23652">
        <v>1</v>
      </c>
      <c r="Q23652">
        <v>0</v>
      </c>
      <c r="R23652">
        <v>0</v>
      </c>
      <c r="S23652">
        <v>0</v>
      </c>
      <c r="T23652">
        <v>0</v>
      </c>
      <c r="U23652">
        <v>9989336173000028</v>
      </c>
      <c r="V23652">
        <v>4.972483004400004E+16</v>
      </c>
      <c r="W23652">
        <v>1</v>
      </c>
      <c r="X23652" t="s">
        <v>37</v>
      </c>
      <c r="Y23652" t="s">
        <v>38</v>
      </c>
      <c r="Z23652" t="s">
        <v>50</v>
      </c>
      <c r="AA23652" t="s">
        <v>48</v>
      </c>
      <c r="AB23652" t="s">
        <v>70</v>
      </c>
      <c r="AC23652" t="s">
        <v>84</v>
      </c>
      <c r="AD23652" t="s">
        <v>43</v>
      </c>
      <c r="AE23652" t="s">
        <v>44</v>
      </c>
      <c r="AF23652" t="s">
        <v>44</v>
      </c>
      <c r="AG23652" t="s">
        <v>44</v>
      </c>
      <c r="AH23652" t="s">
        <v>44</v>
      </c>
      <c r="AI23652" t="s">
        <v>44</v>
      </c>
      <c r="AJ23652" t="s">
        <v>150</v>
      </c>
      <c r="AK23652" s="1" t="s">
        <v>150</v>
      </c>
      <c r="AL23652" s="1" t="s">
        <v>46664</v>
      </c>
      <c r="AM23652" s="1" t="s">
        <v>46670</v>
      </c>
      <c r="AN23652" s="1" t="s">
        <v>46603</v>
      </c>
    </row>
    <row r="23653" spans="1:40" x14ac:dyDescent="0.2">
      <c r="A23653" s="1" t="s">
        <v>23729</v>
      </c>
      <c r="B23653">
        <v>9</v>
      </c>
      <c r="C23653">
        <v>6</v>
      </c>
      <c r="D23653">
        <v>79</v>
      </c>
      <c r="E23653">
        <v>114</v>
      </c>
      <c r="F23653">
        <v>2024</v>
      </c>
      <c r="G23653">
        <v>12</v>
      </c>
      <c r="H23653">
        <v>15</v>
      </c>
      <c r="I23653">
        <v>2</v>
      </c>
      <c r="J23653">
        <v>3</v>
      </c>
      <c r="K23653">
        <v>9</v>
      </c>
      <c r="L23653">
        <v>1</v>
      </c>
      <c r="M23653">
        <v>0</v>
      </c>
      <c r="N23653">
        <v>1</v>
      </c>
      <c r="O23653">
        <v>0</v>
      </c>
      <c r="P23653">
        <v>1</v>
      </c>
      <c r="Q23653">
        <v>0</v>
      </c>
      <c r="R23653">
        <v>0</v>
      </c>
      <c r="S23653">
        <v>0</v>
      </c>
      <c r="T23653">
        <v>0</v>
      </c>
      <c r="U23653">
        <v>1.0063518412000064E+16</v>
      </c>
      <c r="V23653">
        <v>4.955585382700008E+16</v>
      </c>
      <c r="W23653">
        <v>1</v>
      </c>
      <c r="X23653" t="s">
        <v>37</v>
      </c>
      <c r="Y23653" t="s">
        <v>38</v>
      </c>
      <c r="Z23653" t="s">
        <v>67</v>
      </c>
      <c r="AA23653" t="s">
        <v>53</v>
      </c>
      <c r="AB23653" t="s">
        <v>41</v>
      </c>
      <c r="AC23653" t="s">
        <v>58</v>
      </c>
      <c r="AD23653" t="s">
        <v>43</v>
      </c>
      <c r="AE23653" t="s">
        <v>44</v>
      </c>
      <c r="AF23653" t="s">
        <v>44</v>
      </c>
      <c r="AG23653" t="s">
        <v>44</v>
      </c>
      <c r="AH23653" t="s">
        <v>44</v>
      </c>
      <c r="AI23653" t="s">
        <v>44</v>
      </c>
      <c r="AJ23653" t="s">
        <v>150</v>
      </c>
      <c r="AK23653" s="1" t="s">
        <v>150</v>
      </c>
      <c r="AL23653" s="1" t="s">
        <v>46664</v>
      </c>
      <c r="AM23653" s="1" t="s">
        <v>46670</v>
      </c>
      <c r="AN23653" s="1" t="s">
        <v>46603</v>
      </c>
    </row>
    <row r="23654" spans="1:40" x14ac:dyDescent="0.2">
      <c r="A23654" s="1" t="s">
        <v>23730</v>
      </c>
      <c r="B23654">
        <v>9</v>
      </c>
      <c r="C23654">
        <v>6</v>
      </c>
      <c r="D23654">
        <v>78</v>
      </c>
      <c r="E23654">
        <v>178</v>
      </c>
      <c r="F23654">
        <v>2024</v>
      </c>
      <c r="G23654">
        <v>12</v>
      </c>
      <c r="H23654">
        <v>16</v>
      </c>
      <c r="I23654">
        <v>2</v>
      </c>
      <c r="J23654">
        <v>3</v>
      </c>
      <c r="K23654">
        <v>2</v>
      </c>
      <c r="L23654">
        <v>6</v>
      </c>
      <c r="M23654">
        <v>1</v>
      </c>
      <c r="N23654">
        <v>1</v>
      </c>
      <c r="O23654">
        <v>0</v>
      </c>
      <c r="P23654">
        <v>1</v>
      </c>
      <c r="Q23654">
        <v>0</v>
      </c>
      <c r="R23654">
        <v>0</v>
      </c>
      <c r="S23654">
        <v>0</v>
      </c>
      <c r="T23654">
        <v>0</v>
      </c>
      <c r="U23654">
        <v>1.0245556628000032E+16</v>
      </c>
      <c r="V23654">
        <v>5.0032305595000024E+16</v>
      </c>
      <c r="W23654">
        <v>1</v>
      </c>
      <c r="X23654" t="s">
        <v>37</v>
      </c>
      <c r="Y23654" t="s">
        <v>38</v>
      </c>
      <c r="Z23654" t="s">
        <v>47</v>
      </c>
      <c r="AA23654" t="s">
        <v>48</v>
      </c>
      <c r="AB23654" t="s">
        <v>57</v>
      </c>
      <c r="AC23654" t="s">
        <v>58</v>
      </c>
      <c r="AD23654" t="s">
        <v>43</v>
      </c>
      <c r="AE23654" t="s">
        <v>44</v>
      </c>
      <c r="AF23654" t="s">
        <v>44</v>
      </c>
      <c r="AG23654" t="s">
        <v>44</v>
      </c>
      <c r="AH23654" t="s">
        <v>44</v>
      </c>
      <c r="AI23654" t="s">
        <v>44</v>
      </c>
      <c r="AJ23654" t="s">
        <v>150</v>
      </c>
      <c r="AK23654" s="1" t="s">
        <v>150</v>
      </c>
      <c r="AL23654" s="1" t="s">
        <v>46664</v>
      </c>
      <c r="AM23654" s="1" t="s">
        <v>46669</v>
      </c>
      <c r="AN23654" s="1" t="s">
        <v>46602</v>
      </c>
    </row>
    <row r="23655" spans="1:40" x14ac:dyDescent="0.2">
      <c r="A23655" s="1" t="s">
        <v>23731</v>
      </c>
      <c r="B23655">
        <v>9</v>
      </c>
      <c r="C23655">
        <v>5</v>
      </c>
      <c r="D23655">
        <v>64</v>
      </c>
      <c r="E23655">
        <v>0</v>
      </c>
      <c r="F23655">
        <v>2024</v>
      </c>
      <c r="G23655">
        <v>12</v>
      </c>
      <c r="H23655">
        <v>6</v>
      </c>
      <c r="I23655">
        <v>2</v>
      </c>
      <c r="J23655">
        <v>3</v>
      </c>
      <c r="K23655">
        <v>2</v>
      </c>
      <c r="L23655">
        <v>6</v>
      </c>
      <c r="M23655">
        <v>2</v>
      </c>
      <c r="N23655">
        <v>1</v>
      </c>
      <c r="O23655">
        <v>0</v>
      </c>
      <c r="P23655">
        <v>1</v>
      </c>
      <c r="Q23655">
        <v>0</v>
      </c>
      <c r="R23655">
        <v>0</v>
      </c>
      <c r="S23655">
        <v>0</v>
      </c>
      <c r="T23655">
        <v>0</v>
      </c>
      <c r="U23655">
        <v>1.1106915897000022E+16</v>
      </c>
      <c r="V23655">
        <v>4.9354231247000032E+16</v>
      </c>
      <c r="W23655">
        <v>1</v>
      </c>
      <c r="X23655" t="s">
        <v>37</v>
      </c>
      <c r="Y23655" t="s">
        <v>38</v>
      </c>
      <c r="Z23655" t="s">
        <v>47</v>
      </c>
      <c r="AA23655" t="s">
        <v>48</v>
      </c>
      <c r="AB23655" t="s">
        <v>70</v>
      </c>
      <c r="AC23655" t="s">
        <v>58</v>
      </c>
      <c r="AD23655" t="s">
        <v>43</v>
      </c>
      <c r="AE23655" t="s">
        <v>44</v>
      </c>
      <c r="AF23655" t="s">
        <v>44</v>
      </c>
      <c r="AG23655" t="s">
        <v>44</v>
      </c>
      <c r="AH23655" t="s">
        <v>44</v>
      </c>
      <c r="AI23655" t="s">
        <v>44</v>
      </c>
      <c r="AJ23655" t="s">
        <v>45</v>
      </c>
      <c r="AK23655" s="1" t="s">
        <v>45</v>
      </c>
      <c r="AL23655" s="1" t="s">
        <v>46655</v>
      </c>
      <c r="AM23655" s="1" t="s">
        <v>46659</v>
      </c>
      <c r="AN23655" s="1" t="s">
        <v>46583</v>
      </c>
    </row>
    <row r="23656" spans="1:40" x14ac:dyDescent="0.2">
      <c r="A23656" s="1" t="s">
        <v>23732</v>
      </c>
      <c r="B23656">
        <v>9</v>
      </c>
      <c r="C23656">
        <v>5</v>
      </c>
      <c r="D23656">
        <v>76</v>
      </c>
      <c r="E23656">
        <v>148</v>
      </c>
      <c r="F23656">
        <v>2024</v>
      </c>
      <c r="G23656">
        <v>12</v>
      </c>
      <c r="H23656">
        <v>8</v>
      </c>
      <c r="I23656">
        <v>2</v>
      </c>
      <c r="J23656">
        <v>3</v>
      </c>
      <c r="K23656">
        <v>3</v>
      </c>
      <c r="L23656">
        <v>6</v>
      </c>
      <c r="M23656">
        <v>0</v>
      </c>
      <c r="N23656">
        <v>0</v>
      </c>
      <c r="O23656">
        <v>0</v>
      </c>
      <c r="P23656">
        <v>1</v>
      </c>
      <c r="Q23656">
        <v>0</v>
      </c>
      <c r="R23656">
        <v>0</v>
      </c>
      <c r="S23656">
        <v>1</v>
      </c>
      <c r="T23656">
        <v>1</v>
      </c>
      <c r="U23656">
        <v>1.1280392194000058E+16</v>
      </c>
      <c r="V23656">
        <v>4.910943149000008E+16</v>
      </c>
      <c r="W23656">
        <v>1</v>
      </c>
      <c r="X23656" t="s">
        <v>37</v>
      </c>
      <c r="Y23656" t="s">
        <v>38</v>
      </c>
      <c r="Z23656" t="s">
        <v>97</v>
      </c>
      <c r="AA23656" t="s">
        <v>48</v>
      </c>
      <c r="AB23656" t="s">
        <v>41</v>
      </c>
      <c r="AC23656" t="s">
        <v>84</v>
      </c>
      <c r="AD23656" t="s">
        <v>43</v>
      </c>
      <c r="AE23656" t="s">
        <v>44</v>
      </c>
      <c r="AF23656" t="s">
        <v>44</v>
      </c>
      <c r="AG23656" t="s">
        <v>44</v>
      </c>
      <c r="AH23656" t="s">
        <v>43</v>
      </c>
      <c r="AI23656" t="s">
        <v>43</v>
      </c>
      <c r="AJ23656" t="s">
        <v>45</v>
      </c>
      <c r="AK23656" s="1" t="s">
        <v>45</v>
      </c>
      <c r="AL23656" s="1" t="s">
        <v>46655</v>
      </c>
      <c r="AM23656" s="1" t="s">
        <v>46590</v>
      </c>
      <c r="AN23656" s="1" t="s">
        <v>46590</v>
      </c>
    </row>
    <row r="23657" spans="1:40" x14ac:dyDescent="0.2">
      <c r="A23657" s="1" t="s">
        <v>23733</v>
      </c>
      <c r="B23657">
        <v>9</v>
      </c>
      <c r="C23657">
        <v>5</v>
      </c>
      <c r="D23657">
        <v>74</v>
      </c>
      <c r="E23657">
        <v>138</v>
      </c>
      <c r="F23657">
        <v>2024</v>
      </c>
      <c r="G23657">
        <v>12</v>
      </c>
      <c r="H23657">
        <v>15</v>
      </c>
      <c r="I23657">
        <v>2</v>
      </c>
      <c r="J23657">
        <v>3</v>
      </c>
      <c r="K23657">
        <v>5</v>
      </c>
      <c r="L23657">
        <v>3</v>
      </c>
      <c r="M23657">
        <v>1</v>
      </c>
      <c r="N23657">
        <v>1</v>
      </c>
      <c r="O23657">
        <v>0</v>
      </c>
      <c r="P23657">
        <v>1</v>
      </c>
      <c r="Q23657">
        <v>0</v>
      </c>
      <c r="R23657">
        <v>0</v>
      </c>
      <c r="S23657">
        <v>0</v>
      </c>
      <c r="T23657">
        <v>0</v>
      </c>
      <c r="U23657">
        <v>1.1308556017000058E+16</v>
      </c>
      <c r="V23657">
        <v>4.9517154641000048E+16</v>
      </c>
      <c r="W23657">
        <v>1</v>
      </c>
      <c r="X23657" t="s">
        <v>37</v>
      </c>
      <c r="Y23657" t="s">
        <v>38</v>
      </c>
      <c r="Z23657" t="s">
        <v>60</v>
      </c>
      <c r="AA23657" t="s">
        <v>65</v>
      </c>
      <c r="AB23657" t="s">
        <v>57</v>
      </c>
      <c r="AC23657" t="s">
        <v>58</v>
      </c>
      <c r="AD23657" t="s">
        <v>43</v>
      </c>
      <c r="AE23657" t="s">
        <v>44</v>
      </c>
      <c r="AF23657" t="s">
        <v>44</v>
      </c>
      <c r="AG23657" t="s">
        <v>44</v>
      </c>
      <c r="AH23657" t="s">
        <v>44</v>
      </c>
      <c r="AI23657" t="s">
        <v>44</v>
      </c>
      <c r="AJ23657" t="s">
        <v>45</v>
      </c>
      <c r="AK23657" s="1" t="s">
        <v>45</v>
      </c>
      <c r="AL23657" s="1" t="s">
        <v>46655</v>
      </c>
      <c r="AM23657" s="1" t="s">
        <v>46588</v>
      </c>
      <c r="AN23657" s="1" t="s">
        <v>46588</v>
      </c>
    </row>
    <row r="23658" spans="1:40" x14ac:dyDescent="0.2">
      <c r="A23658" s="1" t="s">
        <v>23734</v>
      </c>
      <c r="B23658">
        <v>9</v>
      </c>
      <c r="C23658">
        <v>5</v>
      </c>
      <c r="D23658">
        <v>64</v>
      </c>
      <c r="E23658">
        <v>0</v>
      </c>
      <c r="F23658">
        <v>2024</v>
      </c>
      <c r="G23658">
        <v>12</v>
      </c>
      <c r="H23658">
        <v>18</v>
      </c>
      <c r="I23658">
        <v>2</v>
      </c>
      <c r="J23658">
        <v>3</v>
      </c>
      <c r="K23658">
        <v>2</v>
      </c>
      <c r="L23658">
        <v>6</v>
      </c>
      <c r="M23658">
        <v>2</v>
      </c>
      <c r="N23658">
        <v>0</v>
      </c>
      <c r="O23658">
        <v>0</v>
      </c>
      <c r="P23658">
        <v>1</v>
      </c>
      <c r="Q23658">
        <v>0</v>
      </c>
      <c r="R23658">
        <v>0</v>
      </c>
      <c r="S23658">
        <v>0</v>
      </c>
      <c r="T23658">
        <v>0</v>
      </c>
      <c r="U23658">
        <v>1.109727540700004E+16</v>
      </c>
      <c r="V23658">
        <v>4.9431148723000032E+16</v>
      </c>
      <c r="W23658">
        <v>1</v>
      </c>
      <c r="X23658" t="s">
        <v>37</v>
      </c>
      <c r="Y23658" t="s">
        <v>38</v>
      </c>
      <c r="Z23658" t="s">
        <v>47</v>
      </c>
      <c r="AA23658" t="s">
        <v>48</v>
      </c>
      <c r="AB23658" t="s">
        <v>70</v>
      </c>
      <c r="AC23658" t="s">
        <v>84</v>
      </c>
      <c r="AD23658" t="s">
        <v>43</v>
      </c>
      <c r="AE23658" t="s">
        <v>44</v>
      </c>
      <c r="AF23658" t="s">
        <v>44</v>
      </c>
      <c r="AG23658" t="s">
        <v>44</v>
      </c>
      <c r="AH23658" t="s">
        <v>44</v>
      </c>
      <c r="AI23658" t="s">
        <v>44</v>
      </c>
      <c r="AJ23658" t="s">
        <v>45</v>
      </c>
      <c r="AK23658" s="1" t="s">
        <v>45</v>
      </c>
      <c r="AL23658" s="1" t="s">
        <v>46655</v>
      </c>
      <c r="AM23658" s="1" t="s">
        <v>46659</v>
      </c>
      <c r="AN23658" s="1" t="s">
        <v>46583</v>
      </c>
    </row>
    <row r="23659" spans="1:40" x14ac:dyDescent="0.2">
      <c r="A23659" s="1" t="s">
        <v>23735</v>
      </c>
      <c r="B23659">
        <v>9</v>
      </c>
      <c r="C23659">
        <v>5</v>
      </c>
      <c r="D23659">
        <v>71</v>
      </c>
      <c r="E23659">
        <v>145</v>
      </c>
      <c r="F23659">
        <v>2024</v>
      </c>
      <c r="G23659">
        <v>12</v>
      </c>
      <c r="H23659">
        <v>19</v>
      </c>
      <c r="I23659">
        <v>2</v>
      </c>
      <c r="J23659">
        <v>3</v>
      </c>
      <c r="K23659">
        <v>2</v>
      </c>
      <c r="L23659">
        <v>6</v>
      </c>
      <c r="M23659">
        <v>2</v>
      </c>
      <c r="N23659">
        <v>2</v>
      </c>
      <c r="O23659">
        <v>0</v>
      </c>
      <c r="P23659">
        <v>1</v>
      </c>
      <c r="Q23659">
        <v>0</v>
      </c>
      <c r="R23659">
        <v>0</v>
      </c>
      <c r="S23659">
        <v>0</v>
      </c>
      <c r="T23659">
        <v>0</v>
      </c>
      <c r="U23659">
        <v>1.0235385521000068E+16</v>
      </c>
      <c r="V23659">
        <v>4.9198612385000048E+16</v>
      </c>
      <c r="W23659">
        <v>1</v>
      </c>
      <c r="X23659" t="s">
        <v>37</v>
      </c>
      <c r="Y23659" t="s">
        <v>38</v>
      </c>
      <c r="Z23659" t="s">
        <v>47</v>
      </c>
      <c r="AA23659" t="s">
        <v>48</v>
      </c>
      <c r="AB23659" t="s">
        <v>70</v>
      </c>
      <c r="AC23659" t="s">
        <v>42</v>
      </c>
      <c r="AD23659" t="s">
        <v>43</v>
      </c>
      <c r="AE23659" t="s">
        <v>44</v>
      </c>
      <c r="AF23659" t="s">
        <v>44</v>
      </c>
      <c r="AG23659" t="s">
        <v>44</v>
      </c>
      <c r="AH23659" t="s">
        <v>44</v>
      </c>
      <c r="AI23659" t="s">
        <v>44</v>
      </c>
      <c r="AJ23659" t="s">
        <v>45</v>
      </c>
      <c r="AK23659" s="1" t="s">
        <v>45</v>
      </c>
      <c r="AL23659" s="1" t="s">
        <v>46655</v>
      </c>
      <c r="AM23659" s="1" t="s">
        <v>46661</v>
      </c>
      <c r="AN23659" s="1" t="s">
        <v>46585</v>
      </c>
    </row>
    <row r="23660" spans="1:40" x14ac:dyDescent="0.2">
      <c r="A23660" s="1" t="s">
        <v>23736</v>
      </c>
      <c r="B23660">
        <v>9</v>
      </c>
      <c r="C23660">
        <v>5</v>
      </c>
      <c r="D23660">
        <v>77</v>
      </c>
      <c r="E23660">
        <v>136</v>
      </c>
      <c r="F23660">
        <v>2024</v>
      </c>
      <c r="G23660">
        <v>12</v>
      </c>
      <c r="H23660">
        <v>18</v>
      </c>
      <c r="I23660">
        <v>2</v>
      </c>
      <c r="J23660">
        <v>3</v>
      </c>
      <c r="K23660">
        <v>2</v>
      </c>
      <c r="L23660">
        <v>6</v>
      </c>
      <c r="M23660">
        <v>2</v>
      </c>
      <c r="N23660">
        <v>1</v>
      </c>
      <c r="O23660">
        <v>0</v>
      </c>
      <c r="P23660">
        <v>1</v>
      </c>
      <c r="Q23660">
        <v>0</v>
      </c>
      <c r="R23660">
        <v>0</v>
      </c>
      <c r="S23660">
        <v>0</v>
      </c>
      <c r="T23660">
        <v>0</v>
      </c>
      <c r="U23660">
        <v>1.0758336282000072E+16</v>
      </c>
      <c r="V23660">
        <v>4.9126617068000032E+16</v>
      </c>
      <c r="W23660">
        <v>1</v>
      </c>
      <c r="X23660" t="s">
        <v>37</v>
      </c>
      <c r="Y23660" t="s">
        <v>38</v>
      </c>
      <c r="Z23660" t="s">
        <v>47</v>
      </c>
      <c r="AA23660" t="s">
        <v>48</v>
      </c>
      <c r="AB23660" t="s">
        <v>70</v>
      </c>
      <c r="AC23660" t="s">
        <v>58</v>
      </c>
      <c r="AD23660" t="s">
        <v>43</v>
      </c>
      <c r="AE23660" t="s">
        <v>44</v>
      </c>
      <c r="AF23660" t="s">
        <v>44</v>
      </c>
      <c r="AG23660" t="s">
        <v>44</v>
      </c>
      <c r="AH23660" t="s">
        <v>44</v>
      </c>
      <c r="AI23660" t="s">
        <v>44</v>
      </c>
      <c r="AJ23660" t="s">
        <v>45</v>
      </c>
      <c r="AK23660" s="1" t="s">
        <v>45</v>
      </c>
      <c r="AL23660" s="1" t="s">
        <v>46655</v>
      </c>
      <c r="AM23660" s="1" t="s">
        <v>46591</v>
      </c>
      <c r="AN23660" s="1" t="s">
        <v>46591</v>
      </c>
    </row>
    <row r="23661" spans="1:40" x14ac:dyDescent="0.2">
      <c r="A23661" s="1" t="s">
        <v>23737</v>
      </c>
      <c r="B23661">
        <v>9</v>
      </c>
      <c r="C23661">
        <v>5</v>
      </c>
      <c r="D23661">
        <v>62</v>
      </c>
      <c r="E23661">
        <v>0</v>
      </c>
      <c r="F23661">
        <v>2024</v>
      </c>
      <c r="G23661">
        <v>12</v>
      </c>
      <c r="H23661">
        <v>18</v>
      </c>
      <c r="I23661">
        <v>4</v>
      </c>
      <c r="J23661">
        <v>3</v>
      </c>
      <c r="K23661">
        <v>3</v>
      </c>
      <c r="L23661">
        <v>3</v>
      </c>
      <c r="M23661">
        <v>1</v>
      </c>
      <c r="N23661">
        <v>0</v>
      </c>
      <c r="O23661">
        <v>0</v>
      </c>
      <c r="P23661">
        <v>1</v>
      </c>
      <c r="Q23661">
        <v>0</v>
      </c>
      <c r="R23661">
        <v>0</v>
      </c>
      <c r="S23661">
        <v>0</v>
      </c>
      <c r="T23661">
        <v>1</v>
      </c>
      <c r="U23661">
        <v>1.0945787278000068E+16</v>
      </c>
      <c r="V23661">
        <v>4.9565397386000032E+16</v>
      </c>
      <c r="W23661">
        <v>1</v>
      </c>
      <c r="X23661" t="s">
        <v>37</v>
      </c>
      <c r="Y23661" t="s">
        <v>334</v>
      </c>
      <c r="Z23661" t="s">
        <v>97</v>
      </c>
      <c r="AA23661" t="s">
        <v>65</v>
      </c>
      <c r="AB23661" t="s">
        <v>57</v>
      </c>
      <c r="AC23661" t="s">
        <v>84</v>
      </c>
      <c r="AD23661" t="s">
        <v>43</v>
      </c>
      <c r="AE23661" t="s">
        <v>44</v>
      </c>
      <c r="AF23661" t="s">
        <v>44</v>
      </c>
      <c r="AG23661" t="s">
        <v>44</v>
      </c>
      <c r="AH23661" t="s">
        <v>44</v>
      </c>
      <c r="AI23661" t="s">
        <v>43</v>
      </c>
      <c r="AJ23661" t="s">
        <v>45</v>
      </c>
      <c r="AK23661" s="1" t="s">
        <v>45</v>
      </c>
      <c r="AL23661" s="1" t="s">
        <v>46655</v>
      </c>
      <c r="AM23661" s="1" t="s">
        <v>46657</v>
      </c>
      <c r="AN23661" s="1" t="s">
        <v>46581</v>
      </c>
    </row>
    <row r="23662" spans="1:40" x14ac:dyDescent="0.2">
      <c r="A23662" s="1" t="s">
        <v>23738</v>
      </c>
      <c r="B23662">
        <v>9</v>
      </c>
      <c r="C23662">
        <v>5</v>
      </c>
      <c r="D23662">
        <v>77</v>
      </c>
      <c r="E23662">
        <v>136</v>
      </c>
      <c r="F23662">
        <v>2024</v>
      </c>
      <c r="G23662">
        <v>12</v>
      </c>
      <c r="H23662">
        <v>7</v>
      </c>
      <c r="I23662">
        <v>2</v>
      </c>
      <c r="J23662">
        <v>3</v>
      </c>
      <c r="K23662">
        <v>2</v>
      </c>
      <c r="L23662">
        <v>6</v>
      </c>
      <c r="M23662">
        <v>1</v>
      </c>
      <c r="N23662">
        <v>1</v>
      </c>
      <c r="O23662">
        <v>0</v>
      </c>
      <c r="P23662">
        <v>1</v>
      </c>
      <c r="Q23662">
        <v>0</v>
      </c>
      <c r="R23662">
        <v>0</v>
      </c>
      <c r="S23662">
        <v>0</v>
      </c>
      <c r="T23662">
        <v>0</v>
      </c>
      <c r="U23662">
        <v>1.0743629610000028E+16</v>
      </c>
      <c r="V23662">
        <v>4.9109277106000032E+16</v>
      </c>
      <c r="W23662">
        <v>1</v>
      </c>
      <c r="X23662" t="s">
        <v>37</v>
      </c>
      <c r="Y23662" t="s">
        <v>38</v>
      </c>
      <c r="Z23662" t="s">
        <v>47</v>
      </c>
      <c r="AA23662" t="s">
        <v>48</v>
      </c>
      <c r="AB23662" t="s">
        <v>57</v>
      </c>
      <c r="AC23662" t="s">
        <v>58</v>
      </c>
      <c r="AD23662" t="s">
        <v>43</v>
      </c>
      <c r="AE23662" t="s">
        <v>44</v>
      </c>
      <c r="AF23662" t="s">
        <v>44</v>
      </c>
      <c r="AG23662" t="s">
        <v>44</v>
      </c>
      <c r="AH23662" t="s">
        <v>44</v>
      </c>
      <c r="AI23662" t="s">
        <v>44</v>
      </c>
      <c r="AJ23662" t="s">
        <v>45</v>
      </c>
      <c r="AK23662" s="1" t="s">
        <v>45</v>
      </c>
      <c r="AL23662" s="1" t="s">
        <v>46655</v>
      </c>
      <c r="AM23662" s="1" t="s">
        <v>46591</v>
      </c>
      <c r="AN23662" s="1" t="s">
        <v>46591</v>
      </c>
    </row>
    <row r="23663" spans="1:40" x14ac:dyDescent="0.2">
      <c r="A23663" s="1" t="s">
        <v>23739</v>
      </c>
      <c r="B23663">
        <v>9</v>
      </c>
      <c r="C23663">
        <v>5</v>
      </c>
      <c r="D23663">
        <v>75</v>
      </c>
      <c r="E23663">
        <v>168</v>
      </c>
      <c r="F23663">
        <v>2024</v>
      </c>
      <c r="G23663">
        <v>12</v>
      </c>
      <c r="H23663">
        <v>17</v>
      </c>
      <c r="I23663">
        <v>2</v>
      </c>
      <c r="J23663">
        <v>3</v>
      </c>
      <c r="K23663">
        <v>3</v>
      </c>
      <c r="L23663">
        <v>6</v>
      </c>
      <c r="M23663">
        <v>2</v>
      </c>
      <c r="N23663">
        <v>0</v>
      </c>
      <c r="O23663">
        <v>0</v>
      </c>
      <c r="P23663">
        <v>1</v>
      </c>
      <c r="Q23663">
        <v>0</v>
      </c>
      <c r="R23663">
        <v>0</v>
      </c>
      <c r="S23663">
        <v>0</v>
      </c>
      <c r="T23663">
        <v>0</v>
      </c>
      <c r="U23663">
        <v>1.024899621000003E+16</v>
      </c>
      <c r="V23663">
        <v>4.9536073747000048E+16</v>
      </c>
      <c r="W23663">
        <v>1</v>
      </c>
      <c r="X23663" t="s">
        <v>37</v>
      </c>
      <c r="Y23663" t="s">
        <v>38</v>
      </c>
      <c r="Z23663" t="s">
        <v>97</v>
      </c>
      <c r="AA23663" t="s">
        <v>48</v>
      </c>
      <c r="AB23663" t="s">
        <v>70</v>
      </c>
      <c r="AC23663" t="s">
        <v>84</v>
      </c>
      <c r="AD23663" t="s">
        <v>43</v>
      </c>
      <c r="AE23663" t="s">
        <v>44</v>
      </c>
      <c r="AF23663" t="s">
        <v>44</v>
      </c>
      <c r="AG23663" t="s">
        <v>44</v>
      </c>
      <c r="AH23663" t="s">
        <v>44</v>
      </c>
      <c r="AI23663" t="s">
        <v>44</v>
      </c>
      <c r="AJ23663" t="s">
        <v>45</v>
      </c>
      <c r="AK23663" s="1" t="s">
        <v>45</v>
      </c>
      <c r="AL23663" s="1" t="s">
        <v>46655</v>
      </c>
      <c r="AM23663" s="1" t="s">
        <v>46663</v>
      </c>
      <c r="AN23663" s="1" t="s">
        <v>46589</v>
      </c>
    </row>
    <row r="23664" spans="1:40" x14ac:dyDescent="0.2">
      <c r="A23664" s="1" t="s">
        <v>23740</v>
      </c>
      <c r="B23664">
        <v>9</v>
      </c>
      <c r="C23664">
        <v>4</v>
      </c>
      <c r="D23664">
        <v>76</v>
      </c>
      <c r="E23664">
        <v>178</v>
      </c>
      <c r="F23664">
        <v>2024</v>
      </c>
      <c r="G23664">
        <v>12</v>
      </c>
      <c r="H23664">
        <v>7</v>
      </c>
      <c r="I23664">
        <v>2</v>
      </c>
      <c r="J23664">
        <v>3</v>
      </c>
      <c r="K23664">
        <v>2</v>
      </c>
      <c r="L23664">
        <v>6</v>
      </c>
      <c r="M23664">
        <v>0</v>
      </c>
      <c r="N23664">
        <v>0</v>
      </c>
      <c r="O23664">
        <v>0</v>
      </c>
      <c r="P23664">
        <v>1</v>
      </c>
      <c r="Q23664">
        <v>0</v>
      </c>
      <c r="R23664">
        <v>0</v>
      </c>
      <c r="S23664">
        <v>1</v>
      </c>
      <c r="T23664">
        <v>0</v>
      </c>
      <c r="U23664">
        <v>1.1293536713000036E+16</v>
      </c>
      <c r="V23664">
        <v>5.028815348400008E+16</v>
      </c>
      <c r="W23664">
        <v>1</v>
      </c>
      <c r="X23664" t="s">
        <v>37</v>
      </c>
      <c r="Y23664" t="s">
        <v>38</v>
      </c>
      <c r="Z23664" t="s">
        <v>47</v>
      </c>
      <c r="AA23664" t="s">
        <v>48</v>
      </c>
      <c r="AB23664" t="s">
        <v>41</v>
      </c>
      <c r="AC23664" t="s">
        <v>84</v>
      </c>
      <c r="AD23664" t="s">
        <v>43</v>
      </c>
      <c r="AE23664" t="s">
        <v>44</v>
      </c>
      <c r="AF23664" t="s">
        <v>44</v>
      </c>
      <c r="AG23664" t="s">
        <v>44</v>
      </c>
      <c r="AH23664" t="s">
        <v>43</v>
      </c>
      <c r="AI23664" t="s">
        <v>44</v>
      </c>
      <c r="AJ23664" t="s">
        <v>80</v>
      </c>
      <c r="AK23664" s="1" t="s">
        <v>80</v>
      </c>
      <c r="AL23664" s="1" t="s">
        <v>46645</v>
      </c>
      <c r="AM23664" s="1" t="s">
        <v>46576</v>
      </c>
      <c r="AN23664" s="1" t="s">
        <v>46576</v>
      </c>
    </row>
    <row r="23665" spans="1:40" x14ac:dyDescent="0.2">
      <c r="A23665" s="1" t="s">
        <v>23741</v>
      </c>
      <c r="B23665">
        <v>9</v>
      </c>
      <c r="C23665">
        <v>4</v>
      </c>
      <c r="D23665">
        <v>77</v>
      </c>
      <c r="E23665">
        <v>158</v>
      </c>
      <c r="F23665">
        <v>2024</v>
      </c>
      <c r="G23665">
        <v>12</v>
      </c>
      <c r="H23665">
        <v>7</v>
      </c>
      <c r="I23665">
        <v>2</v>
      </c>
      <c r="J23665">
        <v>3</v>
      </c>
      <c r="K23665">
        <v>2</v>
      </c>
      <c r="L23665">
        <v>6</v>
      </c>
      <c r="M23665">
        <v>1</v>
      </c>
      <c r="N23665">
        <v>1</v>
      </c>
      <c r="O23665">
        <v>0</v>
      </c>
      <c r="P23665">
        <v>1</v>
      </c>
      <c r="Q23665">
        <v>0</v>
      </c>
      <c r="R23665">
        <v>0</v>
      </c>
      <c r="S23665">
        <v>0</v>
      </c>
      <c r="T23665">
        <v>0</v>
      </c>
      <c r="U23665">
        <v>1.1547894676000056E+16</v>
      </c>
      <c r="V23665">
        <v>5.0061828120000032E+16</v>
      </c>
      <c r="W23665">
        <v>1</v>
      </c>
      <c r="X23665" t="s">
        <v>37</v>
      </c>
      <c r="Y23665" t="s">
        <v>38</v>
      </c>
      <c r="Z23665" t="s">
        <v>47</v>
      </c>
      <c r="AA23665" t="s">
        <v>48</v>
      </c>
      <c r="AB23665" t="s">
        <v>57</v>
      </c>
      <c r="AC23665" t="s">
        <v>58</v>
      </c>
      <c r="AD23665" t="s">
        <v>43</v>
      </c>
      <c r="AE23665" t="s">
        <v>44</v>
      </c>
      <c r="AF23665" t="s">
        <v>44</v>
      </c>
      <c r="AG23665" t="s">
        <v>44</v>
      </c>
      <c r="AH23665" t="s">
        <v>44</v>
      </c>
      <c r="AI23665" t="s">
        <v>44</v>
      </c>
      <c r="AJ23665" t="s">
        <v>80</v>
      </c>
      <c r="AK23665" s="1" t="s">
        <v>80</v>
      </c>
      <c r="AL23665" s="1" t="s">
        <v>46645</v>
      </c>
      <c r="AM23665" s="1" t="s">
        <v>46577</v>
      </c>
      <c r="AN23665" s="1" t="s">
        <v>46577</v>
      </c>
    </row>
    <row r="23666" spans="1:40" x14ac:dyDescent="0.2">
      <c r="A23666" s="1" t="s">
        <v>23742</v>
      </c>
      <c r="B23666">
        <v>9</v>
      </c>
      <c r="C23666">
        <v>4</v>
      </c>
      <c r="D23666">
        <v>77</v>
      </c>
      <c r="E23666">
        <v>128</v>
      </c>
      <c r="F23666">
        <v>2024</v>
      </c>
      <c r="G23666">
        <v>12</v>
      </c>
      <c r="H23666">
        <v>7</v>
      </c>
      <c r="I23666">
        <v>2</v>
      </c>
      <c r="J23666">
        <v>3</v>
      </c>
      <c r="K23666">
        <v>1</v>
      </c>
      <c r="L23666">
        <v>5</v>
      </c>
      <c r="M23666">
        <v>1</v>
      </c>
      <c r="N23666">
        <v>0</v>
      </c>
      <c r="O23666">
        <v>0</v>
      </c>
      <c r="P23666">
        <v>1</v>
      </c>
      <c r="Q23666">
        <v>0</v>
      </c>
      <c r="R23666">
        <v>0</v>
      </c>
      <c r="S23666">
        <v>0</v>
      </c>
      <c r="T23666">
        <v>0</v>
      </c>
      <c r="U23666">
        <v>1.139892909200006E+16</v>
      </c>
      <c r="V23666">
        <v>5.0101342851000024E+16</v>
      </c>
      <c r="W23666">
        <v>1</v>
      </c>
      <c r="X23666" t="s">
        <v>37</v>
      </c>
      <c r="Y23666" t="s">
        <v>38</v>
      </c>
      <c r="Z23666" t="s">
        <v>123</v>
      </c>
      <c r="AA23666" t="s">
        <v>215</v>
      </c>
      <c r="AB23666" t="s">
        <v>57</v>
      </c>
      <c r="AC23666" t="s">
        <v>84</v>
      </c>
      <c r="AD23666" t="s">
        <v>43</v>
      </c>
      <c r="AE23666" t="s">
        <v>44</v>
      </c>
      <c r="AF23666" t="s">
        <v>44</v>
      </c>
      <c r="AG23666" t="s">
        <v>44</v>
      </c>
      <c r="AH23666" t="s">
        <v>44</v>
      </c>
      <c r="AI23666" t="s">
        <v>44</v>
      </c>
      <c r="AJ23666" t="s">
        <v>80</v>
      </c>
      <c r="AK23666" s="1" t="s">
        <v>80</v>
      </c>
      <c r="AL23666" s="1" t="s">
        <v>46645</v>
      </c>
      <c r="AM23666" s="1" t="s">
        <v>46577</v>
      </c>
      <c r="AN23666" s="1" t="s">
        <v>46577</v>
      </c>
    </row>
    <row r="23667" spans="1:40" x14ac:dyDescent="0.2">
      <c r="A23667" s="1" t="s">
        <v>23743</v>
      </c>
      <c r="B23667">
        <v>9</v>
      </c>
      <c r="C23667">
        <v>4</v>
      </c>
      <c r="D23667">
        <v>74</v>
      </c>
      <c r="E23667">
        <v>147</v>
      </c>
      <c r="F23667">
        <v>2024</v>
      </c>
      <c r="G23667">
        <v>12</v>
      </c>
      <c r="H23667">
        <v>17</v>
      </c>
      <c r="I23667">
        <v>2</v>
      </c>
      <c r="J23667">
        <v>3</v>
      </c>
      <c r="K23667">
        <v>1</v>
      </c>
      <c r="L23667">
        <v>3</v>
      </c>
      <c r="M23667">
        <v>2</v>
      </c>
      <c r="N23667">
        <v>0</v>
      </c>
      <c r="O23667">
        <v>0</v>
      </c>
      <c r="P23667">
        <v>1</v>
      </c>
      <c r="Q23667">
        <v>0</v>
      </c>
      <c r="R23667">
        <v>0</v>
      </c>
      <c r="S23667">
        <v>0</v>
      </c>
      <c r="T23667">
        <v>0</v>
      </c>
      <c r="U23667">
        <v>1.1161799163000068E+16</v>
      </c>
      <c r="V23667">
        <v>4.969805485400008E+16</v>
      </c>
      <c r="W23667">
        <v>1</v>
      </c>
      <c r="X23667" t="s">
        <v>37</v>
      </c>
      <c r="Y23667" t="s">
        <v>38</v>
      </c>
      <c r="Z23667" t="s">
        <v>123</v>
      </c>
      <c r="AA23667" t="s">
        <v>65</v>
      </c>
      <c r="AB23667" t="s">
        <v>70</v>
      </c>
      <c r="AC23667" t="s">
        <v>84</v>
      </c>
      <c r="AD23667" t="s">
        <v>43</v>
      </c>
      <c r="AE23667" t="s">
        <v>44</v>
      </c>
      <c r="AF23667" t="s">
        <v>44</v>
      </c>
      <c r="AG23667" t="s">
        <v>44</v>
      </c>
      <c r="AH23667" t="s">
        <v>44</v>
      </c>
      <c r="AI23667" t="s">
        <v>44</v>
      </c>
      <c r="AJ23667" t="s">
        <v>80</v>
      </c>
      <c r="AK23667" s="1" t="s">
        <v>80</v>
      </c>
      <c r="AL23667" s="1" t="s">
        <v>46645</v>
      </c>
      <c r="AM23667" s="1" t="s">
        <v>46574</v>
      </c>
      <c r="AN23667" s="1" t="s">
        <v>46574</v>
      </c>
    </row>
    <row r="23668" spans="1:40" x14ac:dyDescent="0.2">
      <c r="A23668" s="1" t="s">
        <v>23744</v>
      </c>
      <c r="B23668">
        <v>9</v>
      </c>
      <c r="C23668">
        <v>3</v>
      </c>
      <c r="D23668">
        <v>63</v>
      </c>
      <c r="E23668">
        <v>0</v>
      </c>
      <c r="F23668">
        <v>2024</v>
      </c>
      <c r="G23668">
        <v>12</v>
      </c>
      <c r="H23668">
        <v>17</v>
      </c>
      <c r="I23668">
        <v>2</v>
      </c>
      <c r="J23668">
        <v>3</v>
      </c>
      <c r="K23668">
        <v>2</v>
      </c>
      <c r="L23668">
        <v>6</v>
      </c>
      <c r="M23668">
        <v>2</v>
      </c>
      <c r="N23668">
        <v>0</v>
      </c>
      <c r="O23668">
        <v>0</v>
      </c>
      <c r="P23668">
        <v>1</v>
      </c>
      <c r="Q23668">
        <v>0</v>
      </c>
      <c r="R23668">
        <v>0</v>
      </c>
      <c r="S23668">
        <v>0</v>
      </c>
      <c r="T23668">
        <v>0</v>
      </c>
      <c r="U23668">
        <v>1.2155309140000044E+16</v>
      </c>
      <c r="V23668">
        <v>4.9669953766000048E+16</v>
      </c>
      <c r="W23668">
        <v>1</v>
      </c>
      <c r="X23668" t="s">
        <v>37</v>
      </c>
      <c r="Y23668" t="s">
        <v>38</v>
      </c>
      <c r="Z23668" t="s">
        <v>47</v>
      </c>
      <c r="AA23668" t="s">
        <v>48</v>
      </c>
      <c r="AB23668" t="s">
        <v>70</v>
      </c>
      <c r="AC23668" t="s">
        <v>84</v>
      </c>
      <c r="AD23668" t="s">
        <v>43</v>
      </c>
      <c r="AE23668" t="s">
        <v>44</v>
      </c>
      <c r="AF23668" t="s">
        <v>44</v>
      </c>
      <c r="AG23668" t="s">
        <v>44</v>
      </c>
      <c r="AH23668" t="s">
        <v>44</v>
      </c>
      <c r="AI23668" t="s">
        <v>44</v>
      </c>
      <c r="AJ23668" t="s">
        <v>93</v>
      </c>
      <c r="AK23668" s="1" t="s">
        <v>93</v>
      </c>
      <c r="AL23668" s="1" t="s">
        <v>46636</v>
      </c>
      <c r="AM23668" s="1" t="s">
        <v>46639</v>
      </c>
      <c r="AN23668" s="1" t="s">
        <v>46640</v>
      </c>
    </row>
    <row r="23669" spans="1:40" x14ac:dyDescent="0.2">
      <c r="A23669" s="1" t="s">
        <v>23745</v>
      </c>
      <c r="B23669">
        <v>9</v>
      </c>
      <c r="C23669">
        <v>3</v>
      </c>
      <c r="D23669">
        <v>74</v>
      </c>
      <c r="E23669">
        <v>149</v>
      </c>
      <c r="F23669">
        <v>2024</v>
      </c>
      <c r="G23669">
        <v>12</v>
      </c>
      <c r="H23669">
        <v>16</v>
      </c>
      <c r="I23669">
        <v>2</v>
      </c>
      <c r="J23669">
        <v>3</v>
      </c>
      <c r="K23669">
        <v>2</v>
      </c>
      <c r="L23669">
        <v>2</v>
      </c>
      <c r="M23669">
        <v>1</v>
      </c>
      <c r="N23669">
        <v>0</v>
      </c>
      <c r="O23669">
        <v>0</v>
      </c>
      <c r="P23669">
        <v>1</v>
      </c>
      <c r="Q23669">
        <v>0</v>
      </c>
      <c r="R23669">
        <v>0</v>
      </c>
      <c r="S23669">
        <v>0</v>
      </c>
      <c r="T23669">
        <v>0</v>
      </c>
      <c r="U23669">
        <v>1.1967741628000056E+16</v>
      </c>
      <c r="V23669">
        <v>4.9725120262000072E+16</v>
      </c>
      <c r="W23669">
        <v>1</v>
      </c>
      <c r="X23669" t="s">
        <v>37</v>
      </c>
      <c r="Y23669" t="s">
        <v>38</v>
      </c>
      <c r="Z23669" t="s">
        <v>47</v>
      </c>
      <c r="AA23669" t="s">
        <v>61</v>
      </c>
      <c r="AB23669" t="s">
        <v>57</v>
      </c>
      <c r="AC23669" t="s">
        <v>84</v>
      </c>
      <c r="AD23669" t="s">
        <v>43</v>
      </c>
      <c r="AE23669" t="s">
        <v>44</v>
      </c>
      <c r="AF23669" t="s">
        <v>44</v>
      </c>
      <c r="AG23669" t="s">
        <v>44</v>
      </c>
      <c r="AH23669" t="s">
        <v>44</v>
      </c>
      <c r="AI23669" t="s">
        <v>44</v>
      </c>
      <c r="AJ23669" t="s">
        <v>93</v>
      </c>
      <c r="AK23669" s="1" t="s">
        <v>93</v>
      </c>
      <c r="AL23669" s="1" t="s">
        <v>46636</v>
      </c>
      <c r="AM23669" s="1" t="s">
        <v>46643</v>
      </c>
      <c r="AN23669" s="1" t="s">
        <v>46563</v>
      </c>
    </row>
    <row r="23670" spans="1:40" x14ac:dyDescent="0.2">
      <c r="A23670" s="1" t="s">
        <v>23746</v>
      </c>
      <c r="B23670">
        <v>9</v>
      </c>
      <c r="C23670">
        <v>3</v>
      </c>
      <c r="D23670">
        <v>72</v>
      </c>
      <c r="E23670">
        <v>112</v>
      </c>
      <c r="F23670">
        <v>2024</v>
      </c>
      <c r="G23670">
        <v>12</v>
      </c>
      <c r="H23670">
        <v>16</v>
      </c>
      <c r="I23670">
        <v>2</v>
      </c>
      <c r="J23670">
        <v>3</v>
      </c>
      <c r="K23670">
        <v>2</v>
      </c>
      <c r="L23670">
        <v>6</v>
      </c>
      <c r="M23670">
        <v>1</v>
      </c>
      <c r="N23670">
        <v>0</v>
      </c>
      <c r="O23670">
        <v>0</v>
      </c>
      <c r="P23670">
        <v>1</v>
      </c>
      <c r="Q23670">
        <v>0</v>
      </c>
      <c r="R23670">
        <v>0</v>
      </c>
      <c r="S23670">
        <v>0</v>
      </c>
      <c r="T23670">
        <v>0</v>
      </c>
      <c r="U23670">
        <v>1.2789728358000048E+16</v>
      </c>
      <c r="V23670">
        <v>4.9279214303000064E+16</v>
      </c>
      <c r="W23670">
        <v>1</v>
      </c>
      <c r="X23670" t="s">
        <v>37</v>
      </c>
      <c r="Y23670" t="s">
        <v>38</v>
      </c>
      <c r="Z23670" t="s">
        <v>47</v>
      </c>
      <c r="AA23670" t="s">
        <v>48</v>
      </c>
      <c r="AB23670" t="s">
        <v>57</v>
      </c>
      <c r="AC23670" t="s">
        <v>84</v>
      </c>
      <c r="AD23670" t="s">
        <v>43</v>
      </c>
      <c r="AE23670" t="s">
        <v>44</v>
      </c>
      <c r="AF23670" t="s">
        <v>44</v>
      </c>
      <c r="AG23670" t="s">
        <v>44</v>
      </c>
      <c r="AH23670" t="s">
        <v>44</v>
      </c>
      <c r="AI23670" t="s">
        <v>44</v>
      </c>
      <c r="AJ23670" t="s">
        <v>93</v>
      </c>
      <c r="AK23670" s="1" t="s">
        <v>93</v>
      </c>
      <c r="AL23670" s="1" t="s">
        <v>46636</v>
      </c>
      <c r="AM23670" s="1" t="s">
        <v>46562</v>
      </c>
      <c r="AN23670" s="1" t="s">
        <v>46562</v>
      </c>
    </row>
    <row r="23671" spans="1:40" x14ac:dyDescent="0.2">
      <c r="A23671" s="1" t="s">
        <v>23747</v>
      </c>
      <c r="B23671">
        <v>9</v>
      </c>
      <c r="C23671">
        <v>3</v>
      </c>
      <c r="D23671">
        <v>72</v>
      </c>
      <c r="E23671">
        <v>116</v>
      </c>
      <c r="F23671">
        <v>2024</v>
      </c>
      <c r="G23671">
        <v>12</v>
      </c>
      <c r="H23671">
        <v>6</v>
      </c>
      <c r="I23671">
        <v>2</v>
      </c>
      <c r="J23671">
        <v>3</v>
      </c>
      <c r="K23671">
        <v>5</v>
      </c>
      <c r="L23671">
        <v>3</v>
      </c>
      <c r="M23671">
        <v>2</v>
      </c>
      <c r="N23671">
        <v>1</v>
      </c>
      <c r="O23671">
        <v>0</v>
      </c>
      <c r="P23671">
        <v>1</v>
      </c>
      <c r="Q23671">
        <v>0</v>
      </c>
      <c r="R23671">
        <v>0</v>
      </c>
      <c r="S23671">
        <v>1</v>
      </c>
      <c r="T23671">
        <v>0</v>
      </c>
      <c r="U23671">
        <v>1.2659045520000064E+16</v>
      </c>
      <c r="V23671">
        <v>4.9199645008000064E+16</v>
      </c>
      <c r="W23671">
        <v>1</v>
      </c>
      <c r="X23671" t="s">
        <v>37</v>
      </c>
      <c r="Y23671" t="s">
        <v>38</v>
      </c>
      <c r="Z23671" t="s">
        <v>60</v>
      </c>
      <c r="AA23671" t="s">
        <v>65</v>
      </c>
      <c r="AB23671" t="s">
        <v>70</v>
      </c>
      <c r="AC23671" t="s">
        <v>58</v>
      </c>
      <c r="AD23671" t="s">
        <v>43</v>
      </c>
      <c r="AE23671" t="s">
        <v>44</v>
      </c>
      <c r="AF23671" t="s">
        <v>44</v>
      </c>
      <c r="AG23671" t="s">
        <v>44</v>
      </c>
      <c r="AH23671" t="s">
        <v>43</v>
      </c>
      <c r="AI23671" t="s">
        <v>44</v>
      </c>
      <c r="AJ23671" t="s">
        <v>93</v>
      </c>
      <c r="AK23671" s="1" t="s">
        <v>93</v>
      </c>
      <c r="AL23671" s="1" t="s">
        <v>46636</v>
      </c>
      <c r="AM23671" s="1" t="s">
        <v>46562</v>
      </c>
      <c r="AN23671" s="1" t="s">
        <v>46562</v>
      </c>
    </row>
    <row r="23672" spans="1:40" x14ac:dyDescent="0.2">
      <c r="A23672" s="1" t="s">
        <v>23748</v>
      </c>
      <c r="B23672">
        <v>9</v>
      </c>
      <c r="C23672">
        <v>2</v>
      </c>
      <c r="D23672">
        <v>71</v>
      </c>
      <c r="E23672">
        <v>153</v>
      </c>
      <c r="F23672">
        <v>2024</v>
      </c>
      <c r="G23672">
        <v>12</v>
      </c>
      <c r="H23672">
        <v>18</v>
      </c>
      <c r="I23672">
        <v>2</v>
      </c>
      <c r="J23672">
        <v>3</v>
      </c>
      <c r="K23672">
        <v>5</v>
      </c>
      <c r="L23672">
        <v>3</v>
      </c>
      <c r="M23672">
        <v>2</v>
      </c>
      <c r="N23672">
        <v>0</v>
      </c>
      <c r="O23672">
        <v>0</v>
      </c>
      <c r="P23672">
        <v>1</v>
      </c>
      <c r="Q23672">
        <v>0</v>
      </c>
      <c r="R23672">
        <v>0</v>
      </c>
      <c r="S23672">
        <v>0</v>
      </c>
      <c r="T23672">
        <v>0</v>
      </c>
      <c r="U23672">
        <v>1.3061915837000072E+16</v>
      </c>
      <c r="V23672">
        <v>4.872928663800008E+16</v>
      </c>
      <c r="W23672">
        <v>1</v>
      </c>
      <c r="X23672" t="s">
        <v>37</v>
      </c>
      <c r="Y23672" t="s">
        <v>38</v>
      </c>
      <c r="Z23672" t="s">
        <v>60</v>
      </c>
      <c r="AA23672" t="s">
        <v>65</v>
      </c>
      <c r="AB23672" t="s">
        <v>70</v>
      </c>
      <c r="AC23672" t="s">
        <v>84</v>
      </c>
      <c r="AD23672" t="s">
        <v>43</v>
      </c>
      <c r="AE23672" t="s">
        <v>44</v>
      </c>
      <c r="AF23672" t="s">
        <v>44</v>
      </c>
      <c r="AG23672" t="s">
        <v>44</v>
      </c>
      <c r="AH23672" t="s">
        <v>44</v>
      </c>
      <c r="AI23672" t="s">
        <v>44</v>
      </c>
      <c r="AJ23672" t="s">
        <v>106</v>
      </c>
      <c r="AK23672" s="1" t="s">
        <v>106</v>
      </c>
      <c r="AL23672" s="1" t="s">
        <v>46630</v>
      </c>
      <c r="AM23672" s="1" t="s">
        <v>46550</v>
      </c>
      <c r="AN23672" s="1" t="s">
        <v>46550</v>
      </c>
    </row>
    <row r="23673" spans="1:40" x14ac:dyDescent="0.2">
      <c r="A23673" s="1" t="s">
        <v>23749</v>
      </c>
      <c r="B23673">
        <v>9</v>
      </c>
      <c r="C23673">
        <v>2</v>
      </c>
      <c r="D23673">
        <v>75</v>
      </c>
      <c r="E23673">
        <v>151</v>
      </c>
      <c r="F23673">
        <v>2024</v>
      </c>
      <c r="G23673">
        <v>12</v>
      </c>
      <c r="H23673">
        <v>7</v>
      </c>
      <c r="I23673">
        <v>2</v>
      </c>
      <c r="J23673">
        <v>2</v>
      </c>
      <c r="K23673">
        <v>4</v>
      </c>
      <c r="L23673">
        <v>3</v>
      </c>
      <c r="M23673">
        <v>0</v>
      </c>
      <c r="N23673">
        <v>0</v>
      </c>
      <c r="O23673">
        <v>0</v>
      </c>
      <c r="P23673">
        <v>1</v>
      </c>
      <c r="Q23673">
        <v>0</v>
      </c>
      <c r="R23673">
        <v>0</v>
      </c>
      <c r="S23673">
        <v>0</v>
      </c>
      <c r="T23673">
        <v>0</v>
      </c>
      <c r="U23673">
        <v>1.340957897100003E+16</v>
      </c>
      <c r="V23673">
        <v>4.8607294813000064E+16</v>
      </c>
      <c r="W23673">
        <v>1</v>
      </c>
      <c r="X23673" t="s">
        <v>55</v>
      </c>
      <c r="Y23673" t="s">
        <v>38</v>
      </c>
      <c r="Z23673" t="s">
        <v>50</v>
      </c>
      <c r="AA23673" t="s">
        <v>65</v>
      </c>
      <c r="AB23673" t="s">
        <v>41</v>
      </c>
      <c r="AC23673" t="s">
        <v>84</v>
      </c>
      <c r="AD23673" t="s">
        <v>43</v>
      </c>
      <c r="AE23673" t="s">
        <v>44</v>
      </c>
      <c r="AF23673" t="s">
        <v>44</v>
      </c>
      <c r="AG23673" t="s">
        <v>44</v>
      </c>
      <c r="AH23673" t="s">
        <v>44</v>
      </c>
      <c r="AI23673" t="s">
        <v>44</v>
      </c>
      <c r="AJ23673" t="s">
        <v>106</v>
      </c>
      <c r="AK23673" s="1" t="s">
        <v>106</v>
      </c>
      <c r="AL23673" s="1" t="s">
        <v>46630</v>
      </c>
      <c r="AM23673" s="1" t="s">
        <v>46635</v>
      </c>
      <c r="AN23673" s="1" t="s">
        <v>46554</v>
      </c>
    </row>
    <row r="23674" spans="1:40" x14ac:dyDescent="0.2">
      <c r="A23674" s="1" t="s">
        <v>23750</v>
      </c>
      <c r="B23674">
        <v>9</v>
      </c>
      <c r="C23674">
        <v>2</v>
      </c>
      <c r="D23674">
        <v>62</v>
      </c>
      <c r="E23674">
        <v>0</v>
      </c>
      <c r="F23674">
        <v>2024</v>
      </c>
      <c r="G23674">
        <v>12</v>
      </c>
      <c r="H23674">
        <v>16</v>
      </c>
      <c r="I23674">
        <v>2</v>
      </c>
      <c r="J23674">
        <v>3</v>
      </c>
      <c r="K23674">
        <v>2</v>
      </c>
      <c r="L23674">
        <v>6</v>
      </c>
      <c r="M23674">
        <v>2</v>
      </c>
      <c r="N23674">
        <v>1</v>
      </c>
      <c r="O23674">
        <v>0</v>
      </c>
      <c r="P23674">
        <v>1</v>
      </c>
      <c r="Q23674">
        <v>0</v>
      </c>
      <c r="R23674">
        <v>0</v>
      </c>
      <c r="S23674">
        <v>0</v>
      </c>
      <c r="T23674">
        <v>1</v>
      </c>
      <c r="U23674">
        <v>1.3394425547000026E+16</v>
      </c>
      <c r="V23674">
        <v>4.856468594200004E+16</v>
      </c>
      <c r="W23674">
        <v>1</v>
      </c>
      <c r="X23674" t="s">
        <v>37</v>
      </c>
      <c r="Y23674" t="s">
        <v>38</v>
      </c>
      <c r="Z23674" t="s">
        <v>47</v>
      </c>
      <c r="AA23674" t="s">
        <v>48</v>
      </c>
      <c r="AB23674" t="s">
        <v>70</v>
      </c>
      <c r="AC23674" t="s">
        <v>58</v>
      </c>
      <c r="AD23674" t="s">
        <v>43</v>
      </c>
      <c r="AE23674" t="s">
        <v>44</v>
      </c>
      <c r="AF23674" t="s">
        <v>44</v>
      </c>
      <c r="AG23674" t="s">
        <v>44</v>
      </c>
      <c r="AH23674" t="s">
        <v>44</v>
      </c>
      <c r="AI23674" t="s">
        <v>43</v>
      </c>
      <c r="AJ23674" t="s">
        <v>106</v>
      </c>
      <c r="AK23674" s="1" t="s">
        <v>106</v>
      </c>
      <c r="AL23674" s="1" t="s">
        <v>46630</v>
      </c>
      <c r="AM23674" s="1" t="s">
        <v>46632</v>
      </c>
      <c r="AN23674" s="1" t="s">
        <v>46548</v>
      </c>
    </row>
    <row r="23675" spans="1:40" x14ac:dyDescent="0.2">
      <c r="A23675" s="1" t="s">
        <v>23751</v>
      </c>
      <c r="B23675">
        <v>9</v>
      </c>
      <c r="C23675">
        <v>2</v>
      </c>
      <c r="D23675">
        <v>62</v>
      </c>
      <c r="E23675">
        <v>0</v>
      </c>
      <c r="F23675">
        <v>2024</v>
      </c>
      <c r="G23675">
        <v>12</v>
      </c>
      <c r="H23675">
        <v>17</v>
      </c>
      <c r="I23675">
        <v>2</v>
      </c>
      <c r="J23675">
        <v>3</v>
      </c>
      <c r="K23675">
        <v>3</v>
      </c>
      <c r="L23675">
        <v>6</v>
      </c>
      <c r="M23675">
        <v>1</v>
      </c>
      <c r="N23675">
        <v>1</v>
      </c>
      <c r="O23675">
        <v>0</v>
      </c>
      <c r="P23675">
        <v>1</v>
      </c>
      <c r="Q23675">
        <v>0</v>
      </c>
      <c r="R23675">
        <v>0</v>
      </c>
      <c r="S23675">
        <v>1</v>
      </c>
      <c r="T23675">
        <v>0</v>
      </c>
      <c r="U23675">
        <v>1.3474187663000066E+16</v>
      </c>
      <c r="V23675">
        <v>4.857717071500008E+16</v>
      </c>
      <c r="W23675">
        <v>1</v>
      </c>
      <c r="X23675" t="s">
        <v>37</v>
      </c>
      <c r="Y23675" t="s">
        <v>38</v>
      </c>
      <c r="Z23675" t="s">
        <v>97</v>
      </c>
      <c r="AA23675" t="s">
        <v>48</v>
      </c>
      <c r="AB23675" t="s">
        <v>57</v>
      </c>
      <c r="AC23675" t="s">
        <v>58</v>
      </c>
      <c r="AD23675" t="s">
        <v>43</v>
      </c>
      <c r="AE23675" t="s">
        <v>44</v>
      </c>
      <c r="AF23675" t="s">
        <v>44</v>
      </c>
      <c r="AG23675" t="s">
        <v>44</v>
      </c>
      <c r="AH23675" t="s">
        <v>43</v>
      </c>
      <c r="AI23675" t="s">
        <v>44</v>
      </c>
      <c r="AJ23675" t="s">
        <v>106</v>
      </c>
      <c r="AK23675" s="1" t="s">
        <v>106</v>
      </c>
      <c r="AL23675" s="1" t="s">
        <v>46630</v>
      </c>
      <c r="AM23675" s="1" t="s">
        <v>46632</v>
      </c>
      <c r="AN23675" s="1" t="s">
        <v>46548</v>
      </c>
    </row>
    <row r="23676" spans="1:40" x14ac:dyDescent="0.2">
      <c r="A23676" s="1" t="s">
        <v>23752</v>
      </c>
      <c r="B23676">
        <v>9</v>
      </c>
      <c r="C23676">
        <v>2</v>
      </c>
      <c r="D23676">
        <v>72</v>
      </c>
      <c r="E23676">
        <v>134</v>
      </c>
      <c r="F23676">
        <v>2024</v>
      </c>
      <c r="G23676">
        <v>12</v>
      </c>
      <c r="H23676">
        <v>16</v>
      </c>
      <c r="I23676">
        <v>2</v>
      </c>
      <c r="J23676">
        <v>3</v>
      </c>
      <c r="K23676">
        <v>2</v>
      </c>
      <c r="L23676">
        <v>6</v>
      </c>
      <c r="M23676">
        <v>1</v>
      </c>
      <c r="N23676">
        <v>1</v>
      </c>
      <c r="O23676">
        <v>0</v>
      </c>
      <c r="P23676">
        <v>1</v>
      </c>
      <c r="Q23676">
        <v>0</v>
      </c>
      <c r="R23676">
        <v>0</v>
      </c>
      <c r="S23676">
        <v>0</v>
      </c>
      <c r="T23676">
        <v>0</v>
      </c>
      <c r="U23676">
        <v>1.3577413015000048E+16</v>
      </c>
      <c r="V23676">
        <v>4.8881902503000048E+16</v>
      </c>
      <c r="W23676">
        <v>1</v>
      </c>
      <c r="X23676" t="s">
        <v>37</v>
      </c>
      <c r="Y23676" t="s">
        <v>38</v>
      </c>
      <c r="Z23676" t="s">
        <v>47</v>
      </c>
      <c r="AA23676" t="s">
        <v>48</v>
      </c>
      <c r="AB23676" t="s">
        <v>57</v>
      </c>
      <c r="AC23676" t="s">
        <v>58</v>
      </c>
      <c r="AD23676" t="s">
        <v>43</v>
      </c>
      <c r="AE23676" t="s">
        <v>44</v>
      </c>
      <c r="AF23676" t="s">
        <v>44</v>
      </c>
      <c r="AG23676" t="s">
        <v>44</v>
      </c>
      <c r="AH23676" t="s">
        <v>44</v>
      </c>
      <c r="AI23676" t="s">
        <v>44</v>
      </c>
      <c r="AJ23676" t="s">
        <v>106</v>
      </c>
      <c r="AK23676" s="1" t="s">
        <v>106</v>
      </c>
      <c r="AL23676" s="1" t="s">
        <v>46630</v>
      </c>
      <c r="AM23676" s="1" t="s">
        <v>46551</v>
      </c>
      <c r="AN23676" s="1" t="s">
        <v>46551</v>
      </c>
    </row>
    <row r="23677" spans="1:40" x14ac:dyDescent="0.2">
      <c r="A23677" s="1" t="s">
        <v>23753</v>
      </c>
      <c r="B23677">
        <v>9</v>
      </c>
      <c r="C23677">
        <v>2</v>
      </c>
      <c r="D23677">
        <v>61</v>
      </c>
      <c r="E23677">
        <v>0</v>
      </c>
      <c r="F23677">
        <v>2024</v>
      </c>
      <c r="G23677">
        <v>12</v>
      </c>
      <c r="H23677">
        <v>15</v>
      </c>
      <c r="I23677">
        <v>2</v>
      </c>
      <c r="J23677">
        <v>3</v>
      </c>
      <c r="K23677">
        <v>2</v>
      </c>
      <c r="L23677">
        <v>6</v>
      </c>
      <c r="M23677">
        <v>0</v>
      </c>
      <c r="N23677">
        <v>1</v>
      </c>
      <c r="O23677">
        <v>0</v>
      </c>
      <c r="P23677">
        <v>1</v>
      </c>
      <c r="Q23677">
        <v>0</v>
      </c>
      <c r="R23677">
        <v>0</v>
      </c>
      <c r="S23677">
        <v>0</v>
      </c>
      <c r="T23677">
        <v>0</v>
      </c>
      <c r="U23677">
        <v>1.2148017088000074E+16</v>
      </c>
      <c r="V23677">
        <v>4.8533136798000048E+16</v>
      </c>
      <c r="W23677">
        <v>1</v>
      </c>
      <c r="X23677" t="s">
        <v>37</v>
      </c>
      <c r="Y23677" t="s">
        <v>38</v>
      </c>
      <c r="Z23677" t="s">
        <v>47</v>
      </c>
      <c r="AA23677" t="s">
        <v>48</v>
      </c>
      <c r="AB23677" t="s">
        <v>41</v>
      </c>
      <c r="AC23677" t="s">
        <v>58</v>
      </c>
      <c r="AD23677" t="s">
        <v>43</v>
      </c>
      <c r="AE23677" t="s">
        <v>44</v>
      </c>
      <c r="AF23677" t="s">
        <v>44</v>
      </c>
      <c r="AG23677" t="s">
        <v>44</v>
      </c>
      <c r="AH23677" t="s">
        <v>44</v>
      </c>
      <c r="AI23677" t="s">
        <v>44</v>
      </c>
      <c r="AJ23677" t="s">
        <v>106</v>
      </c>
      <c r="AK23677" s="1" t="s">
        <v>106</v>
      </c>
      <c r="AL23677" s="1" t="s">
        <v>46630</v>
      </c>
      <c r="AM23677" s="1" t="s">
        <v>46631</v>
      </c>
      <c r="AN23677" s="1" t="s">
        <v>46547</v>
      </c>
    </row>
    <row r="23678" spans="1:40" x14ac:dyDescent="0.2">
      <c r="A23678" s="1" t="s">
        <v>23754</v>
      </c>
      <c r="B23678">
        <v>9</v>
      </c>
      <c r="C23678">
        <v>1</v>
      </c>
      <c r="D23678">
        <v>90</v>
      </c>
      <c r="E23678">
        <v>157</v>
      </c>
      <c r="F23678">
        <v>2024</v>
      </c>
      <c r="G23678">
        <v>12</v>
      </c>
      <c r="H23678">
        <v>18</v>
      </c>
      <c r="I23678">
        <v>5</v>
      </c>
      <c r="J23678">
        <v>3</v>
      </c>
      <c r="K23678">
        <v>2</v>
      </c>
      <c r="L23678">
        <v>6</v>
      </c>
      <c r="M23678">
        <v>2</v>
      </c>
      <c r="N23678">
        <v>0</v>
      </c>
      <c r="O23678">
        <v>0</v>
      </c>
      <c r="P23678">
        <v>1</v>
      </c>
      <c r="Q23678">
        <v>0</v>
      </c>
      <c r="R23678">
        <v>0</v>
      </c>
      <c r="S23678">
        <v>0</v>
      </c>
      <c r="T23678">
        <v>0</v>
      </c>
      <c r="U23678">
        <v>1.1156151203000036E+16</v>
      </c>
      <c r="V23678">
        <v>4.7854954096000032E+16</v>
      </c>
      <c r="W23678">
        <v>1</v>
      </c>
      <c r="X23678" t="s">
        <v>37</v>
      </c>
      <c r="Y23678" t="s">
        <v>280</v>
      </c>
      <c r="Z23678" t="s">
        <v>47</v>
      </c>
      <c r="AA23678" t="s">
        <v>48</v>
      </c>
      <c r="AB23678" t="s">
        <v>70</v>
      </c>
      <c r="AC23678" t="s">
        <v>84</v>
      </c>
      <c r="AD23678" t="s">
        <v>43</v>
      </c>
      <c r="AE23678" t="s">
        <v>44</v>
      </c>
      <c r="AF23678" t="s">
        <v>44</v>
      </c>
      <c r="AG23678" t="s">
        <v>44</v>
      </c>
      <c r="AH23678" t="s">
        <v>44</v>
      </c>
      <c r="AI23678" t="s">
        <v>44</v>
      </c>
      <c r="AJ23678" t="s">
        <v>120</v>
      </c>
      <c r="AK23678" s="1" t="s">
        <v>120</v>
      </c>
      <c r="AL23678" s="1" t="s">
        <v>46622</v>
      </c>
      <c r="AM23678" s="1" t="s">
        <v>46546</v>
      </c>
      <c r="AN23678" s="1" t="s">
        <v>46546</v>
      </c>
    </row>
    <row r="23679" spans="1:40" x14ac:dyDescent="0.2">
      <c r="A23679" s="1" t="s">
        <v>23755</v>
      </c>
      <c r="B23679">
        <v>9</v>
      </c>
      <c r="C23679">
        <v>1</v>
      </c>
      <c r="D23679">
        <v>90</v>
      </c>
      <c r="E23679">
        <v>159</v>
      </c>
      <c r="F23679">
        <v>2024</v>
      </c>
      <c r="G23679">
        <v>12</v>
      </c>
      <c r="H23679">
        <v>16</v>
      </c>
      <c r="I23679">
        <v>2</v>
      </c>
      <c r="J23679">
        <v>3</v>
      </c>
      <c r="K23679">
        <v>5</v>
      </c>
      <c r="L23679">
        <v>3</v>
      </c>
      <c r="M23679">
        <v>2</v>
      </c>
      <c r="N23679">
        <v>1</v>
      </c>
      <c r="O23679">
        <v>0</v>
      </c>
      <c r="P23679">
        <v>1</v>
      </c>
      <c r="Q23679">
        <v>0</v>
      </c>
      <c r="R23679">
        <v>0</v>
      </c>
      <c r="S23679">
        <v>0</v>
      </c>
      <c r="T23679">
        <v>0</v>
      </c>
      <c r="U23679">
        <v>1.1165845971000068E+16</v>
      </c>
      <c r="V23679">
        <v>4.7868420044000064E+16</v>
      </c>
      <c r="W23679">
        <v>1</v>
      </c>
      <c r="X23679" t="s">
        <v>37</v>
      </c>
      <c r="Y23679" t="s">
        <v>38</v>
      </c>
      <c r="Z23679" t="s">
        <v>60</v>
      </c>
      <c r="AA23679" t="s">
        <v>65</v>
      </c>
      <c r="AB23679" t="s">
        <v>70</v>
      </c>
      <c r="AC23679" t="s">
        <v>58</v>
      </c>
      <c r="AD23679" t="s">
        <v>43</v>
      </c>
      <c r="AE23679" t="s">
        <v>44</v>
      </c>
      <c r="AF23679" t="s">
        <v>44</v>
      </c>
      <c r="AG23679" t="s">
        <v>44</v>
      </c>
      <c r="AH23679" t="s">
        <v>44</v>
      </c>
      <c r="AI23679" t="s">
        <v>44</v>
      </c>
      <c r="AJ23679" t="s">
        <v>120</v>
      </c>
      <c r="AK23679" s="1" t="s">
        <v>120</v>
      </c>
      <c r="AL23679" s="1" t="s">
        <v>46622</v>
      </c>
      <c r="AM23679" s="1" t="s">
        <v>46546</v>
      </c>
      <c r="AN23679" s="1" t="s">
        <v>46546</v>
      </c>
    </row>
    <row r="23680" spans="1:40" x14ac:dyDescent="0.2">
      <c r="A23680" s="1" t="s">
        <v>23756</v>
      </c>
      <c r="B23680">
        <v>9</v>
      </c>
      <c r="C23680">
        <v>1</v>
      </c>
      <c r="D23680">
        <v>80</v>
      </c>
      <c r="E23680">
        <v>127</v>
      </c>
      <c r="F23680">
        <v>2024</v>
      </c>
      <c r="G23680">
        <v>12</v>
      </c>
      <c r="H23680">
        <v>17</v>
      </c>
      <c r="I23680">
        <v>2</v>
      </c>
      <c r="J23680">
        <v>3</v>
      </c>
      <c r="K23680">
        <v>4</v>
      </c>
      <c r="L23680">
        <v>6</v>
      </c>
      <c r="M23680">
        <v>2</v>
      </c>
      <c r="N23680">
        <v>1</v>
      </c>
      <c r="O23680">
        <v>0</v>
      </c>
      <c r="P23680">
        <v>1</v>
      </c>
      <c r="Q23680">
        <v>0</v>
      </c>
      <c r="R23680">
        <v>0</v>
      </c>
      <c r="S23680">
        <v>0</v>
      </c>
      <c r="T23680">
        <v>1</v>
      </c>
      <c r="U23680">
        <v>1.1204433661000052E+16</v>
      </c>
      <c r="V23680">
        <v>4.7628694451000056E+16</v>
      </c>
      <c r="W23680">
        <v>1</v>
      </c>
      <c r="X23680" t="s">
        <v>37</v>
      </c>
      <c r="Y23680" t="s">
        <v>38</v>
      </c>
      <c r="Z23680" t="s">
        <v>50</v>
      </c>
      <c r="AA23680" t="s">
        <v>48</v>
      </c>
      <c r="AB23680" t="s">
        <v>70</v>
      </c>
      <c r="AC23680" t="s">
        <v>58</v>
      </c>
      <c r="AD23680" t="s">
        <v>43</v>
      </c>
      <c r="AE23680" t="s">
        <v>44</v>
      </c>
      <c r="AF23680" t="s">
        <v>44</v>
      </c>
      <c r="AG23680" t="s">
        <v>44</v>
      </c>
      <c r="AH23680" t="s">
        <v>44</v>
      </c>
      <c r="AI23680" t="s">
        <v>43</v>
      </c>
      <c r="AJ23680" t="s">
        <v>120</v>
      </c>
      <c r="AK23680" s="1" t="s">
        <v>120</v>
      </c>
      <c r="AL23680" s="1" t="s">
        <v>46622</v>
      </c>
      <c r="AM23680" s="1" t="s">
        <v>46536</v>
      </c>
      <c r="AN23680" s="1" t="s">
        <v>46536</v>
      </c>
    </row>
    <row r="23681" spans="1:40" x14ac:dyDescent="0.2">
      <c r="A23681" s="1" t="s">
        <v>23757</v>
      </c>
      <c r="B23681">
        <v>9</v>
      </c>
      <c r="C23681">
        <v>1</v>
      </c>
      <c r="D23681">
        <v>80</v>
      </c>
      <c r="E23681">
        <v>117</v>
      </c>
      <c r="F23681">
        <v>2024</v>
      </c>
      <c r="G23681">
        <v>12</v>
      </c>
      <c r="H23681">
        <v>9</v>
      </c>
      <c r="I23681">
        <v>2</v>
      </c>
      <c r="J23681">
        <v>3</v>
      </c>
      <c r="K23681">
        <v>5</v>
      </c>
      <c r="L23681">
        <v>3</v>
      </c>
      <c r="M23681">
        <v>0</v>
      </c>
      <c r="N23681">
        <v>1</v>
      </c>
      <c r="O23681">
        <v>0</v>
      </c>
      <c r="P23681">
        <v>1</v>
      </c>
      <c r="Q23681">
        <v>0</v>
      </c>
      <c r="R23681">
        <v>0</v>
      </c>
      <c r="S23681">
        <v>0</v>
      </c>
      <c r="T23681">
        <v>0</v>
      </c>
      <c r="U23681">
        <v>1.1103283374000056E+16</v>
      </c>
      <c r="V23681">
        <v>4.7504584394000064E+16</v>
      </c>
      <c r="W23681">
        <v>1</v>
      </c>
      <c r="X23681" t="s">
        <v>37</v>
      </c>
      <c r="Y23681" t="s">
        <v>38</v>
      </c>
      <c r="Z23681" t="s">
        <v>60</v>
      </c>
      <c r="AA23681" t="s">
        <v>65</v>
      </c>
      <c r="AB23681" t="s">
        <v>41</v>
      </c>
      <c r="AC23681" t="s">
        <v>58</v>
      </c>
      <c r="AD23681" t="s">
        <v>43</v>
      </c>
      <c r="AE23681" t="s">
        <v>44</v>
      </c>
      <c r="AF23681" t="s">
        <v>44</v>
      </c>
      <c r="AG23681" t="s">
        <v>44</v>
      </c>
      <c r="AH23681" t="s">
        <v>44</v>
      </c>
      <c r="AI23681" t="s">
        <v>44</v>
      </c>
      <c r="AJ23681" t="s">
        <v>120</v>
      </c>
      <c r="AK23681" s="1" t="s">
        <v>120</v>
      </c>
      <c r="AL23681" s="1" t="s">
        <v>46622</v>
      </c>
      <c r="AM23681" s="1" t="s">
        <v>46536</v>
      </c>
      <c r="AN23681" s="1" t="s">
        <v>46536</v>
      </c>
    </row>
    <row r="23682" spans="1:40" x14ac:dyDescent="0.2">
      <c r="A23682" s="1" t="s">
        <v>23758</v>
      </c>
      <c r="B23682">
        <v>9</v>
      </c>
      <c r="C23682">
        <v>1</v>
      </c>
      <c r="D23682">
        <v>89</v>
      </c>
      <c r="E23682">
        <v>157</v>
      </c>
      <c r="F23682">
        <v>2024</v>
      </c>
      <c r="G23682">
        <v>12</v>
      </c>
      <c r="H23682">
        <v>16</v>
      </c>
      <c r="I23682">
        <v>2</v>
      </c>
      <c r="J23682">
        <v>3</v>
      </c>
      <c r="K23682">
        <v>5</v>
      </c>
      <c r="L23682">
        <v>3</v>
      </c>
      <c r="M23682">
        <v>2</v>
      </c>
      <c r="N23682">
        <v>1</v>
      </c>
      <c r="O23682">
        <v>0</v>
      </c>
      <c r="P23682">
        <v>1</v>
      </c>
      <c r="Q23682">
        <v>0</v>
      </c>
      <c r="R23682">
        <v>0</v>
      </c>
      <c r="S23682">
        <v>0</v>
      </c>
      <c r="T23682">
        <v>0</v>
      </c>
      <c r="U23682">
        <v>1.2535592428000028E+16</v>
      </c>
      <c r="V23682">
        <v>4.802479908700008E+16</v>
      </c>
      <c r="W23682">
        <v>1</v>
      </c>
      <c r="X23682" t="s">
        <v>37</v>
      </c>
      <c r="Y23682" t="s">
        <v>38</v>
      </c>
      <c r="Z23682" t="s">
        <v>60</v>
      </c>
      <c r="AA23682" t="s">
        <v>65</v>
      </c>
      <c r="AB23682" t="s">
        <v>70</v>
      </c>
      <c r="AC23682" t="s">
        <v>58</v>
      </c>
      <c r="AD23682" t="s">
        <v>43</v>
      </c>
      <c r="AE23682" t="s">
        <v>44</v>
      </c>
      <c r="AF23682" t="s">
        <v>44</v>
      </c>
      <c r="AG23682" t="s">
        <v>44</v>
      </c>
      <c r="AH23682" t="s">
        <v>44</v>
      </c>
      <c r="AI23682" t="s">
        <v>44</v>
      </c>
      <c r="AJ23682" t="s">
        <v>120</v>
      </c>
      <c r="AK23682" s="1" t="s">
        <v>120</v>
      </c>
      <c r="AL23682" s="1" t="s">
        <v>46622</v>
      </c>
      <c r="AM23682" s="1" t="s">
        <v>46545</v>
      </c>
      <c r="AN23682" s="1" t="s">
        <v>46545</v>
      </c>
    </row>
    <row r="23683" spans="1:40" x14ac:dyDescent="0.2">
      <c r="A23683" s="1" t="s">
        <v>23759</v>
      </c>
      <c r="B23683">
        <v>9</v>
      </c>
      <c r="C23683">
        <v>1</v>
      </c>
      <c r="D23683">
        <v>83</v>
      </c>
      <c r="E23683">
        <v>128</v>
      </c>
      <c r="F23683">
        <v>2024</v>
      </c>
      <c r="G23683">
        <v>12</v>
      </c>
      <c r="H23683">
        <v>16</v>
      </c>
      <c r="I23683">
        <v>2</v>
      </c>
      <c r="J23683">
        <v>3</v>
      </c>
      <c r="K23683">
        <v>5</v>
      </c>
      <c r="L23683">
        <v>2</v>
      </c>
      <c r="M23683">
        <v>2</v>
      </c>
      <c r="N23683">
        <v>1</v>
      </c>
      <c r="O23683">
        <v>1</v>
      </c>
      <c r="P23683">
        <v>1</v>
      </c>
      <c r="Q23683">
        <v>0</v>
      </c>
      <c r="R23683">
        <v>0</v>
      </c>
      <c r="S23683">
        <v>0</v>
      </c>
      <c r="T23683">
        <v>0</v>
      </c>
      <c r="U23683">
        <v>1.252280274800006E+16</v>
      </c>
      <c r="V23683">
        <v>4.8246047102000032E+16</v>
      </c>
      <c r="W23683">
        <v>1</v>
      </c>
      <c r="X23683" t="s">
        <v>37</v>
      </c>
      <c r="Y23683" t="s">
        <v>38</v>
      </c>
      <c r="Z23683" t="s">
        <v>60</v>
      </c>
      <c r="AA23683" t="s">
        <v>61</v>
      </c>
      <c r="AB23683" t="s">
        <v>70</v>
      </c>
      <c r="AC23683" t="s">
        <v>58</v>
      </c>
      <c r="AD23683" t="s">
        <v>43</v>
      </c>
      <c r="AE23683" t="s">
        <v>44</v>
      </c>
      <c r="AF23683" t="s">
        <v>43</v>
      </c>
      <c r="AG23683" t="s">
        <v>44</v>
      </c>
      <c r="AH23683" t="s">
        <v>44</v>
      </c>
      <c r="AI23683" t="s">
        <v>44</v>
      </c>
      <c r="AJ23683" t="s">
        <v>120</v>
      </c>
      <c r="AK23683" s="1" t="s">
        <v>120</v>
      </c>
      <c r="AL23683" s="1" t="s">
        <v>46622</v>
      </c>
      <c r="AM23683" s="1" t="s">
        <v>46626</v>
      </c>
      <c r="AN23683" s="1" t="s">
        <v>46539</v>
      </c>
    </row>
    <row r="23684" spans="1:40" x14ac:dyDescent="0.2">
      <c r="A23684" s="1" t="s">
        <v>23760</v>
      </c>
      <c r="B23684">
        <v>9</v>
      </c>
      <c r="C23684">
        <v>1</v>
      </c>
      <c r="D23684">
        <v>89</v>
      </c>
      <c r="E23684">
        <v>152</v>
      </c>
      <c r="F23684">
        <v>2024</v>
      </c>
      <c r="G23684">
        <v>12</v>
      </c>
      <c r="H23684">
        <v>17</v>
      </c>
      <c r="I23684">
        <v>2</v>
      </c>
      <c r="J23684">
        <v>3</v>
      </c>
      <c r="K23684">
        <v>4</v>
      </c>
      <c r="L23684">
        <v>6</v>
      </c>
      <c r="M23684">
        <v>2</v>
      </c>
      <c r="N23684">
        <v>1</v>
      </c>
      <c r="O23684">
        <v>0</v>
      </c>
      <c r="P23684">
        <v>1</v>
      </c>
      <c r="Q23684">
        <v>0</v>
      </c>
      <c r="R23684">
        <v>0</v>
      </c>
      <c r="S23684">
        <v>0</v>
      </c>
      <c r="T23684">
        <v>0</v>
      </c>
      <c r="U23684">
        <v>1.2765185504000044E+16</v>
      </c>
      <c r="V23684">
        <v>4.8063742446000048E+16</v>
      </c>
      <c r="W23684">
        <v>1</v>
      </c>
      <c r="X23684" t="s">
        <v>37</v>
      </c>
      <c r="Y23684" t="s">
        <v>38</v>
      </c>
      <c r="Z23684" t="s">
        <v>50</v>
      </c>
      <c r="AA23684" t="s">
        <v>48</v>
      </c>
      <c r="AB23684" t="s">
        <v>70</v>
      </c>
      <c r="AC23684" t="s">
        <v>58</v>
      </c>
      <c r="AD23684" t="s">
        <v>43</v>
      </c>
      <c r="AE23684" t="s">
        <v>44</v>
      </c>
      <c r="AF23684" t="s">
        <v>44</v>
      </c>
      <c r="AG23684" t="s">
        <v>44</v>
      </c>
      <c r="AH23684" t="s">
        <v>44</v>
      </c>
      <c r="AI23684" t="s">
        <v>44</v>
      </c>
      <c r="AJ23684" t="s">
        <v>120</v>
      </c>
      <c r="AK23684" s="1" t="s">
        <v>120</v>
      </c>
      <c r="AL23684" s="1" t="s">
        <v>46622</v>
      </c>
      <c r="AM23684" s="1" t="s">
        <v>46545</v>
      </c>
      <c r="AN23684" s="1" t="s">
        <v>46545</v>
      </c>
    </row>
    <row r="23685" spans="1:40" x14ac:dyDescent="0.2">
      <c r="A23685" s="1" t="s">
        <v>23761</v>
      </c>
      <c r="B23685">
        <v>9</v>
      </c>
      <c r="C23685">
        <v>1</v>
      </c>
      <c r="D23685">
        <v>82</v>
      </c>
      <c r="E23685">
        <v>133</v>
      </c>
      <c r="F23685">
        <v>2024</v>
      </c>
      <c r="G23685">
        <v>12</v>
      </c>
      <c r="H23685">
        <v>22</v>
      </c>
      <c r="I23685">
        <v>2</v>
      </c>
      <c r="J23685">
        <v>3</v>
      </c>
      <c r="K23685">
        <v>9</v>
      </c>
      <c r="L23685">
        <v>7</v>
      </c>
      <c r="M23685">
        <v>2</v>
      </c>
      <c r="N23685">
        <v>2</v>
      </c>
      <c r="O23685">
        <v>0</v>
      </c>
      <c r="P23685">
        <v>1</v>
      </c>
      <c r="Q23685">
        <v>0</v>
      </c>
      <c r="R23685">
        <v>0</v>
      </c>
      <c r="S23685">
        <v>0</v>
      </c>
      <c r="T23685">
        <v>0</v>
      </c>
      <c r="U23685">
        <v>1.1725261604000024E+16</v>
      </c>
      <c r="V23685">
        <v>4.7894559127000032E+16</v>
      </c>
      <c r="W23685">
        <v>1</v>
      </c>
      <c r="X23685" t="s">
        <v>37</v>
      </c>
      <c r="Y23685" t="s">
        <v>38</v>
      </c>
      <c r="Z23685" t="s">
        <v>67</v>
      </c>
      <c r="AA23685" t="s">
        <v>110</v>
      </c>
      <c r="AB23685" t="s">
        <v>70</v>
      </c>
      <c r="AC23685" t="s">
        <v>42</v>
      </c>
      <c r="AD23685" t="s">
        <v>43</v>
      </c>
      <c r="AE23685" t="s">
        <v>44</v>
      </c>
      <c r="AF23685" t="s">
        <v>44</v>
      </c>
      <c r="AG23685" t="s">
        <v>44</v>
      </c>
      <c r="AH23685" t="s">
        <v>44</v>
      </c>
      <c r="AI23685" t="s">
        <v>44</v>
      </c>
      <c r="AJ23685" t="s">
        <v>120</v>
      </c>
      <c r="AK23685" s="1" t="s">
        <v>120</v>
      </c>
      <c r="AL23685" s="1" t="s">
        <v>46622</v>
      </c>
      <c r="AM23685" s="1" t="s">
        <v>46538</v>
      </c>
      <c r="AN23685" s="1" t="s">
        <v>46538</v>
      </c>
    </row>
    <row r="23686" spans="1:40" x14ac:dyDescent="0.2">
      <c r="A23686" s="1" t="s">
        <v>23762</v>
      </c>
      <c r="B23686">
        <v>9</v>
      </c>
      <c r="C23686">
        <v>1</v>
      </c>
      <c r="D23686">
        <v>87</v>
      </c>
      <c r="E23686">
        <v>159</v>
      </c>
      <c r="F23686">
        <v>2024</v>
      </c>
      <c r="G23686">
        <v>12</v>
      </c>
      <c r="H23686">
        <v>7</v>
      </c>
      <c r="I23686">
        <v>2</v>
      </c>
      <c r="J23686">
        <v>2</v>
      </c>
      <c r="K23686">
        <v>6</v>
      </c>
      <c r="L23686">
        <v>4</v>
      </c>
      <c r="M23686">
        <v>1</v>
      </c>
      <c r="N23686">
        <v>1</v>
      </c>
      <c r="O23686">
        <v>0</v>
      </c>
      <c r="P23686">
        <v>0</v>
      </c>
      <c r="Q23686">
        <v>1</v>
      </c>
      <c r="R23686">
        <v>1</v>
      </c>
      <c r="S23686">
        <v>0</v>
      </c>
      <c r="T23686">
        <v>0</v>
      </c>
      <c r="U23686">
        <v>1.2090477122000038E+16</v>
      </c>
      <c r="V23686">
        <v>4.8081575176000056E+16</v>
      </c>
      <c r="W23686">
        <v>1</v>
      </c>
      <c r="X23686" t="s">
        <v>55</v>
      </c>
      <c r="Y23686" t="s">
        <v>38</v>
      </c>
      <c r="Z23686" t="s">
        <v>39</v>
      </c>
      <c r="AA23686" t="s">
        <v>40</v>
      </c>
      <c r="AB23686" t="s">
        <v>57</v>
      </c>
      <c r="AC23686" t="s">
        <v>58</v>
      </c>
      <c r="AD23686" t="s">
        <v>44</v>
      </c>
      <c r="AE23686" t="s">
        <v>43</v>
      </c>
      <c r="AF23686" t="s">
        <v>44</v>
      </c>
      <c r="AG23686" t="s">
        <v>43</v>
      </c>
      <c r="AH23686" t="s">
        <v>44</v>
      </c>
      <c r="AI23686" t="s">
        <v>44</v>
      </c>
      <c r="AJ23686" t="s">
        <v>120</v>
      </c>
      <c r="AK23686" s="1" t="s">
        <v>120</v>
      </c>
      <c r="AL23686" s="1" t="s">
        <v>46622</v>
      </c>
      <c r="AM23686" s="1" t="s">
        <v>46629</v>
      </c>
      <c r="AN23686" s="1" t="s">
        <v>46543</v>
      </c>
    </row>
    <row r="23687" spans="1:40" x14ac:dyDescent="0.2">
      <c r="A23687" s="1" t="s">
        <v>23763</v>
      </c>
      <c r="B23687">
        <v>9</v>
      </c>
      <c r="C23687">
        <v>1</v>
      </c>
      <c r="D23687">
        <v>86</v>
      </c>
      <c r="E23687">
        <v>147</v>
      </c>
      <c r="F23687">
        <v>2024</v>
      </c>
      <c r="G23687">
        <v>12</v>
      </c>
      <c r="H23687">
        <v>7</v>
      </c>
      <c r="I23687">
        <v>2</v>
      </c>
      <c r="J23687">
        <v>3</v>
      </c>
      <c r="K23687">
        <v>2</v>
      </c>
      <c r="L23687">
        <v>6</v>
      </c>
      <c r="M23687">
        <v>0</v>
      </c>
      <c r="N23687">
        <v>0</v>
      </c>
      <c r="O23687">
        <v>0</v>
      </c>
      <c r="P23687">
        <v>1</v>
      </c>
      <c r="Q23687">
        <v>0</v>
      </c>
      <c r="R23687">
        <v>0</v>
      </c>
      <c r="S23687">
        <v>1</v>
      </c>
      <c r="T23687">
        <v>0</v>
      </c>
      <c r="U23687">
        <v>1.1515112672000044E+16</v>
      </c>
      <c r="V23687">
        <v>4.8648281438000024E+16</v>
      </c>
      <c r="W23687">
        <v>1</v>
      </c>
      <c r="X23687" t="s">
        <v>37</v>
      </c>
      <c r="Y23687" t="s">
        <v>38</v>
      </c>
      <c r="Z23687" t="s">
        <v>47</v>
      </c>
      <c r="AA23687" t="s">
        <v>48</v>
      </c>
      <c r="AB23687" t="s">
        <v>41</v>
      </c>
      <c r="AC23687" t="s">
        <v>84</v>
      </c>
      <c r="AD23687" t="s">
        <v>43</v>
      </c>
      <c r="AE23687" t="s">
        <v>44</v>
      </c>
      <c r="AF23687" t="s">
        <v>44</v>
      </c>
      <c r="AG23687" t="s">
        <v>44</v>
      </c>
      <c r="AH23687" t="s">
        <v>43</v>
      </c>
      <c r="AI23687" t="s">
        <v>44</v>
      </c>
      <c r="AJ23687" t="s">
        <v>120</v>
      </c>
      <c r="AK23687" s="1" t="s">
        <v>120</v>
      </c>
      <c r="AL23687" s="1" t="s">
        <v>46622</v>
      </c>
      <c r="AM23687" s="1" t="s">
        <v>46628</v>
      </c>
      <c r="AN23687" s="1" t="s">
        <v>46542</v>
      </c>
    </row>
    <row r="23688" spans="1:40" x14ac:dyDescent="0.2">
      <c r="A23688" s="1" t="s">
        <v>23764</v>
      </c>
      <c r="B23688">
        <v>9</v>
      </c>
      <c r="C23688">
        <v>1</v>
      </c>
      <c r="D23688">
        <v>76</v>
      </c>
      <c r="E23688">
        <v>126</v>
      </c>
      <c r="F23688">
        <v>2024</v>
      </c>
      <c r="G23688">
        <v>12</v>
      </c>
      <c r="H23688">
        <v>17</v>
      </c>
      <c r="I23688">
        <v>2</v>
      </c>
      <c r="J23688">
        <v>3</v>
      </c>
      <c r="K23688">
        <v>2</v>
      </c>
      <c r="L23688">
        <v>6</v>
      </c>
      <c r="M23688">
        <v>2</v>
      </c>
      <c r="N23688">
        <v>1</v>
      </c>
      <c r="O23688">
        <v>0</v>
      </c>
      <c r="P23688">
        <v>1</v>
      </c>
      <c r="Q23688">
        <v>0</v>
      </c>
      <c r="R23688">
        <v>0</v>
      </c>
      <c r="S23688">
        <v>0</v>
      </c>
      <c r="T23688">
        <v>0</v>
      </c>
      <c r="U23688">
        <v>1.1358221095000032E+16</v>
      </c>
      <c r="V23688">
        <v>4.8782281717000048E+16</v>
      </c>
      <c r="W23688">
        <v>1</v>
      </c>
      <c r="X23688" t="s">
        <v>37</v>
      </c>
      <c r="Y23688" t="s">
        <v>38</v>
      </c>
      <c r="Z23688" t="s">
        <v>47</v>
      </c>
      <c r="AA23688" t="s">
        <v>48</v>
      </c>
      <c r="AB23688" t="s">
        <v>70</v>
      </c>
      <c r="AC23688" t="s">
        <v>58</v>
      </c>
      <c r="AD23688" t="s">
        <v>43</v>
      </c>
      <c r="AE23688" t="s">
        <v>44</v>
      </c>
      <c r="AF23688" t="s">
        <v>44</v>
      </c>
      <c r="AG23688" t="s">
        <v>44</v>
      </c>
      <c r="AH23688" t="s">
        <v>44</v>
      </c>
      <c r="AI23688" t="s">
        <v>44</v>
      </c>
      <c r="AJ23688" t="s">
        <v>120</v>
      </c>
      <c r="AK23688" s="1" t="s">
        <v>120</v>
      </c>
      <c r="AL23688" s="1" t="s">
        <v>46622</v>
      </c>
      <c r="AM23688" s="1" t="s">
        <v>46532</v>
      </c>
      <c r="AN23688" s="1" t="s">
        <v>46532</v>
      </c>
    </row>
    <row r="23689" spans="1:40" x14ac:dyDescent="0.2">
      <c r="A23689" s="1" t="s">
        <v>23765</v>
      </c>
      <c r="B23689">
        <v>9</v>
      </c>
      <c r="C23689">
        <v>7</v>
      </c>
      <c r="D23689">
        <v>72</v>
      </c>
      <c r="E23689">
        <v>125</v>
      </c>
      <c r="F23689">
        <v>2024</v>
      </c>
      <c r="G23689">
        <v>12</v>
      </c>
      <c r="H23689">
        <v>16</v>
      </c>
      <c r="I23689">
        <v>6</v>
      </c>
      <c r="J23689">
        <v>3</v>
      </c>
      <c r="K23689">
        <v>4</v>
      </c>
      <c r="L23689">
        <v>1</v>
      </c>
      <c r="M23689">
        <v>2</v>
      </c>
      <c r="N23689">
        <v>2</v>
      </c>
      <c r="O23689">
        <v>0</v>
      </c>
      <c r="P23689">
        <v>1</v>
      </c>
      <c r="Q23689">
        <v>0</v>
      </c>
      <c r="R23689">
        <v>0</v>
      </c>
      <c r="S23689">
        <v>0</v>
      </c>
      <c r="T23689">
        <v>0</v>
      </c>
      <c r="U23689">
        <v>1.0789414246000036E+16</v>
      </c>
      <c r="V23689">
        <v>4.8272663193000032E+16</v>
      </c>
      <c r="W23689">
        <v>1</v>
      </c>
      <c r="X23689" t="s">
        <v>37</v>
      </c>
      <c r="Y23689" t="s">
        <v>217</v>
      </c>
      <c r="Z23689" t="s">
        <v>50</v>
      </c>
      <c r="AA23689" t="s">
        <v>53</v>
      </c>
      <c r="AB23689" t="s">
        <v>70</v>
      </c>
      <c r="AC23689" t="s">
        <v>42</v>
      </c>
      <c r="AD23689" t="s">
        <v>43</v>
      </c>
      <c r="AE23689" t="s">
        <v>44</v>
      </c>
      <c r="AF23689" t="s">
        <v>44</v>
      </c>
      <c r="AG23689" t="s">
        <v>44</v>
      </c>
      <c r="AH23689" t="s">
        <v>44</v>
      </c>
      <c r="AI23689" t="s">
        <v>44</v>
      </c>
      <c r="AJ23689" t="s">
        <v>144</v>
      </c>
      <c r="AK23689" s="1" t="s">
        <v>144</v>
      </c>
      <c r="AL23689" s="1" t="s">
        <v>46671</v>
      </c>
      <c r="AM23689" s="1" t="s">
        <v>46676</v>
      </c>
      <c r="AN23689" s="1" t="s">
        <v>46609</v>
      </c>
    </row>
    <row r="23690" spans="1:40" x14ac:dyDescent="0.2">
      <c r="A23690" s="1" t="s">
        <v>23766</v>
      </c>
      <c r="B23690">
        <v>9</v>
      </c>
      <c r="C23690">
        <v>1</v>
      </c>
      <c r="D23690">
        <v>76</v>
      </c>
      <c r="E23690">
        <v>123</v>
      </c>
      <c r="F23690">
        <v>2024</v>
      </c>
      <c r="G23690">
        <v>12</v>
      </c>
      <c r="H23690">
        <v>10</v>
      </c>
      <c r="I23690">
        <v>2</v>
      </c>
      <c r="J23690">
        <v>3</v>
      </c>
      <c r="K23690">
        <v>5</v>
      </c>
      <c r="L23690">
        <v>3</v>
      </c>
      <c r="M23690">
        <v>0</v>
      </c>
      <c r="N23690">
        <v>0</v>
      </c>
      <c r="O23690">
        <v>0</v>
      </c>
      <c r="P23690">
        <v>1</v>
      </c>
      <c r="Q23690">
        <v>0</v>
      </c>
      <c r="R23690">
        <v>0</v>
      </c>
      <c r="S23690">
        <v>0</v>
      </c>
      <c r="T23690">
        <v>0</v>
      </c>
      <c r="U23690">
        <v>1.1189234479000048E+16</v>
      </c>
      <c r="V23690">
        <v>4.8885260359000032E+16</v>
      </c>
      <c r="W23690">
        <v>1</v>
      </c>
      <c r="X23690" t="s">
        <v>37</v>
      </c>
      <c r="Y23690" t="s">
        <v>38</v>
      </c>
      <c r="Z23690" t="s">
        <v>60</v>
      </c>
      <c r="AA23690" t="s">
        <v>65</v>
      </c>
      <c r="AB23690" t="s">
        <v>41</v>
      </c>
      <c r="AC23690" t="s">
        <v>84</v>
      </c>
      <c r="AD23690" t="s">
        <v>43</v>
      </c>
      <c r="AE23690" t="s">
        <v>44</v>
      </c>
      <c r="AF23690" t="s">
        <v>44</v>
      </c>
      <c r="AG23690" t="s">
        <v>44</v>
      </c>
      <c r="AH23690" t="s">
        <v>44</v>
      </c>
      <c r="AI23690" t="s">
        <v>44</v>
      </c>
      <c r="AJ23690" t="s">
        <v>120</v>
      </c>
      <c r="AK23690" s="1" t="s">
        <v>120</v>
      </c>
      <c r="AL23690" s="1" t="s">
        <v>46622</v>
      </c>
      <c r="AM23690" s="1" t="s">
        <v>46532</v>
      </c>
      <c r="AN23690" s="1" t="s">
        <v>46532</v>
      </c>
    </row>
    <row r="23691" spans="1:40" x14ac:dyDescent="0.2">
      <c r="A23691" s="1" t="s">
        <v>23767</v>
      </c>
      <c r="B23691">
        <v>9</v>
      </c>
      <c r="C23691">
        <v>1</v>
      </c>
      <c r="D23691">
        <v>74</v>
      </c>
      <c r="E23691">
        <v>126</v>
      </c>
      <c r="F23691">
        <v>2024</v>
      </c>
      <c r="G23691">
        <v>12</v>
      </c>
      <c r="H23691">
        <v>17</v>
      </c>
      <c r="I23691">
        <v>2</v>
      </c>
      <c r="J23691">
        <v>3</v>
      </c>
      <c r="K23691">
        <v>6</v>
      </c>
      <c r="L23691">
        <v>2</v>
      </c>
      <c r="M23691">
        <v>2</v>
      </c>
      <c r="N23691">
        <v>1</v>
      </c>
      <c r="O23691">
        <v>0</v>
      </c>
      <c r="P23691">
        <v>1</v>
      </c>
      <c r="Q23691">
        <v>1</v>
      </c>
      <c r="R23691">
        <v>0</v>
      </c>
      <c r="S23691">
        <v>0</v>
      </c>
      <c r="T23691">
        <v>0</v>
      </c>
      <c r="U23691">
        <v>1.1463088127000048E+16</v>
      </c>
      <c r="V23691">
        <v>4.8228260065000032E+16</v>
      </c>
      <c r="W23691">
        <v>1</v>
      </c>
      <c r="X23691" t="s">
        <v>37</v>
      </c>
      <c r="Y23691" t="s">
        <v>38</v>
      </c>
      <c r="Z23691" t="s">
        <v>39</v>
      </c>
      <c r="AA23691" t="s">
        <v>61</v>
      </c>
      <c r="AB23691" t="s">
        <v>70</v>
      </c>
      <c r="AC23691" t="s">
        <v>58</v>
      </c>
      <c r="AD23691" t="s">
        <v>43</v>
      </c>
      <c r="AE23691" t="s">
        <v>43</v>
      </c>
      <c r="AF23691" t="s">
        <v>44</v>
      </c>
      <c r="AG23691" t="s">
        <v>44</v>
      </c>
      <c r="AH23691" t="s">
        <v>44</v>
      </c>
      <c r="AI23691" t="s">
        <v>44</v>
      </c>
      <c r="AJ23691" t="s">
        <v>120</v>
      </c>
      <c r="AK23691" s="1" t="s">
        <v>120</v>
      </c>
      <c r="AL23691" s="1" t="s">
        <v>46622</v>
      </c>
      <c r="AM23691" s="1" t="s">
        <v>46530</v>
      </c>
      <c r="AN23691" s="1" t="s">
        <v>46530</v>
      </c>
    </row>
    <row r="23692" spans="1:40" x14ac:dyDescent="0.2">
      <c r="A23692" s="1" t="s">
        <v>23768</v>
      </c>
      <c r="B23692">
        <v>9</v>
      </c>
      <c r="C23692">
        <v>1</v>
      </c>
      <c r="D23692">
        <v>84</v>
      </c>
      <c r="E23692">
        <v>135</v>
      </c>
      <c r="F23692">
        <v>2024</v>
      </c>
      <c r="G23692">
        <v>12</v>
      </c>
      <c r="H23692">
        <v>17</v>
      </c>
      <c r="I23692">
        <v>2</v>
      </c>
      <c r="J23692">
        <v>3</v>
      </c>
      <c r="K23692">
        <v>3</v>
      </c>
      <c r="L23692">
        <v>6</v>
      </c>
      <c r="M23692">
        <v>2</v>
      </c>
      <c r="N23692">
        <v>1</v>
      </c>
      <c r="O23692">
        <v>0</v>
      </c>
      <c r="P23692">
        <v>1</v>
      </c>
      <c r="Q23692">
        <v>0</v>
      </c>
      <c r="R23692">
        <v>0</v>
      </c>
      <c r="S23692">
        <v>1</v>
      </c>
      <c r="T23692">
        <v>0</v>
      </c>
      <c r="U23692">
        <v>1.1532901847000062E+16</v>
      </c>
      <c r="V23692">
        <v>4.8253027084000056E+16</v>
      </c>
      <c r="W23692">
        <v>1</v>
      </c>
      <c r="X23692" t="s">
        <v>37</v>
      </c>
      <c r="Y23692" t="s">
        <v>38</v>
      </c>
      <c r="Z23692" t="s">
        <v>97</v>
      </c>
      <c r="AA23692" t="s">
        <v>48</v>
      </c>
      <c r="AB23692" t="s">
        <v>70</v>
      </c>
      <c r="AC23692" t="s">
        <v>58</v>
      </c>
      <c r="AD23692" t="s">
        <v>43</v>
      </c>
      <c r="AE23692" t="s">
        <v>44</v>
      </c>
      <c r="AF23692" t="s">
        <v>44</v>
      </c>
      <c r="AG23692" t="s">
        <v>44</v>
      </c>
      <c r="AH23692" t="s">
        <v>43</v>
      </c>
      <c r="AI23692" t="s">
        <v>44</v>
      </c>
      <c r="AJ23692" t="s">
        <v>120</v>
      </c>
      <c r="AK23692" s="1" t="s">
        <v>120</v>
      </c>
      <c r="AL23692" s="1" t="s">
        <v>46622</v>
      </c>
      <c r="AM23692" s="1" t="s">
        <v>46627</v>
      </c>
      <c r="AN23692" s="1" t="s">
        <v>46540</v>
      </c>
    </row>
    <row r="23693" spans="1:40" x14ac:dyDescent="0.2">
      <c r="A23693" s="1" t="s">
        <v>23769</v>
      </c>
      <c r="B23693">
        <v>9</v>
      </c>
      <c r="C23693">
        <v>2</v>
      </c>
      <c r="D23693">
        <v>75</v>
      </c>
      <c r="E23693">
        <v>119</v>
      </c>
      <c r="F23693">
        <v>2024</v>
      </c>
      <c r="G23693">
        <v>12</v>
      </c>
      <c r="H23693">
        <v>19</v>
      </c>
      <c r="I23693">
        <v>7</v>
      </c>
      <c r="J23693">
        <v>3</v>
      </c>
      <c r="K23693">
        <v>8</v>
      </c>
      <c r="L23693">
        <v>1</v>
      </c>
      <c r="M23693">
        <v>2</v>
      </c>
      <c r="N23693">
        <v>1</v>
      </c>
      <c r="O23693">
        <v>0</v>
      </c>
      <c r="P23693">
        <v>1</v>
      </c>
      <c r="Q23693">
        <v>0</v>
      </c>
      <c r="R23693">
        <v>0</v>
      </c>
      <c r="S23693">
        <v>0</v>
      </c>
      <c r="T23693">
        <v>0</v>
      </c>
      <c r="U23693">
        <v>1.3532652736000044E+16</v>
      </c>
      <c r="V23693">
        <v>4.867372449700008E+16</v>
      </c>
      <c r="W23693">
        <v>1</v>
      </c>
      <c r="X23693" t="s">
        <v>37</v>
      </c>
      <c r="Y23693" t="s">
        <v>164</v>
      </c>
      <c r="Z23693" t="s">
        <v>52</v>
      </c>
      <c r="AA23693" t="s">
        <v>53</v>
      </c>
      <c r="AB23693" t="s">
        <v>70</v>
      </c>
      <c r="AC23693" t="s">
        <v>58</v>
      </c>
      <c r="AD23693" t="s">
        <v>43</v>
      </c>
      <c r="AE23693" t="s">
        <v>44</v>
      </c>
      <c r="AF23693" t="s">
        <v>44</v>
      </c>
      <c r="AG23693" t="s">
        <v>44</v>
      </c>
      <c r="AH23693" t="s">
        <v>44</v>
      </c>
      <c r="AI23693" t="s">
        <v>44</v>
      </c>
      <c r="AJ23693" t="s">
        <v>106</v>
      </c>
      <c r="AK23693" s="1" t="s">
        <v>106</v>
      </c>
      <c r="AL23693" s="1" t="s">
        <v>46630</v>
      </c>
      <c r="AM23693" s="1" t="s">
        <v>46635</v>
      </c>
      <c r="AN23693" s="1" t="s">
        <v>46554</v>
      </c>
    </row>
    <row r="23694" spans="1:40" x14ac:dyDescent="0.2">
      <c r="A23694" s="1" t="s">
        <v>23770</v>
      </c>
      <c r="B23694">
        <v>9</v>
      </c>
      <c r="C23694">
        <v>1</v>
      </c>
      <c r="D23694">
        <v>62</v>
      </c>
      <c r="E23694">
        <v>0</v>
      </c>
      <c r="F23694">
        <v>2024</v>
      </c>
      <c r="G23694">
        <v>12</v>
      </c>
      <c r="H23694">
        <v>10</v>
      </c>
      <c r="I23694">
        <v>2</v>
      </c>
      <c r="J23694">
        <v>3</v>
      </c>
      <c r="K23694">
        <v>8</v>
      </c>
      <c r="L23694">
        <v>1</v>
      </c>
      <c r="M23694">
        <v>0</v>
      </c>
      <c r="N23694">
        <v>1</v>
      </c>
      <c r="O23694">
        <v>0</v>
      </c>
      <c r="P23694">
        <v>1</v>
      </c>
      <c r="Q23694">
        <v>0</v>
      </c>
      <c r="R23694">
        <v>0</v>
      </c>
      <c r="S23694">
        <v>0</v>
      </c>
      <c r="T23694">
        <v>0</v>
      </c>
      <c r="U23694">
        <v>1.1618195059000072E+16</v>
      </c>
      <c r="V23694">
        <v>4.8196789290000024E+16</v>
      </c>
      <c r="W23694">
        <v>1</v>
      </c>
      <c r="X23694" t="s">
        <v>37</v>
      </c>
      <c r="Y23694" t="s">
        <v>38</v>
      </c>
      <c r="Z23694" t="s">
        <v>52</v>
      </c>
      <c r="AA23694" t="s">
        <v>53</v>
      </c>
      <c r="AB23694" t="s">
        <v>41</v>
      </c>
      <c r="AC23694" t="s">
        <v>58</v>
      </c>
      <c r="AD23694" t="s">
        <v>43</v>
      </c>
      <c r="AE23694" t="s">
        <v>44</v>
      </c>
      <c r="AF23694" t="s">
        <v>44</v>
      </c>
      <c r="AG23694" t="s">
        <v>44</v>
      </c>
      <c r="AH23694" t="s">
        <v>44</v>
      </c>
      <c r="AI23694" t="s">
        <v>44</v>
      </c>
      <c r="AJ23694" t="s">
        <v>120</v>
      </c>
      <c r="AK23694" s="1" t="s">
        <v>120</v>
      </c>
      <c r="AL23694" s="1" t="s">
        <v>46622</v>
      </c>
      <c r="AM23694" s="1" t="s">
        <v>46624</v>
      </c>
      <c r="AN23694" s="1" t="s">
        <v>46525</v>
      </c>
    </row>
    <row r="23695" spans="1:40" x14ac:dyDescent="0.2">
      <c r="A23695" s="1" t="s">
        <v>23771</v>
      </c>
      <c r="B23695">
        <v>9</v>
      </c>
      <c r="C23695">
        <v>1</v>
      </c>
      <c r="D23695">
        <v>78</v>
      </c>
      <c r="E23695">
        <v>124</v>
      </c>
      <c r="F23695">
        <v>2024</v>
      </c>
      <c r="G23695">
        <v>12</v>
      </c>
      <c r="H23695">
        <v>21</v>
      </c>
      <c r="I23695">
        <v>2</v>
      </c>
      <c r="J23695">
        <v>3</v>
      </c>
      <c r="K23695">
        <v>4</v>
      </c>
      <c r="L23695">
        <v>2</v>
      </c>
      <c r="M23695">
        <v>2</v>
      </c>
      <c r="N23695">
        <v>1</v>
      </c>
      <c r="O23695">
        <v>0</v>
      </c>
      <c r="P23695">
        <v>1</v>
      </c>
      <c r="Q23695">
        <v>0</v>
      </c>
      <c r="R23695">
        <v>0</v>
      </c>
      <c r="S23695">
        <v>0</v>
      </c>
      <c r="T23695">
        <v>0</v>
      </c>
      <c r="U23695">
        <v>1.1738213599000062E+16</v>
      </c>
      <c r="V23695">
        <v>4.835202053200004E+16</v>
      </c>
      <c r="W23695">
        <v>1</v>
      </c>
      <c r="X23695" t="s">
        <v>37</v>
      </c>
      <c r="Y23695" t="s">
        <v>38</v>
      </c>
      <c r="Z23695" t="s">
        <v>50</v>
      </c>
      <c r="AA23695" t="s">
        <v>61</v>
      </c>
      <c r="AB23695" t="s">
        <v>70</v>
      </c>
      <c r="AC23695" t="s">
        <v>58</v>
      </c>
      <c r="AD23695" t="s">
        <v>43</v>
      </c>
      <c r="AE23695" t="s">
        <v>44</v>
      </c>
      <c r="AF23695" t="s">
        <v>44</v>
      </c>
      <c r="AG23695" t="s">
        <v>44</v>
      </c>
      <c r="AH23695" t="s">
        <v>44</v>
      </c>
      <c r="AI23695" t="s">
        <v>44</v>
      </c>
      <c r="AJ23695" t="s">
        <v>120</v>
      </c>
      <c r="AK23695" s="1" t="s">
        <v>120</v>
      </c>
      <c r="AL23695" s="1" t="s">
        <v>46622</v>
      </c>
      <c r="AM23695" s="1" t="s">
        <v>46534</v>
      </c>
      <c r="AN23695" s="1" t="s">
        <v>46534</v>
      </c>
    </row>
    <row r="23696" spans="1:40" x14ac:dyDescent="0.2">
      <c r="A23696" s="1" t="s">
        <v>23772</v>
      </c>
      <c r="B23696">
        <v>9</v>
      </c>
      <c r="C23696">
        <v>6</v>
      </c>
      <c r="D23696">
        <v>77</v>
      </c>
      <c r="E23696">
        <v>203</v>
      </c>
      <c r="F23696">
        <v>2024</v>
      </c>
      <c r="G23696">
        <v>12</v>
      </c>
      <c r="H23696">
        <v>8</v>
      </c>
      <c r="I23696">
        <v>5</v>
      </c>
      <c r="J23696">
        <v>3</v>
      </c>
      <c r="K23696">
        <v>1</v>
      </c>
      <c r="L23696">
        <v>3</v>
      </c>
      <c r="M23696">
        <v>0</v>
      </c>
      <c r="N23696">
        <v>1</v>
      </c>
      <c r="O23696">
        <v>0</v>
      </c>
      <c r="P23696">
        <v>1</v>
      </c>
      <c r="Q23696">
        <v>0</v>
      </c>
      <c r="R23696">
        <v>0</v>
      </c>
      <c r="S23696">
        <v>0</v>
      </c>
      <c r="T23696">
        <v>0</v>
      </c>
      <c r="U23696">
        <v>9815935712000056</v>
      </c>
      <c r="V23696">
        <v>4.991023553900004E+16</v>
      </c>
      <c r="W23696">
        <v>1</v>
      </c>
      <c r="X23696" t="s">
        <v>37</v>
      </c>
      <c r="Y23696" t="s">
        <v>280</v>
      </c>
      <c r="Z23696" t="s">
        <v>123</v>
      </c>
      <c r="AA23696" t="s">
        <v>65</v>
      </c>
      <c r="AB23696" t="s">
        <v>41</v>
      </c>
      <c r="AC23696" t="s">
        <v>58</v>
      </c>
      <c r="AD23696" t="s">
        <v>43</v>
      </c>
      <c r="AE23696" t="s">
        <v>44</v>
      </c>
      <c r="AF23696" t="s">
        <v>44</v>
      </c>
      <c r="AG23696" t="s">
        <v>44</v>
      </c>
      <c r="AH23696" t="s">
        <v>44</v>
      </c>
      <c r="AI23696" t="s">
        <v>44</v>
      </c>
      <c r="AJ23696" t="s">
        <v>150</v>
      </c>
      <c r="AK23696" s="1" t="s">
        <v>150</v>
      </c>
      <c r="AL23696" s="1" t="s">
        <v>46664</v>
      </c>
      <c r="AM23696" s="1" t="s">
        <v>46601</v>
      </c>
      <c r="AN23696" s="1" t="s">
        <v>46601</v>
      </c>
    </row>
    <row r="23697" spans="1:40" x14ac:dyDescent="0.2">
      <c r="A23697" s="1" t="s">
        <v>23773</v>
      </c>
      <c r="B23697">
        <v>9</v>
      </c>
      <c r="C23697">
        <v>1</v>
      </c>
      <c r="D23697">
        <v>84</v>
      </c>
      <c r="E23697">
        <v>120</v>
      </c>
      <c r="F23697">
        <v>2024</v>
      </c>
      <c r="G23697">
        <v>12</v>
      </c>
      <c r="H23697">
        <v>18</v>
      </c>
      <c r="I23697">
        <v>1</v>
      </c>
      <c r="J23697">
        <v>3</v>
      </c>
      <c r="K23697">
        <v>6</v>
      </c>
      <c r="L23697">
        <v>2</v>
      </c>
      <c r="M23697">
        <v>2</v>
      </c>
      <c r="N23697">
        <v>1</v>
      </c>
      <c r="O23697">
        <v>0</v>
      </c>
      <c r="P23697">
        <v>1</v>
      </c>
      <c r="Q23697">
        <v>1</v>
      </c>
      <c r="R23697">
        <v>0</v>
      </c>
      <c r="S23697">
        <v>0</v>
      </c>
      <c r="T23697">
        <v>0</v>
      </c>
      <c r="U23697">
        <v>1.1436763004000056E+16</v>
      </c>
      <c r="V23697">
        <v>4.8115782303000064E+16</v>
      </c>
      <c r="W23697">
        <v>1</v>
      </c>
      <c r="X23697" t="s">
        <v>37</v>
      </c>
      <c r="Y23697" t="s">
        <v>142</v>
      </c>
      <c r="Z23697" t="s">
        <v>39</v>
      </c>
      <c r="AA23697" t="s">
        <v>61</v>
      </c>
      <c r="AB23697" t="s">
        <v>70</v>
      </c>
      <c r="AC23697" t="s">
        <v>58</v>
      </c>
      <c r="AD23697" t="s">
        <v>43</v>
      </c>
      <c r="AE23697" t="s">
        <v>43</v>
      </c>
      <c r="AF23697" t="s">
        <v>44</v>
      </c>
      <c r="AG23697" t="s">
        <v>44</v>
      </c>
      <c r="AH23697" t="s">
        <v>44</v>
      </c>
      <c r="AI23697" t="s">
        <v>44</v>
      </c>
      <c r="AJ23697" t="s">
        <v>120</v>
      </c>
      <c r="AK23697" s="1" t="s">
        <v>120</v>
      </c>
      <c r="AL23697" s="1" t="s">
        <v>46622</v>
      </c>
      <c r="AM23697" s="1" t="s">
        <v>46627</v>
      </c>
      <c r="AN23697" s="1" t="s">
        <v>46540</v>
      </c>
    </row>
    <row r="23698" spans="1:40" x14ac:dyDescent="0.2">
      <c r="A23698" s="1" t="s">
        <v>23774</v>
      </c>
      <c r="B23698">
        <v>9</v>
      </c>
      <c r="C23698">
        <v>1</v>
      </c>
      <c r="D23698">
        <v>62</v>
      </c>
      <c r="E23698">
        <v>0</v>
      </c>
      <c r="F23698">
        <v>2024</v>
      </c>
      <c r="G23698">
        <v>12</v>
      </c>
      <c r="H23698">
        <v>18</v>
      </c>
      <c r="I23698">
        <v>1</v>
      </c>
      <c r="J23698">
        <v>2</v>
      </c>
      <c r="K23698">
        <v>6</v>
      </c>
      <c r="L23698">
        <v>2</v>
      </c>
      <c r="M23698">
        <v>2</v>
      </c>
      <c r="N23698">
        <v>1</v>
      </c>
      <c r="O23698">
        <v>0</v>
      </c>
      <c r="P23698">
        <v>1</v>
      </c>
      <c r="Q23698">
        <v>1</v>
      </c>
      <c r="R23698">
        <v>0</v>
      </c>
      <c r="S23698">
        <v>0</v>
      </c>
      <c r="T23698">
        <v>0</v>
      </c>
      <c r="U23698">
        <v>1.1569932463000044E+16</v>
      </c>
      <c r="V23698">
        <v>4.8111327043000072E+16</v>
      </c>
      <c r="W23698">
        <v>1</v>
      </c>
      <c r="X23698" t="s">
        <v>55</v>
      </c>
      <c r="Y23698" t="s">
        <v>142</v>
      </c>
      <c r="Z23698" t="s">
        <v>39</v>
      </c>
      <c r="AA23698" t="s">
        <v>61</v>
      </c>
      <c r="AB23698" t="s">
        <v>70</v>
      </c>
      <c r="AC23698" t="s">
        <v>58</v>
      </c>
      <c r="AD23698" t="s">
        <v>43</v>
      </c>
      <c r="AE23698" t="s">
        <v>43</v>
      </c>
      <c r="AF23698" t="s">
        <v>44</v>
      </c>
      <c r="AG23698" t="s">
        <v>44</v>
      </c>
      <c r="AH23698" t="s">
        <v>44</v>
      </c>
      <c r="AI23698" t="s">
        <v>44</v>
      </c>
      <c r="AJ23698" t="s">
        <v>120</v>
      </c>
      <c r="AK23698" s="1" t="s">
        <v>120</v>
      </c>
      <c r="AL23698" s="1" t="s">
        <v>46622</v>
      </c>
      <c r="AM23698" s="1" t="s">
        <v>46624</v>
      </c>
      <c r="AN23698" s="1" t="s">
        <v>46525</v>
      </c>
    </row>
    <row r="23699" spans="1:40" x14ac:dyDescent="0.2">
      <c r="A23699" s="1" t="s">
        <v>23775</v>
      </c>
      <c r="B23699">
        <v>9</v>
      </c>
      <c r="C23699">
        <v>5</v>
      </c>
      <c r="D23699">
        <v>64</v>
      </c>
      <c r="E23699">
        <v>0</v>
      </c>
      <c r="F23699">
        <v>2024</v>
      </c>
      <c r="G23699">
        <v>12</v>
      </c>
      <c r="H23699">
        <v>7</v>
      </c>
      <c r="I23699">
        <v>2</v>
      </c>
      <c r="J23699">
        <v>3</v>
      </c>
      <c r="K23699">
        <v>5</v>
      </c>
      <c r="L23699">
        <v>3</v>
      </c>
      <c r="M23699">
        <v>2</v>
      </c>
      <c r="N23699">
        <v>1</v>
      </c>
      <c r="O23699">
        <v>0</v>
      </c>
      <c r="P23699">
        <v>1</v>
      </c>
      <c r="Q23699">
        <v>0</v>
      </c>
      <c r="R23699">
        <v>0</v>
      </c>
      <c r="S23699">
        <v>0</v>
      </c>
      <c r="T23699">
        <v>0</v>
      </c>
      <c r="U23699">
        <v>1.1037897257000054E+16</v>
      </c>
      <c r="V23699">
        <v>4.9451625567000064E+16</v>
      </c>
      <c r="W23699">
        <v>1</v>
      </c>
      <c r="X23699" t="s">
        <v>37</v>
      </c>
      <c r="Y23699" t="s">
        <v>38</v>
      </c>
      <c r="Z23699" t="s">
        <v>60</v>
      </c>
      <c r="AA23699" t="s">
        <v>65</v>
      </c>
      <c r="AB23699" t="s">
        <v>70</v>
      </c>
      <c r="AC23699" t="s">
        <v>58</v>
      </c>
      <c r="AD23699" t="s">
        <v>43</v>
      </c>
      <c r="AE23699" t="s">
        <v>44</v>
      </c>
      <c r="AF23699" t="s">
        <v>44</v>
      </c>
      <c r="AG23699" t="s">
        <v>44</v>
      </c>
      <c r="AH23699" t="s">
        <v>44</v>
      </c>
      <c r="AI23699" t="s">
        <v>44</v>
      </c>
      <c r="AJ23699" t="s">
        <v>45</v>
      </c>
      <c r="AK23699" s="1" t="s">
        <v>45</v>
      </c>
      <c r="AL23699" s="1" t="s">
        <v>46655</v>
      </c>
      <c r="AM23699" s="1" t="s">
        <v>46659</v>
      </c>
      <c r="AN23699" s="1" t="s">
        <v>46583</v>
      </c>
    </row>
    <row r="23700" spans="1:40" x14ac:dyDescent="0.2">
      <c r="A23700" s="1" t="s">
        <v>23776</v>
      </c>
      <c r="B23700">
        <v>9</v>
      </c>
      <c r="C23700">
        <v>1</v>
      </c>
      <c r="D23700">
        <v>84</v>
      </c>
      <c r="E23700">
        <v>147</v>
      </c>
      <c r="F23700">
        <v>2024</v>
      </c>
      <c r="G23700">
        <v>12</v>
      </c>
      <c r="H23700">
        <v>0</v>
      </c>
      <c r="I23700">
        <v>1</v>
      </c>
      <c r="J23700">
        <v>3</v>
      </c>
      <c r="K23700">
        <v>0</v>
      </c>
      <c r="L23700">
        <v>1</v>
      </c>
      <c r="M23700">
        <v>2</v>
      </c>
      <c r="N23700">
        <v>1</v>
      </c>
      <c r="O23700">
        <v>0</v>
      </c>
      <c r="P23700">
        <v>1</v>
      </c>
      <c r="Q23700">
        <v>0</v>
      </c>
      <c r="R23700">
        <v>0</v>
      </c>
      <c r="S23700">
        <v>0</v>
      </c>
      <c r="T23700">
        <v>0</v>
      </c>
      <c r="U23700">
        <v>1.1636114775000068E+16</v>
      </c>
      <c r="V23700">
        <v>4.8175695466000032E+16</v>
      </c>
      <c r="W23700">
        <v>1</v>
      </c>
      <c r="X23700" t="s">
        <v>37</v>
      </c>
      <c r="Y23700" t="s">
        <v>142</v>
      </c>
      <c r="Z23700" t="s">
        <v>56</v>
      </c>
      <c r="AA23700" t="s">
        <v>53</v>
      </c>
      <c r="AB23700" t="s">
        <v>70</v>
      </c>
      <c r="AC23700" t="s">
        <v>58</v>
      </c>
      <c r="AD23700" t="s">
        <v>43</v>
      </c>
      <c r="AE23700" t="s">
        <v>44</v>
      </c>
      <c r="AF23700" t="s">
        <v>44</v>
      </c>
      <c r="AG23700" t="s">
        <v>44</v>
      </c>
      <c r="AH23700" t="s">
        <v>44</v>
      </c>
      <c r="AI23700" t="s">
        <v>44</v>
      </c>
      <c r="AJ23700" t="s">
        <v>120</v>
      </c>
      <c r="AK23700" s="1" t="s">
        <v>120</v>
      </c>
      <c r="AL23700" s="1" t="s">
        <v>46622</v>
      </c>
      <c r="AM23700" s="1" t="s">
        <v>46627</v>
      </c>
      <c r="AN23700" s="1" t="s">
        <v>46540</v>
      </c>
    </row>
    <row r="23701" spans="1:40" x14ac:dyDescent="0.2">
      <c r="A23701" s="1" t="s">
        <v>23777</v>
      </c>
      <c r="B23701">
        <v>9</v>
      </c>
      <c r="C23701">
        <v>7</v>
      </c>
      <c r="D23701">
        <v>75</v>
      </c>
      <c r="E23701">
        <v>135</v>
      </c>
      <c r="F23701">
        <v>2024</v>
      </c>
      <c r="G23701">
        <v>12</v>
      </c>
      <c r="H23701">
        <v>15</v>
      </c>
      <c r="I23701">
        <v>1</v>
      </c>
      <c r="J23701">
        <v>3</v>
      </c>
      <c r="K23701">
        <v>5</v>
      </c>
      <c r="L23701">
        <v>3</v>
      </c>
      <c r="M23701">
        <v>0</v>
      </c>
      <c r="N23701">
        <v>0</v>
      </c>
      <c r="O23701">
        <v>0</v>
      </c>
      <c r="P23701">
        <v>1</v>
      </c>
      <c r="Q23701">
        <v>0</v>
      </c>
      <c r="R23701">
        <v>1</v>
      </c>
      <c r="S23701">
        <v>0</v>
      </c>
      <c r="T23701">
        <v>0</v>
      </c>
      <c r="U23701">
        <v>1.0090352278000068E+16</v>
      </c>
      <c r="V23701">
        <v>4.8347190869000032E+16</v>
      </c>
      <c r="W23701">
        <v>1</v>
      </c>
      <c r="X23701" t="s">
        <v>37</v>
      </c>
      <c r="Y23701" t="s">
        <v>142</v>
      </c>
      <c r="Z23701" t="s">
        <v>60</v>
      </c>
      <c r="AA23701" t="s">
        <v>65</v>
      </c>
      <c r="AB23701" t="s">
        <v>41</v>
      </c>
      <c r="AC23701" t="s">
        <v>84</v>
      </c>
      <c r="AD23701" t="s">
        <v>43</v>
      </c>
      <c r="AE23701" t="s">
        <v>44</v>
      </c>
      <c r="AF23701" t="s">
        <v>44</v>
      </c>
      <c r="AG23701" t="s">
        <v>43</v>
      </c>
      <c r="AH23701" t="s">
        <v>44</v>
      </c>
      <c r="AI23701" t="s">
        <v>44</v>
      </c>
      <c r="AJ23701" t="s">
        <v>144</v>
      </c>
      <c r="AK23701" s="1" t="s">
        <v>144</v>
      </c>
      <c r="AL23701" s="1" t="s">
        <v>46671</v>
      </c>
      <c r="AM23701" s="1" t="s">
        <v>46612</v>
      </c>
      <c r="AN23701" s="1" t="s">
        <v>46612</v>
      </c>
    </row>
    <row r="23702" spans="1:40" x14ac:dyDescent="0.2">
      <c r="A23702" s="1" t="s">
        <v>23778</v>
      </c>
      <c r="B23702">
        <v>9</v>
      </c>
      <c r="C23702">
        <v>5</v>
      </c>
      <c r="D23702">
        <v>75</v>
      </c>
      <c r="E23702">
        <v>153</v>
      </c>
      <c r="F23702">
        <v>2024</v>
      </c>
      <c r="G23702">
        <v>12</v>
      </c>
      <c r="H23702">
        <v>17</v>
      </c>
      <c r="I23702">
        <v>2</v>
      </c>
      <c r="J23702">
        <v>3</v>
      </c>
      <c r="K23702">
        <v>5</v>
      </c>
      <c r="L23702">
        <v>2</v>
      </c>
      <c r="M23702">
        <v>2</v>
      </c>
      <c r="N23702">
        <v>0</v>
      </c>
      <c r="O23702">
        <v>0</v>
      </c>
      <c r="P23702">
        <v>1</v>
      </c>
      <c r="Q23702">
        <v>0</v>
      </c>
      <c r="R23702">
        <v>0</v>
      </c>
      <c r="S23702">
        <v>0</v>
      </c>
      <c r="T23702">
        <v>0</v>
      </c>
      <c r="U23702">
        <v>1.0608857506000048E+16</v>
      </c>
      <c r="V23702">
        <v>4.958407271200008E+16</v>
      </c>
      <c r="W23702">
        <v>1</v>
      </c>
      <c r="X23702" t="s">
        <v>37</v>
      </c>
      <c r="Y23702" t="s">
        <v>38</v>
      </c>
      <c r="Z23702" t="s">
        <v>60</v>
      </c>
      <c r="AA23702" t="s">
        <v>61</v>
      </c>
      <c r="AB23702" t="s">
        <v>70</v>
      </c>
      <c r="AC23702" t="s">
        <v>84</v>
      </c>
      <c r="AD23702" t="s">
        <v>43</v>
      </c>
      <c r="AE23702" t="s">
        <v>44</v>
      </c>
      <c r="AF23702" t="s">
        <v>44</v>
      </c>
      <c r="AG23702" t="s">
        <v>44</v>
      </c>
      <c r="AH23702" t="s">
        <v>44</v>
      </c>
      <c r="AI23702" t="s">
        <v>44</v>
      </c>
      <c r="AJ23702" t="s">
        <v>45</v>
      </c>
      <c r="AK23702" s="1" t="s">
        <v>45</v>
      </c>
      <c r="AL23702" s="1" t="s">
        <v>46655</v>
      </c>
      <c r="AM23702" s="1" t="s">
        <v>46663</v>
      </c>
      <c r="AN23702" s="1" t="s">
        <v>46589</v>
      </c>
    </row>
    <row r="23703" spans="1:40" x14ac:dyDescent="0.2">
      <c r="A23703" s="1" t="s">
        <v>23779</v>
      </c>
      <c r="B23703">
        <v>9</v>
      </c>
      <c r="C23703">
        <v>7</v>
      </c>
      <c r="D23703">
        <v>74</v>
      </c>
      <c r="E23703">
        <v>148</v>
      </c>
      <c r="F23703">
        <v>2024</v>
      </c>
      <c r="G23703">
        <v>12</v>
      </c>
      <c r="H23703">
        <v>14</v>
      </c>
      <c r="I23703">
        <v>1</v>
      </c>
      <c r="J23703">
        <v>2</v>
      </c>
      <c r="K23703">
        <v>6</v>
      </c>
      <c r="L23703">
        <v>4</v>
      </c>
      <c r="M23703">
        <v>0</v>
      </c>
      <c r="N23703">
        <v>0</v>
      </c>
      <c r="O23703">
        <v>0</v>
      </c>
      <c r="P23703">
        <v>1</v>
      </c>
      <c r="Q23703">
        <v>1</v>
      </c>
      <c r="R23703">
        <v>0</v>
      </c>
      <c r="S23703">
        <v>0</v>
      </c>
      <c r="T23703">
        <v>0</v>
      </c>
      <c r="U23703">
        <v>1.0256590611000036E+16</v>
      </c>
      <c r="V23703">
        <v>4.842792002200008E+16</v>
      </c>
      <c r="W23703">
        <v>1</v>
      </c>
      <c r="X23703" t="s">
        <v>55</v>
      </c>
      <c r="Y23703" t="s">
        <v>142</v>
      </c>
      <c r="Z23703" t="s">
        <v>39</v>
      </c>
      <c r="AA23703" t="s">
        <v>40</v>
      </c>
      <c r="AB23703" t="s">
        <v>41</v>
      </c>
      <c r="AC23703" t="s">
        <v>84</v>
      </c>
      <c r="AD23703" t="s">
        <v>43</v>
      </c>
      <c r="AE23703" t="s">
        <v>43</v>
      </c>
      <c r="AF23703" t="s">
        <v>44</v>
      </c>
      <c r="AG23703" t="s">
        <v>44</v>
      </c>
      <c r="AH23703" t="s">
        <v>44</v>
      </c>
      <c r="AI23703" t="s">
        <v>44</v>
      </c>
      <c r="AJ23703" t="s">
        <v>144</v>
      </c>
      <c r="AK23703" s="1" t="s">
        <v>144</v>
      </c>
      <c r="AL23703" s="1" t="s">
        <v>46671</v>
      </c>
      <c r="AM23703" s="1" t="s">
        <v>46611</v>
      </c>
      <c r="AN23703" s="1" t="s">
        <v>46611</v>
      </c>
    </row>
    <row r="23704" spans="1:40" x14ac:dyDescent="0.2">
      <c r="A23704" s="1" t="s">
        <v>23780</v>
      </c>
      <c r="B23704">
        <v>9</v>
      </c>
      <c r="C23704">
        <v>7</v>
      </c>
      <c r="D23704">
        <v>76</v>
      </c>
      <c r="E23704">
        <v>126</v>
      </c>
      <c r="F23704">
        <v>2024</v>
      </c>
      <c r="G23704">
        <v>12</v>
      </c>
      <c r="H23704">
        <v>22</v>
      </c>
      <c r="I23704">
        <v>1</v>
      </c>
      <c r="J23704">
        <v>3</v>
      </c>
      <c r="K23704">
        <v>0</v>
      </c>
      <c r="L23704">
        <v>7</v>
      </c>
      <c r="M23704">
        <v>2</v>
      </c>
      <c r="N23704">
        <v>1</v>
      </c>
      <c r="O23704">
        <v>0</v>
      </c>
      <c r="P23704">
        <v>1</v>
      </c>
      <c r="Q23704">
        <v>0</v>
      </c>
      <c r="R23704">
        <v>0</v>
      </c>
      <c r="S23704">
        <v>0</v>
      </c>
      <c r="T23704">
        <v>0</v>
      </c>
      <c r="U23704">
        <v>9816672821000054</v>
      </c>
      <c r="V23704">
        <v>4.759351109100004E+16</v>
      </c>
      <c r="W23704">
        <v>1</v>
      </c>
      <c r="X23704" t="s">
        <v>37</v>
      </c>
      <c r="Y23704" t="s">
        <v>142</v>
      </c>
      <c r="Z23704" t="s">
        <v>56</v>
      </c>
      <c r="AA23704" t="s">
        <v>110</v>
      </c>
      <c r="AB23704" t="s">
        <v>70</v>
      </c>
      <c r="AC23704" t="s">
        <v>58</v>
      </c>
      <c r="AD23704" t="s">
        <v>43</v>
      </c>
      <c r="AE23704" t="s">
        <v>44</v>
      </c>
      <c r="AF23704" t="s">
        <v>44</v>
      </c>
      <c r="AG23704" t="s">
        <v>44</v>
      </c>
      <c r="AH23704" t="s">
        <v>44</v>
      </c>
      <c r="AI23704" t="s">
        <v>44</v>
      </c>
      <c r="AJ23704" t="s">
        <v>144</v>
      </c>
      <c r="AK23704" s="1" t="s">
        <v>144</v>
      </c>
      <c r="AL23704" s="1" t="s">
        <v>46671</v>
      </c>
      <c r="AM23704" s="1" t="s">
        <v>46613</v>
      </c>
      <c r="AN23704" s="1" t="s">
        <v>46613</v>
      </c>
    </row>
    <row r="23705" spans="1:40" x14ac:dyDescent="0.2">
      <c r="A23705" s="1" t="s">
        <v>23781</v>
      </c>
      <c r="B23705">
        <v>9</v>
      </c>
      <c r="C23705">
        <v>7</v>
      </c>
      <c r="D23705">
        <v>73</v>
      </c>
      <c r="E23705">
        <v>125</v>
      </c>
      <c r="F23705">
        <v>2024</v>
      </c>
      <c r="G23705">
        <v>12</v>
      </c>
      <c r="H23705">
        <v>16</v>
      </c>
      <c r="I23705">
        <v>1</v>
      </c>
      <c r="J23705">
        <v>3</v>
      </c>
      <c r="K23705">
        <v>8</v>
      </c>
      <c r="L23705">
        <v>3</v>
      </c>
      <c r="M23705">
        <v>1</v>
      </c>
      <c r="N23705">
        <v>1</v>
      </c>
      <c r="O23705">
        <v>0</v>
      </c>
      <c r="P23705">
        <v>1</v>
      </c>
      <c r="Q23705">
        <v>0</v>
      </c>
      <c r="R23705">
        <v>0</v>
      </c>
      <c r="S23705">
        <v>0</v>
      </c>
      <c r="T23705">
        <v>0</v>
      </c>
      <c r="U23705">
        <v>1.0513423226000044E+16</v>
      </c>
      <c r="V23705">
        <v>4.8559158749000064E+16</v>
      </c>
      <c r="W23705">
        <v>1</v>
      </c>
      <c r="X23705" t="s">
        <v>37</v>
      </c>
      <c r="Y23705" t="s">
        <v>142</v>
      </c>
      <c r="Z23705" t="s">
        <v>52</v>
      </c>
      <c r="AA23705" t="s">
        <v>65</v>
      </c>
      <c r="AB23705" t="s">
        <v>57</v>
      </c>
      <c r="AC23705" t="s">
        <v>58</v>
      </c>
      <c r="AD23705" t="s">
        <v>43</v>
      </c>
      <c r="AE23705" t="s">
        <v>44</v>
      </c>
      <c r="AF23705" t="s">
        <v>44</v>
      </c>
      <c r="AG23705" t="s">
        <v>44</v>
      </c>
      <c r="AH23705" t="s">
        <v>44</v>
      </c>
      <c r="AI23705" t="s">
        <v>44</v>
      </c>
      <c r="AJ23705" t="s">
        <v>144</v>
      </c>
      <c r="AK23705" s="1" t="s">
        <v>144</v>
      </c>
      <c r="AL23705" s="1" t="s">
        <v>46671</v>
      </c>
      <c r="AM23705" s="1" t="s">
        <v>46677</v>
      </c>
      <c r="AN23705" s="1" t="s">
        <v>46610</v>
      </c>
    </row>
    <row r="23706" spans="1:40" x14ac:dyDescent="0.2">
      <c r="A23706" s="1" t="s">
        <v>23782</v>
      </c>
      <c r="B23706">
        <v>9</v>
      </c>
      <c r="C23706">
        <v>1</v>
      </c>
      <c r="D23706">
        <v>72</v>
      </c>
      <c r="E23706">
        <v>111</v>
      </c>
      <c r="F23706">
        <v>2024</v>
      </c>
      <c r="G23706">
        <v>12</v>
      </c>
      <c r="H23706">
        <v>11</v>
      </c>
      <c r="I23706">
        <v>5</v>
      </c>
      <c r="J23706">
        <v>2</v>
      </c>
      <c r="K23706">
        <v>9</v>
      </c>
      <c r="L23706">
        <v>1</v>
      </c>
      <c r="M23706">
        <v>0</v>
      </c>
      <c r="N23706">
        <v>0</v>
      </c>
      <c r="O23706">
        <v>0</v>
      </c>
      <c r="P23706">
        <v>1</v>
      </c>
      <c r="Q23706">
        <v>0</v>
      </c>
      <c r="R23706">
        <v>0</v>
      </c>
      <c r="S23706">
        <v>0</v>
      </c>
      <c r="T23706">
        <v>0</v>
      </c>
      <c r="U23706">
        <v>1.292127206500004E+16</v>
      </c>
      <c r="V23706">
        <v>4.7835396707000032E+16</v>
      </c>
      <c r="W23706">
        <v>1</v>
      </c>
      <c r="X23706" t="s">
        <v>55</v>
      </c>
      <c r="Y23706" t="s">
        <v>280</v>
      </c>
      <c r="Z23706" t="s">
        <v>67</v>
      </c>
      <c r="AA23706" t="s">
        <v>53</v>
      </c>
      <c r="AB23706" t="s">
        <v>41</v>
      </c>
      <c r="AC23706" t="s">
        <v>84</v>
      </c>
      <c r="AD23706" t="s">
        <v>43</v>
      </c>
      <c r="AE23706" t="s">
        <v>44</v>
      </c>
      <c r="AF23706" t="s">
        <v>44</v>
      </c>
      <c r="AG23706" t="s">
        <v>44</v>
      </c>
      <c r="AH23706" t="s">
        <v>44</v>
      </c>
      <c r="AI23706" t="s">
        <v>44</v>
      </c>
      <c r="AJ23706" t="s">
        <v>120</v>
      </c>
      <c r="AK23706" s="1" t="s">
        <v>120</v>
      </c>
      <c r="AL23706" s="1" t="s">
        <v>46622</v>
      </c>
      <c r="AM23706" s="1" t="s">
        <v>46528</v>
      </c>
      <c r="AN23706" s="1" t="s">
        <v>46528</v>
      </c>
    </row>
    <row r="23707" spans="1:40" x14ac:dyDescent="0.2">
      <c r="A23707" s="1" t="s">
        <v>23783</v>
      </c>
      <c r="B23707">
        <v>9</v>
      </c>
      <c r="C23707">
        <v>6</v>
      </c>
      <c r="D23707">
        <v>63</v>
      </c>
      <c r="E23707">
        <v>0</v>
      </c>
      <c r="F23707">
        <v>2024</v>
      </c>
      <c r="G23707">
        <v>12</v>
      </c>
      <c r="H23707">
        <v>17</v>
      </c>
      <c r="I23707">
        <v>1</v>
      </c>
      <c r="J23707">
        <v>3</v>
      </c>
      <c r="K23707">
        <v>2</v>
      </c>
      <c r="L23707">
        <v>6</v>
      </c>
      <c r="M23707">
        <v>2</v>
      </c>
      <c r="N23707">
        <v>0</v>
      </c>
      <c r="O23707">
        <v>0</v>
      </c>
      <c r="P23707">
        <v>1</v>
      </c>
      <c r="Q23707">
        <v>0</v>
      </c>
      <c r="R23707">
        <v>0</v>
      </c>
      <c r="S23707">
        <v>0</v>
      </c>
      <c r="T23707">
        <v>0</v>
      </c>
      <c r="U23707">
        <v>9941413908000072</v>
      </c>
      <c r="V23707">
        <v>4.9752268420000064E+16</v>
      </c>
      <c r="W23707">
        <v>1</v>
      </c>
      <c r="X23707" t="s">
        <v>37</v>
      </c>
      <c r="Y23707" t="s">
        <v>142</v>
      </c>
      <c r="Z23707" t="s">
        <v>47</v>
      </c>
      <c r="AA23707" t="s">
        <v>48</v>
      </c>
      <c r="AB23707" t="s">
        <v>70</v>
      </c>
      <c r="AC23707" t="s">
        <v>84</v>
      </c>
      <c r="AD23707" t="s">
        <v>43</v>
      </c>
      <c r="AE23707" t="s">
        <v>44</v>
      </c>
      <c r="AF23707" t="s">
        <v>44</v>
      </c>
      <c r="AG23707" t="s">
        <v>44</v>
      </c>
      <c r="AH23707" t="s">
        <v>44</v>
      </c>
      <c r="AI23707" t="s">
        <v>44</v>
      </c>
      <c r="AJ23707" t="s">
        <v>150</v>
      </c>
      <c r="AK23707" s="1" t="s">
        <v>150</v>
      </c>
      <c r="AL23707" s="1" t="s">
        <v>46664</v>
      </c>
      <c r="AM23707" s="1" t="s">
        <v>46667</v>
      </c>
      <c r="AN23707" s="1" t="s">
        <v>46594</v>
      </c>
    </row>
    <row r="23708" spans="1:40" x14ac:dyDescent="0.2">
      <c r="A23708" s="1" t="s">
        <v>23784</v>
      </c>
      <c r="B23708">
        <v>9</v>
      </c>
      <c r="C23708">
        <v>1</v>
      </c>
      <c r="D23708">
        <v>74</v>
      </c>
      <c r="E23708">
        <v>115</v>
      </c>
      <c r="F23708">
        <v>2024</v>
      </c>
      <c r="G23708">
        <v>12</v>
      </c>
      <c r="H23708">
        <v>20</v>
      </c>
      <c r="I23708">
        <v>5</v>
      </c>
      <c r="J23708">
        <v>3</v>
      </c>
      <c r="K23708">
        <v>2</v>
      </c>
      <c r="L23708">
        <v>7</v>
      </c>
      <c r="M23708">
        <v>2</v>
      </c>
      <c r="N23708">
        <v>0</v>
      </c>
      <c r="O23708">
        <v>0</v>
      </c>
      <c r="P23708">
        <v>1</v>
      </c>
      <c r="Q23708">
        <v>0</v>
      </c>
      <c r="R23708">
        <v>0</v>
      </c>
      <c r="S23708">
        <v>0</v>
      </c>
      <c r="T23708">
        <v>0</v>
      </c>
      <c r="U23708">
        <v>1.1437536176000036E+16</v>
      </c>
      <c r="V23708">
        <v>4.8263228494000032E+16</v>
      </c>
      <c r="W23708">
        <v>1</v>
      </c>
      <c r="X23708" t="s">
        <v>37</v>
      </c>
      <c r="Y23708" t="s">
        <v>280</v>
      </c>
      <c r="Z23708" t="s">
        <v>47</v>
      </c>
      <c r="AA23708" t="s">
        <v>110</v>
      </c>
      <c r="AB23708" t="s">
        <v>70</v>
      </c>
      <c r="AC23708" t="s">
        <v>84</v>
      </c>
      <c r="AD23708" t="s">
        <v>43</v>
      </c>
      <c r="AE23708" t="s">
        <v>44</v>
      </c>
      <c r="AF23708" t="s">
        <v>44</v>
      </c>
      <c r="AG23708" t="s">
        <v>44</v>
      </c>
      <c r="AH23708" t="s">
        <v>44</v>
      </c>
      <c r="AI23708" t="s">
        <v>44</v>
      </c>
      <c r="AJ23708" t="s">
        <v>120</v>
      </c>
      <c r="AK23708" s="1" t="s">
        <v>120</v>
      </c>
      <c r="AL23708" s="1" t="s">
        <v>46622</v>
      </c>
      <c r="AM23708" s="1" t="s">
        <v>46530</v>
      </c>
      <c r="AN23708" s="1" t="s">
        <v>46530</v>
      </c>
    </row>
    <row r="23709" spans="1:40" x14ac:dyDescent="0.2">
      <c r="A23709" s="1" t="s">
        <v>23785</v>
      </c>
      <c r="B23709">
        <v>9</v>
      </c>
      <c r="C23709">
        <v>6</v>
      </c>
      <c r="D23709">
        <v>63</v>
      </c>
      <c r="E23709">
        <v>0</v>
      </c>
      <c r="F23709">
        <v>2024</v>
      </c>
      <c r="G23709">
        <v>12</v>
      </c>
      <c r="H23709">
        <v>14</v>
      </c>
      <c r="I23709">
        <v>1</v>
      </c>
      <c r="J23709">
        <v>3</v>
      </c>
      <c r="K23709">
        <v>8</v>
      </c>
      <c r="L23709">
        <v>7</v>
      </c>
      <c r="M23709">
        <v>0</v>
      </c>
      <c r="N23709">
        <v>0</v>
      </c>
      <c r="O23709">
        <v>0</v>
      </c>
      <c r="P23709">
        <v>1</v>
      </c>
      <c r="Q23709">
        <v>0</v>
      </c>
      <c r="R23709">
        <v>0</v>
      </c>
      <c r="S23709">
        <v>0</v>
      </c>
      <c r="T23709">
        <v>0</v>
      </c>
      <c r="U23709">
        <v>9893000978000032</v>
      </c>
      <c r="V23709">
        <v>4.9803132062000032E+16</v>
      </c>
      <c r="W23709">
        <v>1</v>
      </c>
      <c r="X23709" t="s">
        <v>37</v>
      </c>
      <c r="Y23709" t="s">
        <v>142</v>
      </c>
      <c r="Z23709" t="s">
        <v>52</v>
      </c>
      <c r="AA23709" t="s">
        <v>110</v>
      </c>
      <c r="AB23709" t="s">
        <v>41</v>
      </c>
      <c r="AC23709" t="s">
        <v>84</v>
      </c>
      <c r="AD23709" t="s">
        <v>43</v>
      </c>
      <c r="AE23709" t="s">
        <v>44</v>
      </c>
      <c r="AF23709" t="s">
        <v>44</v>
      </c>
      <c r="AG23709" t="s">
        <v>44</v>
      </c>
      <c r="AH23709" t="s">
        <v>44</v>
      </c>
      <c r="AI23709" t="s">
        <v>44</v>
      </c>
      <c r="AJ23709" t="s">
        <v>150</v>
      </c>
      <c r="AK23709" s="1" t="s">
        <v>150</v>
      </c>
      <c r="AL23709" s="1" t="s">
        <v>46664</v>
      </c>
      <c r="AM23709" s="1" t="s">
        <v>46667</v>
      </c>
      <c r="AN23709" s="1" t="s">
        <v>46594</v>
      </c>
    </row>
    <row r="23710" spans="1:40" x14ac:dyDescent="0.2">
      <c r="A23710" s="1" t="s">
        <v>23786</v>
      </c>
      <c r="B23710">
        <v>9</v>
      </c>
      <c r="C23710">
        <v>6</v>
      </c>
      <c r="D23710">
        <v>62</v>
      </c>
      <c r="E23710">
        <v>0</v>
      </c>
      <c r="F23710">
        <v>2024</v>
      </c>
      <c r="G23710">
        <v>12</v>
      </c>
      <c r="H23710">
        <v>18</v>
      </c>
      <c r="I23710">
        <v>7</v>
      </c>
      <c r="J23710">
        <v>3</v>
      </c>
      <c r="K23710">
        <v>5</v>
      </c>
      <c r="L23710">
        <v>3</v>
      </c>
      <c r="M23710">
        <v>2</v>
      </c>
      <c r="N23710">
        <v>0</v>
      </c>
      <c r="O23710">
        <v>0</v>
      </c>
      <c r="P23710">
        <v>1</v>
      </c>
      <c r="Q23710">
        <v>0</v>
      </c>
      <c r="R23710">
        <v>0</v>
      </c>
      <c r="S23710">
        <v>0</v>
      </c>
      <c r="T23710">
        <v>0</v>
      </c>
      <c r="U23710">
        <v>1.0221200477000024E+16</v>
      </c>
      <c r="V23710">
        <v>5.0058955250000056E+16</v>
      </c>
      <c r="W23710">
        <v>1</v>
      </c>
      <c r="X23710" t="s">
        <v>37</v>
      </c>
      <c r="Y23710" t="s">
        <v>164</v>
      </c>
      <c r="Z23710" t="s">
        <v>60</v>
      </c>
      <c r="AA23710" t="s">
        <v>65</v>
      </c>
      <c r="AB23710" t="s">
        <v>70</v>
      </c>
      <c r="AC23710" t="s">
        <v>84</v>
      </c>
      <c r="AD23710" t="s">
        <v>43</v>
      </c>
      <c r="AE23710" t="s">
        <v>44</v>
      </c>
      <c r="AF23710" t="s">
        <v>44</v>
      </c>
      <c r="AG23710" t="s">
        <v>44</v>
      </c>
      <c r="AH23710" t="s">
        <v>44</v>
      </c>
      <c r="AI23710" t="s">
        <v>44</v>
      </c>
      <c r="AJ23710" t="s">
        <v>150</v>
      </c>
      <c r="AK23710" s="1" t="s">
        <v>150</v>
      </c>
      <c r="AL23710" s="1" t="s">
        <v>46664</v>
      </c>
      <c r="AM23710" s="1" t="s">
        <v>46666</v>
      </c>
      <c r="AN23710" s="1" t="s">
        <v>46593</v>
      </c>
    </row>
    <row r="23711" spans="1:40" x14ac:dyDescent="0.2">
      <c r="A23711" s="1" t="s">
        <v>23787</v>
      </c>
      <c r="B23711">
        <v>9</v>
      </c>
      <c r="C23711">
        <v>6</v>
      </c>
      <c r="D23711">
        <v>63</v>
      </c>
      <c r="E23711">
        <v>0</v>
      </c>
      <c r="F23711">
        <v>2024</v>
      </c>
      <c r="G23711">
        <v>12</v>
      </c>
      <c r="H23711">
        <v>16</v>
      </c>
      <c r="I23711">
        <v>1</v>
      </c>
      <c r="J23711">
        <v>3</v>
      </c>
      <c r="K23711">
        <v>1</v>
      </c>
      <c r="L23711">
        <v>3</v>
      </c>
      <c r="M23711">
        <v>2</v>
      </c>
      <c r="N23711">
        <v>0</v>
      </c>
      <c r="O23711">
        <v>1</v>
      </c>
      <c r="P23711">
        <v>1</v>
      </c>
      <c r="Q23711">
        <v>0</v>
      </c>
      <c r="R23711">
        <v>0</v>
      </c>
      <c r="S23711">
        <v>0</v>
      </c>
      <c r="T23711">
        <v>0</v>
      </c>
      <c r="U23711">
        <v>9959614866000038</v>
      </c>
      <c r="V23711">
        <v>4.979986255700004E+16</v>
      </c>
      <c r="W23711">
        <v>1</v>
      </c>
      <c r="X23711" t="s">
        <v>37</v>
      </c>
      <c r="Y23711" t="s">
        <v>142</v>
      </c>
      <c r="Z23711" t="s">
        <v>123</v>
      </c>
      <c r="AA23711" t="s">
        <v>65</v>
      </c>
      <c r="AB23711" t="s">
        <v>70</v>
      </c>
      <c r="AC23711" t="s">
        <v>84</v>
      </c>
      <c r="AD23711" t="s">
        <v>43</v>
      </c>
      <c r="AE23711" t="s">
        <v>44</v>
      </c>
      <c r="AF23711" t="s">
        <v>43</v>
      </c>
      <c r="AG23711" t="s">
        <v>44</v>
      </c>
      <c r="AH23711" t="s">
        <v>44</v>
      </c>
      <c r="AI23711" t="s">
        <v>44</v>
      </c>
      <c r="AJ23711" t="s">
        <v>150</v>
      </c>
      <c r="AK23711" s="1" t="s">
        <v>150</v>
      </c>
      <c r="AL23711" s="1" t="s">
        <v>46664</v>
      </c>
      <c r="AM23711" s="1" t="s">
        <v>46667</v>
      </c>
      <c r="AN23711" s="1" t="s">
        <v>46594</v>
      </c>
    </row>
    <row r="23712" spans="1:40" x14ac:dyDescent="0.2">
      <c r="A23712" s="1" t="s">
        <v>23788</v>
      </c>
      <c r="B23712">
        <v>9</v>
      </c>
      <c r="C23712">
        <v>5</v>
      </c>
      <c r="D23712">
        <v>76</v>
      </c>
      <c r="E23712">
        <v>128</v>
      </c>
      <c r="F23712">
        <v>2024</v>
      </c>
      <c r="G23712">
        <v>12</v>
      </c>
      <c r="H23712">
        <v>0</v>
      </c>
      <c r="I23712">
        <v>1</v>
      </c>
      <c r="J23712">
        <v>2</v>
      </c>
      <c r="K23712">
        <v>7</v>
      </c>
      <c r="L23712">
        <v>1</v>
      </c>
      <c r="M23712">
        <v>2</v>
      </c>
      <c r="N23712">
        <v>1</v>
      </c>
      <c r="O23712">
        <v>0</v>
      </c>
      <c r="P23712">
        <v>1</v>
      </c>
      <c r="Q23712">
        <v>0</v>
      </c>
      <c r="R23712">
        <v>0</v>
      </c>
      <c r="S23712">
        <v>0</v>
      </c>
      <c r="T23712">
        <v>0</v>
      </c>
      <c r="U23712">
        <v>1.0976262947000066E+16</v>
      </c>
      <c r="V23712">
        <v>4.9297080945000064E+16</v>
      </c>
      <c r="W23712">
        <v>1</v>
      </c>
      <c r="X23712" t="s">
        <v>55</v>
      </c>
      <c r="Y23712" t="s">
        <v>142</v>
      </c>
      <c r="Z23712" t="s">
        <v>643</v>
      </c>
      <c r="AA23712" t="s">
        <v>53</v>
      </c>
      <c r="AB23712" t="s">
        <v>70</v>
      </c>
      <c r="AC23712" t="s">
        <v>58</v>
      </c>
      <c r="AD23712" t="s">
        <v>43</v>
      </c>
      <c r="AE23712" t="s">
        <v>44</v>
      </c>
      <c r="AF23712" t="s">
        <v>44</v>
      </c>
      <c r="AG23712" t="s">
        <v>44</v>
      </c>
      <c r="AH23712" t="s">
        <v>44</v>
      </c>
      <c r="AI23712" t="s">
        <v>44</v>
      </c>
      <c r="AJ23712" t="s">
        <v>45</v>
      </c>
      <c r="AK23712" s="1" t="s">
        <v>45</v>
      </c>
      <c r="AL23712" s="1" t="s">
        <v>46655</v>
      </c>
      <c r="AM23712" s="1" t="s">
        <v>46590</v>
      </c>
      <c r="AN23712" s="1" t="s">
        <v>46590</v>
      </c>
    </row>
    <row r="23713" spans="1:40" x14ac:dyDescent="0.2">
      <c r="A23713" s="1" t="s">
        <v>23789</v>
      </c>
      <c r="B23713">
        <v>9</v>
      </c>
      <c r="C23713">
        <v>5</v>
      </c>
      <c r="D23713">
        <v>65</v>
      </c>
      <c r="E23713">
        <v>0</v>
      </c>
      <c r="F23713">
        <v>2024</v>
      </c>
      <c r="G23713">
        <v>12</v>
      </c>
      <c r="H23713">
        <v>21</v>
      </c>
      <c r="I23713">
        <v>1</v>
      </c>
      <c r="J23713">
        <v>3</v>
      </c>
      <c r="K23713">
        <v>5</v>
      </c>
      <c r="L23713">
        <v>3</v>
      </c>
      <c r="M23713">
        <v>2</v>
      </c>
      <c r="N23713">
        <v>0</v>
      </c>
      <c r="O23713">
        <v>0</v>
      </c>
      <c r="P23713">
        <v>1</v>
      </c>
      <c r="Q23713">
        <v>0</v>
      </c>
      <c r="R23713">
        <v>0</v>
      </c>
      <c r="S23713">
        <v>0</v>
      </c>
      <c r="T23713">
        <v>0</v>
      </c>
      <c r="U23713">
        <v>1.1031941833000076E+16</v>
      </c>
      <c r="V23713">
        <v>4.9329277315000072E+16</v>
      </c>
      <c r="W23713">
        <v>1</v>
      </c>
      <c r="X23713" t="s">
        <v>37</v>
      </c>
      <c r="Y23713" t="s">
        <v>142</v>
      </c>
      <c r="Z23713" t="s">
        <v>60</v>
      </c>
      <c r="AA23713" t="s">
        <v>65</v>
      </c>
      <c r="AB23713" t="s">
        <v>70</v>
      </c>
      <c r="AC23713" t="s">
        <v>84</v>
      </c>
      <c r="AD23713" t="s">
        <v>43</v>
      </c>
      <c r="AE23713" t="s">
        <v>44</v>
      </c>
      <c r="AF23713" t="s">
        <v>44</v>
      </c>
      <c r="AG23713" t="s">
        <v>44</v>
      </c>
      <c r="AH23713" t="s">
        <v>44</v>
      </c>
      <c r="AI23713" t="s">
        <v>44</v>
      </c>
      <c r="AJ23713" t="s">
        <v>45</v>
      </c>
      <c r="AK23713" s="1" t="s">
        <v>45</v>
      </c>
      <c r="AL23713" s="1" t="s">
        <v>46655</v>
      </c>
      <c r="AM23713" s="1" t="s">
        <v>46660</v>
      </c>
      <c r="AN23713" s="1" t="s">
        <v>46584</v>
      </c>
    </row>
    <row r="23714" spans="1:40" x14ac:dyDescent="0.2">
      <c r="A23714" s="1" t="s">
        <v>23790</v>
      </c>
      <c r="B23714">
        <v>9</v>
      </c>
      <c r="C23714">
        <v>5</v>
      </c>
      <c r="D23714">
        <v>74</v>
      </c>
      <c r="E23714">
        <v>117</v>
      </c>
      <c r="F23714">
        <v>2024</v>
      </c>
      <c r="G23714">
        <v>12</v>
      </c>
      <c r="H23714">
        <v>10</v>
      </c>
      <c r="I23714">
        <v>1</v>
      </c>
      <c r="J23714">
        <v>3</v>
      </c>
      <c r="K23714">
        <v>5</v>
      </c>
      <c r="L23714">
        <v>3</v>
      </c>
      <c r="M23714">
        <v>0</v>
      </c>
      <c r="N23714">
        <v>0</v>
      </c>
      <c r="O23714">
        <v>0</v>
      </c>
      <c r="P23714">
        <v>1</v>
      </c>
      <c r="Q23714">
        <v>0</v>
      </c>
      <c r="R23714">
        <v>0</v>
      </c>
      <c r="S23714">
        <v>0</v>
      </c>
      <c r="T23714">
        <v>0</v>
      </c>
      <c r="U23714">
        <v>1.131586610200003E+16</v>
      </c>
      <c r="V23714">
        <v>4.9334154459000048E+16</v>
      </c>
      <c r="W23714">
        <v>1</v>
      </c>
      <c r="X23714" t="s">
        <v>37</v>
      </c>
      <c r="Y23714" t="s">
        <v>142</v>
      </c>
      <c r="Z23714" t="s">
        <v>60</v>
      </c>
      <c r="AA23714" t="s">
        <v>65</v>
      </c>
      <c r="AB23714" t="s">
        <v>41</v>
      </c>
      <c r="AC23714" t="s">
        <v>84</v>
      </c>
      <c r="AD23714" t="s">
        <v>43</v>
      </c>
      <c r="AE23714" t="s">
        <v>44</v>
      </c>
      <c r="AF23714" t="s">
        <v>44</v>
      </c>
      <c r="AG23714" t="s">
        <v>44</v>
      </c>
      <c r="AH23714" t="s">
        <v>44</v>
      </c>
      <c r="AI23714" t="s">
        <v>44</v>
      </c>
      <c r="AJ23714" t="s">
        <v>45</v>
      </c>
      <c r="AK23714" s="1" t="s">
        <v>45</v>
      </c>
      <c r="AL23714" s="1" t="s">
        <v>46655</v>
      </c>
      <c r="AM23714" s="1" t="s">
        <v>46588</v>
      </c>
      <c r="AN23714" s="1" t="s">
        <v>46588</v>
      </c>
    </row>
    <row r="23715" spans="1:40" x14ac:dyDescent="0.2">
      <c r="A23715" s="1" t="s">
        <v>23791</v>
      </c>
      <c r="B23715">
        <v>9</v>
      </c>
      <c r="C23715">
        <v>5</v>
      </c>
      <c r="D23715">
        <v>64</v>
      </c>
      <c r="E23715">
        <v>0</v>
      </c>
      <c r="F23715">
        <v>2024</v>
      </c>
      <c r="G23715">
        <v>12</v>
      </c>
      <c r="H23715">
        <v>14</v>
      </c>
      <c r="I23715">
        <v>1</v>
      </c>
      <c r="J23715">
        <v>3</v>
      </c>
      <c r="K23715">
        <v>2</v>
      </c>
      <c r="L23715">
        <v>6</v>
      </c>
      <c r="M23715">
        <v>0</v>
      </c>
      <c r="N23715">
        <v>0</v>
      </c>
      <c r="O23715">
        <v>0</v>
      </c>
      <c r="P23715">
        <v>1</v>
      </c>
      <c r="Q23715">
        <v>0</v>
      </c>
      <c r="R23715">
        <v>0</v>
      </c>
      <c r="S23715">
        <v>0</v>
      </c>
      <c r="T23715">
        <v>0</v>
      </c>
      <c r="U23715">
        <v>1.1036288248000062E+16</v>
      </c>
      <c r="V23715">
        <v>4.9448574042000072E+16</v>
      </c>
      <c r="W23715">
        <v>1</v>
      </c>
      <c r="X23715" t="s">
        <v>37</v>
      </c>
      <c r="Y23715" t="s">
        <v>142</v>
      </c>
      <c r="Z23715" t="s">
        <v>47</v>
      </c>
      <c r="AA23715" t="s">
        <v>48</v>
      </c>
      <c r="AB23715" t="s">
        <v>41</v>
      </c>
      <c r="AC23715" t="s">
        <v>84</v>
      </c>
      <c r="AD23715" t="s">
        <v>43</v>
      </c>
      <c r="AE23715" t="s">
        <v>44</v>
      </c>
      <c r="AF23715" t="s">
        <v>44</v>
      </c>
      <c r="AG23715" t="s">
        <v>44</v>
      </c>
      <c r="AH23715" t="s">
        <v>44</v>
      </c>
      <c r="AI23715" t="s">
        <v>44</v>
      </c>
      <c r="AJ23715" t="s">
        <v>45</v>
      </c>
      <c r="AK23715" s="1" t="s">
        <v>45</v>
      </c>
      <c r="AL23715" s="1" t="s">
        <v>46655</v>
      </c>
      <c r="AM23715" s="1" t="s">
        <v>46659</v>
      </c>
      <c r="AN23715" s="1" t="s">
        <v>46583</v>
      </c>
    </row>
    <row r="23716" spans="1:40" x14ac:dyDescent="0.2">
      <c r="A23716" s="1" t="s">
        <v>23792</v>
      </c>
      <c r="B23716">
        <v>9</v>
      </c>
      <c r="C23716">
        <v>1</v>
      </c>
      <c r="D23716">
        <v>73</v>
      </c>
      <c r="E23716">
        <v>135</v>
      </c>
      <c r="F23716">
        <v>2024</v>
      </c>
      <c r="G23716">
        <v>12</v>
      </c>
      <c r="H23716">
        <v>11</v>
      </c>
      <c r="I23716">
        <v>2</v>
      </c>
      <c r="J23716">
        <v>3</v>
      </c>
      <c r="K23716">
        <v>5</v>
      </c>
      <c r="L23716">
        <v>3</v>
      </c>
      <c r="M23716">
        <v>0</v>
      </c>
      <c r="N23716">
        <v>1</v>
      </c>
      <c r="O23716">
        <v>0</v>
      </c>
      <c r="P23716">
        <v>1</v>
      </c>
      <c r="Q23716">
        <v>0</v>
      </c>
      <c r="R23716">
        <v>0</v>
      </c>
      <c r="S23716">
        <v>0</v>
      </c>
      <c r="T23716">
        <v>1</v>
      </c>
      <c r="U23716">
        <v>1.1570268534000036E+16</v>
      </c>
      <c r="V23716">
        <v>4.7694147440000048E+16</v>
      </c>
      <c r="W23716">
        <v>1</v>
      </c>
      <c r="X23716" t="s">
        <v>37</v>
      </c>
      <c r="Y23716" t="s">
        <v>38</v>
      </c>
      <c r="Z23716" t="s">
        <v>60</v>
      </c>
      <c r="AA23716" t="s">
        <v>65</v>
      </c>
      <c r="AB23716" t="s">
        <v>41</v>
      </c>
      <c r="AC23716" t="s">
        <v>58</v>
      </c>
      <c r="AD23716" t="s">
        <v>43</v>
      </c>
      <c r="AE23716" t="s">
        <v>44</v>
      </c>
      <c r="AF23716" t="s">
        <v>44</v>
      </c>
      <c r="AG23716" t="s">
        <v>44</v>
      </c>
      <c r="AH23716" t="s">
        <v>44</v>
      </c>
      <c r="AI23716" t="s">
        <v>43</v>
      </c>
      <c r="AJ23716" t="s">
        <v>120</v>
      </c>
      <c r="AK23716" s="1" t="s">
        <v>120</v>
      </c>
      <c r="AL23716" s="1" t="s">
        <v>46622</v>
      </c>
      <c r="AM23716" s="1" t="s">
        <v>46529</v>
      </c>
      <c r="AN23716" s="1" t="s">
        <v>46529</v>
      </c>
    </row>
    <row r="23717" spans="1:40" x14ac:dyDescent="0.2">
      <c r="A23717" s="1" t="s">
        <v>23793</v>
      </c>
      <c r="B23717">
        <v>9</v>
      </c>
      <c r="C23717">
        <v>5</v>
      </c>
      <c r="D23717">
        <v>64</v>
      </c>
      <c r="E23717">
        <v>0</v>
      </c>
      <c r="F23717">
        <v>2024</v>
      </c>
      <c r="G23717">
        <v>12</v>
      </c>
      <c r="H23717">
        <v>18</v>
      </c>
      <c r="I23717">
        <v>1</v>
      </c>
      <c r="J23717">
        <v>3</v>
      </c>
      <c r="K23717">
        <v>0</v>
      </c>
      <c r="L23717">
        <v>7</v>
      </c>
      <c r="M23717">
        <v>2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1</v>
      </c>
      <c r="U23717">
        <v>1.1055797650000044E+16</v>
      </c>
      <c r="V23717">
        <v>4.9465999351000048E+16</v>
      </c>
      <c r="W23717">
        <v>1</v>
      </c>
      <c r="X23717" t="s">
        <v>37</v>
      </c>
      <c r="Y23717" t="s">
        <v>142</v>
      </c>
      <c r="Z23717" t="s">
        <v>56</v>
      </c>
      <c r="AA23717" t="s">
        <v>110</v>
      </c>
      <c r="AB23717" t="s">
        <v>70</v>
      </c>
      <c r="AC23717" t="s">
        <v>84</v>
      </c>
      <c r="AD23717" t="s">
        <v>44</v>
      </c>
      <c r="AE23717" t="s">
        <v>44</v>
      </c>
      <c r="AF23717" t="s">
        <v>44</v>
      </c>
      <c r="AG23717" t="s">
        <v>44</v>
      </c>
      <c r="AH23717" t="s">
        <v>44</v>
      </c>
      <c r="AI23717" t="s">
        <v>43</v>
      </c>
      <c r="AJ23717" t="s">
        <v>45</v>
      </c>
      <c r="AK23717" s="1" t="s">
        <v>45</v>
      </c>
      <c r="AL23717" s="1" t="s">
        <v>46655</v>
      </c>
      <c r="AM23717" s="1" t="s">
        <v>46659</v>
      </c>
      <c r="AN23717" s="1" t="s">
        <v>46583</v>
      </c>
    </row>
    <row r="23718" spans="1:40" x14ac:dyDescent="0.2">
      <c r="A23718" s="1" t="s">
        <v>23794</v>
      </c>
      <c r="B23718">
        <v>9</v>
      </c>
      <c r="C23718">
        <v>5</v>
      </c>
      <c r="D23718">
        <v>71</v>
      </c>
      <c r="E23718">
        <v>166</v>
      </c>
      <c r="F23718">
        <v>2024</v>
      </c>
      <c r="G23718">
        <v>12</v>
      </c>
      <c r="H23718">
        <v>14</v>
      </c>
      <c r="I23718">
        <v>1</v>
      </c>
      <c r="J23718">
        <v>2</v>
      </c>
      <c r="K23718">
        <v>8</v>
      </c>
      <c r="L23718">
        <v>1</v>
      </c>
      <c r="M23718">
        <v>0</v>
      </c>
      <c r="N23718">
        <v>1</v>
      </c>
      <c r="O23718">
        <v>0</v>
      </c>
      <c r="P23718">
        <v>1</v>
      </c>
      <c r="Q23718">
        <v>0</v>
      </c>
      <c r="R23718">
        <v>0</v>
      </c>
      <c r="S23718">
        <v>0</v>
      </c>
      <c r="T23718">
        <v>0</v>
      </c>
      <c r="U23718">
        <v>1.0483270424000068E+16</v>
      </c>
      <c r="V23718">
        <v>4.9200958875000024E+16</v>
      </c>
      <c r="W23718">
        <v>1</v>
      </c>
      <c r="X23718" t="s">
        <v>55</v>
      </c>
      <c r="Y23718" t="s">
        <v>142</v>
      </c>
      <c r="Z23718" t="s">
        <v>52</v>
      </c>
      <c r="AA23718" t="s">
        <v>53</v>
      </c>
      <c r="AB23718" t="s">
        <v>41</v>
      </c>
      <c r="AC23718" t="s">
        <v>58</v>
      </c>
      <c r="AD23718" t="s">
        <v>43</v>
      </c>
      <c r="AE23718" t="s">
        <v>44</v>
      </c>
      <c r="AF23718" t="s">
        <v>44</v>
      </c>
      <c r="AG23718" t="s">
        <v>44</v>
      </c>
      <c r="AH23718" t="s">
        <v>44</v>
      </c>
      <c r="AI23718" t="s">
        <v>44</v>
      </c>
      <c r="AJ23718" t="s">
        <v>45</v>
      </c>
      <c r="AK23718" s="1" t="s">
        <v>45</v>
      </c>
      <c r="AL23718" s="1" t="s">
        <v>46655</v>
      </c>
      <c r="AM23718" s="1" t="s">
        <v>46661</v>
      </c>
      <c r="AN23718" s="1" t="s">
        <v>46585</v>
      </c>
    </row>
    <row r="23719" spans="1:40" x14ac:dyDescent="0.2">
      <c r="A23719" s="1" t="s">
        <v>23795</v>
      </c>
      <c r="B23719">
        <v>9</v>
      </c>
      <c r="C23719">
        <v>5</v>
      </c>
      <c r="D23719">
        <v>71</v>
      </c>
      <c r="E23719">
        <v>136</v>
      </c>
      <c r="F23719">
        <v>2024</v>
      </c>
      <c r="G23719">
        <v>12</v>
      </c>
      <c r="H23719">
        <v>15</v>
      </c>
      <c r="I23719">
        <v>1</v>
      </c>
      <c r="J23719">
        <v>3</v>
      </c>
      <c r="K23719">
        <v>5</v>
      </c>
      <c r="L23719">
        <v>3</v>
      </c>
      <c r="M23719">
        <v>0</v>
      </c>
      <c r="N23719">
        <v>1</v>
      </c>
      <c r="O23719">
        <v>0</v>
      </c>
      <c r="P23719">
        <v>1</v>
      </c>
      <c r="Q23719">
        <v>0</v>
      </c>
      <c r="R23719">
        <v>0</v>
      </c>
      <c r="S23719">
        <v>0</v>
      </c>
      <c r="T23719">
        <v>0</v>
      </c>
      <c r="U23719">
        <v>1.0288344865000056E+16</v>
      </c>
      <c r="V23719">
        <v>4.906261861500008E+16</v>
      </c>
      <c r="W23719">
        <v>1</v>
      </c>
      <c r="X23719" t="s">
        <v>37</v>
      </c>
      <c r="Y23719" t="s">
        <v>142</v>
      </c>
      <c r="Z23719" t="s">
        <v>60</v>
      </c>
      <c r="AA23719" t="s">
        <v>65</v>
      </c>
      <c r="AB23719" t="s">
        <v>41</v>
      </c>
      <c r="AC23719" t="s">
        <v>58</v>
      </c>
      <c r="AD23719" t="s">
        <v>43</v>
      </c>
      <c r="AE23719" t="s">
        <v>44</v>
      </c>
      <c r="AF23719" t="s">
        <v>44</v>
      </c>
      <c r="AG23719" t="s">
        <v>44</v>
      </c>
      <c r="AH23719" t="s">
        <v>44</v>
      </c>
      <c r="AI23719" t="s">
        <v>44</v>
      </c>
      <c r="AJ23719" t="s">
        <v>45</v>
      </c>
      <c r="AK23719" s="1" t="s">
        <v>45</v>
      </c>
      <c r="AL23719" s="1" t="s">
        <v>46655</v>
      </c>
      <c r="AM23719" s="1" t="s">
        <v>46661</v>
      </c>
      <c r="AN23719" s="1" t="s">
        <v>46585</v>
      </c>
    </row>
    <row r="23720" spans="1:40" x14ac:dyDescent="0.2">
      <c r="A23720" s="1" t="s">
        <v>23796</v>
      </c>
      <c r="B23720">
        <v>9</v>
      </c>
      <c r="C23720">
        <v>5</v>
      </c>
      <c r="D23720">
        <v>61</v>
      </c>
      <c r="E23720">
        <v>0</v>
      </c>
      <c r="F23720">
        <v>2024</v>
      </c>
      <c r="G23720">
        <v>12</v>
      </c>
      <c r="H23720">
        <v>8</v>
      </c>
      <c r="I23720">
        <v>1</v>
      </c>
      <c r="J23720">
        <v>3</v>
      </c>
      <c r="K23720">
        <v>8</v>
      </c>
      <c r="L23720">
        <v>1</v>
      </c>
      <c r="M23720">
        <v>0</v>
      </c>
      <c r="N23720">
        <v>2</v>
      </c>
      <c r="O23720">
        <v>0</v>
      </c>
      <c r="P23720">
        <v>1</v>
      </c>
      <c r="Q23720">
        <v>0</v>
      </c>
      <c r="R23720">
        <v>0</v>
      </c>
      <c r="S23720">
        <v>0</v>
      </c>
      <c r="T23720">
        <v>0</v>
      </c>
      <c r="U23720">
        <v>1.0580537547000064E+16</v>
      </c>
      <c r="V23720">
        <v>4.9293167305000056E+16</v>
      </c>
      <c r="W23720">
        <v>1</v>
      </c>
      <c r="X23720" t="s">
        <v>37</v>
      </c>
      <c r="Y23720" t="s">
        <v>142</v>
      </c>
      <c r="Z23720" t="s">
        <v>52</v>
      </c>
      <c r="AA23720" t="s">
        <v>53</v>
      </c>
      <c r="AB23720" t="s">
        <v>41</v>
      </c>
      <c r="AC23720" t="s">
        <v>42</v>
      </c>
      <c r="AD23720" t="s">
        <v>43</v>
      </c>
      <c r="AE23720" t="s">
        <v>44</v>
      </c>
      <c r="AF23720" t="s">
        <v>44</v>
      </c>
      <c r="AG23720" t="s">
        <v>44</v>
      </c>
      <c r="AH23720" t="s">
        <v>44</v>
      </c>
      <c r="AI23720" t="s">
        <v>44</v>
      </c>
      <c r="AJ23720" t="s">
        <v>45</v>
      </c>
      <c r="AK23720" s="1" t="s">
        <v>45</v>
      </c>
      <c r="AL23720" s="1" t="s">
        <v>46655</v>
      </c>
      <c r="AM23720" s="1" t="s">
        <v>46656</v>
      </c>
      <c r="AN23720" s="1" t="s">
        <v>46580</v>
      </c>
    </row>
    <row r="23721" spans="1:40" x14ac:dyDescent="0.2">
      <c r="A23721" s="1" t="s">
        <v>23797</v>
      </c>
      <c r="B23721">
        <v>9</v>
      </c>
      <c r="C23721">
        <v>1</v>
      </c>
      <c r="D23721">
        <v>78</v>
      </c>
      <c r="E23721">
        <v>124</v>
      </c>
      <c r="F23721">
        <v>2024</v>
      </c>
      <c r="G23721">
        <v>12</v>
      </c>
      <c r="H23721">
        <v>8</v>
      </c>
      <c r="I23721">
        <v>2</v>
      </c>
      <c r="J23721">
        <v>3</v>
      </c>
      <c r="K23721">
        <v>3</v>
      </c>
      <c r="L23721">
        <v>6</v>
      </c>
      <c r="M23721">
        <v>0</v>
      </c>
      <c r="N23721">
        <v>1</v>
      </c>
      <c r="O23721">
        <v>1</v>
      </c>
      <c r="P23721">
        <v>1</v>
      </c>
      <c r="Q23721">
        <v>0</v>
      </c>
      <c r="R23721">
        <v>0</v>
      </c>
      <c r="S23721">
        <v>0</v>
      </c>
      <c r="T23721">
        <v>0</v>
      </c>
      <c r="U23721">
        <v>1.1737125996000032E+16</v>
      </c>
      <c r="V23721">
        <v>4.8398209437000048E+16</v>
      </c>
      <c r="W23721">
        <v>1</v>
      </c>
      <c r="X23721" t="s">
        <v>37</v>
      </c>
      <c r="Y23721" t="s">
        <v>38</v>
      </c>
      <c r="Z23721" t="s">
        <v>97</v>
      </c>
      <c r="AA23721" t="s">
        <v>48</v>
      </c>
      <c r="AB23721" t="s">
        <v>41</v>
      </c>
      <c r="AC23721" t="s">
        <v>58</v>
      </c>
      <c r="AD23721" t="s">
        <v>43</v>
      </c>
      <c r="AE23721" t="s">
        <v>44</v>
      </c>
      <c r="AF23721" t="s">
        <v>43</v>
      </c>
      <c r="AG23721" t="s">
        <v>44</v>
      </c>
      <c r="AH23721" t="s">
        <v>44</v>
      </c>
      <c r="AI23721" t="s">
        <v>44</v>
      </c>
      <c r="AJ23721" t="s">
        <v>120</v>
      </c>
      <c r="AK23721" s="1" t="s">
        <v>120</v>
      </c>
      <c r="AL23721" s="1" t="s">
        <v>46622</v>
      </c>
      <c r="AM23721" s="1" t="s">
        <v>46534</v>
      </c>
      <c r="AN23721" s="1" t="s">
        <v>46534</v>
      </c>
    </row>
    <row r="23722" spans="1:40" x14ac:dyDescent="0.2">
      <c r="A23722" s="1" t="s">
        <v>23798</v>
      </c>
      <c r="B23722">
        <v>9</v>
      </c>
      <c r="C23722">
        <v>4</v>
      </c>
      <c r="D23722">
        <v>75</v>
      </c>
      <c r="E23722">
        <v>113</v>
      </c>
      <c r="F23722">
        <v>2024</v>
      </c>
      <c r="G23722">
        <v>12</v>
      </c>
      <c r="H23722">
        <v>21</v>
      </c>
      <c r="I23722">
        <v>1</v>
      </c>
      <c r="J23722">
        <v>3</v>
      </c>
      <c r="K23722">
        <v>9</v>
      </c>
      <c r="L23722">
        <v>1</v>
      </c>
      <c r="M23722">
        <v>2</v>
      </c>
      <c r="N23722">
        <v>1</v>
      </c>
      <c r="O23722">
        <v>0</v>
      </c>
      <c r="P23722">
        <v>1</v>
      </c>
      <c r="Q23722">
        <v>0</v>
      </c>
      <c r="R23722">
        <v>0</v>
      </c>
      <c r="S23722">
        <v>0</v>
      </c>
      <c r="T23722">
        <v>0</v>
      </c>
      <c r="U23722">
        <v>1.1765923023000028E+16</v>
      </c>
      <c r="V23722">
        <v>5.040291884200008E+16</v>
      </c>
      <c r="W23722">
        <v>1</v>
      </c>
      <c r="X23722" t="s">
        <v>37</v>
      </c>
      <c r="Y23722" t="s">
        <v>142</v>
      </c>
      <c r="Z23722" t="s">
        <v>67</v>
      </c>
      <c r="AA23722" t="s">
        <v>53</v>
      </c>
      <c r="AB23722" t="s">
        <v>70</v>
      </c>
      <c r="AC23722" t="s">
        <v>58</v>
      </c>
      <c r="AD23722" t="s">
        <v>43</v>
      </c>
      <c r="AE23722" t="s">
        <v>44</v>
      </c>
      <c r="AF23722" t="s">
        <v>44</v>
      </c>
      <c r="AG23722" t="s">
        <v>44</v>
      </c>
      <c r="AH23722" t="s">
        <v>44</v>
      </c>
      <c r="AI23722" t="s">
        <v>44</v>
      </c>
      <c r="AJ23722" t="s">
        <v>80</v>
      </c>
      <c r="AK23722" s="1" t="s">
        <v>80</v>
      </c>
      <c r="AL23722" s="1" t="s">
        <v>46645</v>
      </c>
      <c r="AM23722" s="1" t="s">
        <v>46653</v>
      </c>
      <c r="AN23722" s="1" t="s">
        <v>46575</v>
      </c>
    </row>
    <row r="23723" spans="1:40" x14ac:dyDescent="0.2">
      <c r="A23723" s="1" t="s">
        <v>23799</v>
      </c>
      <c r="B23723">
        <v>9</v>
      </c>
      <c r="C23723">
        <v>4</v>
      </c>
      <c r="D23723">
        <v>77</v>
      </c>
      <c r="E23723">
        <v>157</v>
      </c>
      <c r="F23723">
        <v>2024</v>
      </c>
      <c r="G23723">
        <v>12</v>
      </c>
      <c r="H23723">
        <v>15</v>
      </c>
      <c r="I23723">
        <v>1</v>
      </c>
      <c r="J23723">
        <v>3</v>
      </c>
      <c r="K23723">
        <v>1</v>
      </c>
      <c r="L23723">
        <v>6</v>
      </c>
      <c r="M23723">
        <v>1</v>
      </c>
      <c r="N23723">
        <v>0</v>
      </c>
      <c r="O23723">
        <v>0</v>
      </c>
      <c r="P23723">
        <v>1</v>
      </c>
      <c r="Q23723">
        <v>0</v>
      </c>
      <c r="R23723">
        <v>0</v>
      </c>
      <c r="S23723">
        <v>0</v>
      </c>
      <c r="T23723">
        <v>0</v>
      </c>
      <c r="U23723">
        <v>1.1388615136000056E+16</v>
      </c>
      <c r="V23723">
        <v>5.002287402300004E+16</v>
      </c>
      <c r="W23723">
        <v>1</v>
      </c>
      <c r="X23723" t="s">
        <v>37</v>
      </c>
      <c r="Y23723" t="s">
        <v>142</v>
      </c>
      <c r="Z23723" t="s">
        <v>123</v>
      </c>
      <c r="AA23723" t="s">
        <v>48</v>
      </c>
      <c r="AB23723" t="s">
        <v>57</v>
      </c>
      <c r="AC23723" t="s">
        <v>84</v>
      </c>
      <c r="AD23723" t="s">
        <v>43</v>
      </c>
      <c r="AE23723" t="s">
        <v>44</v>
      </c>
      <c r="AF23723" t="s">
        <v>44</v>
      </c>
      <c r="AG23723" t="s">
        <v>44</v>
      </c>
      <c r="AH23723" t="s">
        <v>44</v>
      </c>
      <c r="AI23723" t="s">
        <v>44</v>
      </c>
      <c r="AJ23723" t="s">
        <v>80</v>
      </c>
      <c r="AK23723" s="1" t="s">
        <v>80</v>
      </c>
      <c r="AL23723" s="1" t="s">
        <v>46645</v>
      </c>
      <c r="AM23723" s="1" t="s">
        <v>46577</v>
      </c>
      <c r="AN23723" s="1" t="s">
        <v>46577</v>
      </c>
    </row>
    <row r="23724" spans="1:40" x14ac:dyDescent="0.2">
      <c r="A23724" s="1" t="s">
        <v>23800</v>
      </c>
      <c r="B23724">
        <v>9</v>
      </c>
      <c r="C23724">
        <v>4</v>
      </c>
      <c r="D23724">
        <v>71</v>
      </c>
      <c r="E23724">
        <v>214</v>
      </c>
      <c r="F23724">
        <v>2024</v>
      </c>
      <c r="G23724">
        <v>12</v>
      </c>
      <c r="H23724">
        <v>14</v>
      </c>
      <c r="I23724">
        <v>1</v>
      </c>
      <c r="J23724">
        <v>3</v>
      </c>
      <c r="K23724">
        <v>9</v>
      </c>
      <c r="L23724">
        <v>1</v>
      </c>
      <c r="M23724">
        <v>0</v>
      </c>
      <c r="N23724">
        <v>1</v>
      </c>
      <c r="O23724">
        <v>0</v>
      </c>
      <c r="P23724">
        <v>1</v>
      </c>
      <c r="Q23724">
        <v>0</v>
      </c>
      <c r="R23724">
        <v>0</v>
      </c>
      <c r="S23724">
        <v>0</v>
      </c>
      <c r="T23724">
        <v>0</v>
      </c>
      <c r="U23724">
        <v>1.0969905456000048E+16</v>
      </c>
      <c r="V23724">
        <v>4.999921057200004E+16</v>
      </c>
      <c r="W23724">
        <v>1</v>
      </c>
      <c r="X23724" t="s">
        <v>37</v>
      </c>
      <c r="Y23724" t="s">
        <v>142</v>
      </c>
      <c r="Z23724" t="s">
        <v>67</v>
      </c>
      <c r="AA23724" t="s">
        <v>53</v>
      </c>
      <c r="AB23724" t="s">
        <v>41</v>
      </c>
      <c r="AC23724" t="s">
        <v>58</v>
      </c>
      <c r="AD23724" t="s">
        <v>43</v>
      </c>
      <c r="AE23724" t="s">
        <v>44</v>
      </c>
      <c r="AF23724" t="s">
        <v>44</v>
      </c>
      <c r="AG23724" t="s">
        <v>44</v>
      </c>
      <c r="AH23724" t="s">
        <v>44</v>
      </c>
      <c r="AI23724" t="s">
        <v>44</v>
      </c>
      <c r="AJ23724" t="s">
        <v>80</v>
      </c>
      <c r="AK23724" s="1" t="s">
        <v>80</v>
      </c>
      <c r="AL23724" s="1" t="s">
        <v>46645</v>
      </c>
      <c r="AM23724" s="1" t="s">
        <v>46650</v>
      </c>
      <c r="AN23724" s="1" t="s">
        <v>46571</v>
      </c>
    </row>
    <row r="23725" spans="1:40" x14ac:dyDescent="0.2">
      <c r="A23725" s="1" t="s">
        <v>23801</v>
      </c>
      <c r="B23725">
        <v>9</v>
      </c>
      <c r="C23725">
        <v>3</v>
      </c>
      <c r="D23725">
        <v>75</v>
      </c>
      <c r="E23725">
        <v>196</v>
      </c>
      <c r="F23725">
        <v>2024</v>
      </c>
      <c r="G23725">
        <v>12</v>
      </c>
      <c r="H23725">
        <v>16</v>
      </c>
      <c r="I23725">
        <v>1</v>
      </c>
      <c r="J23725">
        <v>3</v>
      </c>
      <c r="K23725">
        <v>4</v>
      </c>
      <c r="L23725">
        <v>2</v>
      </c>
      <c r="M23725">
        <v>2</v>
      </c>
      <c r="N23725">
        <v>1</v>
      </c>
      <c r="O23725">
        <v>0</v>
      </c>
      <c r="P23725">
        <v>1</v>
      </c>
      <c r="Q23725">
        <v>0</v>
      </c>
      <c r="R23725">
        <v>0</v>
      </c>
      <c r="S23725">
        <v>0</v>
      </c>
      <c r="T23725">
        <v>0</v>
      </c>
      <c r="U23725">
        <v>1.217822642400006E+16</v>
      </c>
      <c r="V23725">
        <v>4.8836470787000056E+16</v>
      </c>
      <c r="W23725">
        <v>1</v>
      </c>
      <c r="X23725" t="s">
        <v>37</v>
      </c>
      <c r="Y23725" t="s">
        <v>142</v>
      </c>
      <c r="Z23725" t="s">
        <v>50</v>
      </c>
      <c r="AA23725" t="s">
        <v>61</v>
      </c>
      <c r="AB23725" t="s">
        <v>70</v>
      </c>
      <c r="AC23725" t="s">
        <v>58</v>
      </c>
      <c r="AD23725" t="s">
        <v>43</v>
      </c>
      <c r="AE23725" t="s">
        <v>44</v>
      </c>
      <c r="AF23725" t="s">
        <v>44</v>
      </c>
      <c r="AG23725" t="s">
        <v>44</v>
      </c>
      <c r="AH23725" t="s">
        <v>44</v>
      </c>
      <c r="AI23725" t="s">
        <v>44</v>
      </c>
      <c r="AJ23725" t="s">
        <v>93</v>
      </c>
      <c r="AK23725" s="1" t="s">
        <v>93</v>
      </c>
      <c r="AL23725" s="1" t="s">
        <v>46636</v>
      </c>
      <c r="AM23725" s="1" t="s">
        <v>46644</v>
      </c>
      <c r="AN23725" s="1" t="s">
        <v>46564</v>
      </c>
    </row>
    <row r="23726" spans="1:40" x14ac:dyDescent="0.2">
      <c r="A23726" s="1" t="s">
        <v>23802</v>
      </c>
      <c r="B23726">
        <v>9</v>
      </c>
      <c r="C23726">
        <v>1</v>
      </c>
      <c r="D23726">
        <v>63</v>
      </c>
      <c r="E23726">
        <v>0</v>
      </c>
      <c r="F23726">
        <v>2024</v>
      </c>
      <c r="G23726">
        <v>12</v>
      </c>
      <c r="H23726">
        <v>15</v>
      </c>
      <c r="I23726">
        <v>5</v>
      </c>
      <c r="J23726">
        <v>3</v>
      </c>
      <c r="K23726">
        <v>0</v>
      </c>
      <c r="L23726">
        <v>1</v>
      </c>
      <c r="M23726">
        <v>1</v>
      </c>
      <c r="N23726">
        <v>0</v>
      </c>
      <c r="O23726">
        <v>1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1.2123290839000048E+16</v>
      </c>
      <c r="V23726">
        <v>4.784263779600008E+16</v>
      </c>
      <c r="W23726">
        <v>1</v>
      </c>
      <c r="X23726" t="s">
        <v>37</v>
      </c>
      <c r="Y23726" t="s">
        <v>280</v>
      </c>
      <c r="Z23726" t="s">
        <v>56</v>
      </c>
      <c r="AA23726" t="s">
        <v>53</v>
      </c>
      <c r="AB23726" t="s">
        <v>57</v>
      </c>
      <c r="AC23726" t="s">
        <v>84</v>
      </c>
      <c r="AD23726" t="s">
        <v>44</v>
      </c>
      <c r="AE23726" t="s">
        <v>44</v>
      </c>
      <c r="AF23726" t="s">
        <v>43</v>
      </c>
      <c r="AG23726" t="s">
        <v>44</v>
      </c>
      <c r="AH23726" t="s">
        <v>44</v>
      </c>
      <c r="AI23726" t="s">
        <v>44</v>
      </c>
      <c r="AJ23726" t="s">
        <v>120</v>
      </c>
      <c r="AK23726" s="1" t="s">
        <v>120</v>
      </c>
      <c r="AL23726" s="1" t="s">
        <v>46622</v>
      </c>
      <c r="AM23726" s="1" t="s">
        <v>46625</v>
      </c>
      <c r="AN23726" s="1" t="s">
        <v>46526</v>
      </c>
    </row>
    <row r="23727" spans="1:40" x14ac:dyDescent="0.2">
      <c r="A23727" s="1" t="s">
        <v>23803</v>
      </c>
      <c r="B23727">
        <v>9</v>
      </c>
      <c r="C23727">
        <v>3</v>
      </c>
      <c r="D23727">
        <v>72</v>
      </c>
      <c r="E23727">
        <v>153</v>
      </c>
      <c r="F23727">
        <v>2024</v>
      </c>
      <c r="G23727">
        <v>12</v>
      </c>
      <c r="H23727">
        <v>18</v>
      </c>
      <c r="I23727">
        <v>1</v>
      </c>
      <c r="J23727">
        <v>3</v>
      </c>
      <c r="K23727">
        <v>2</v>
      </c>
      <c r="L23727">
        <v>2</v>
      </c>
      <c r="M23727">
        <v>2</v>
      </c>
      <c r="N23727">
        <v>1</v>
      </c>
      <c r="O23727">
        <v>0</v>
      </c>
      <c r="P23727">
        <v>1</v>
      </c>
      <c r="Q23727">
        <v>0</v>
      </c>
      <c r="R23727">
        <v>0</v>
      </c>
      <c r="S23727">
        <v>0</v>
      </c>
      <c r="T23727">
        <v>0</v>
      </c>
      <c r="U23727">
        <v>1.2509332502000064E+16</v>
      </c>
      <c r="V23727">
        <v>4.9207780626000048E+16</v>
      </c>
      <c r="W23727">
        <v>1</v>
      </c>
      <c r="X23727" t="s">
        <v>37</v>
      </c>
      <c r="Y23727" t="s">
        <v>142</v>
      </c>
      <c r="Z23727" t="s">
        <v>47</v>
      </c>
      <c r="AA23727" t="s">
        <v>61</v>
      </c>
      <c r="AB23727" t="s">
        <v>70</v>
      </c>
      <c r="AC23727" t="s">
        <v>58</v>
      </c>
      <c r="AD23727" t="s">
        <v>43</v>
      </c>
      <c r="AE23727" t="s">
        <v>44</v>
      </c>
      <c r="AF23727" t="s">
        <v>44</v>
      </c>
      <c r="AG23727" t="s">
        <v>44</v>
      </c>
      <c r="AH23727" t="s">
        <v>44</v>
      </c>
      <c r="AI23727" t="s">
        <v>44</v>
      </c>
      <c r="AJ23727" t="s">
        <v>93</v>
      </c>
      <c r="AK23727" s="1" t="s">
        <v>93</v>
      </c>
      <c r="AL23727" s="1" t="s">
        <v>46636</v>
      </c>
      <c r="AM23727" s="1" t="s">
        <v>46562</v>
      </c>
      <c r="AN23727" s="1" t="s">
        <v>46562</v>
      </c>
    </row>
    <row r="23728" spans="1:40" x14ac:dyDescent="0.2">
      <c r="A23728" s="1" t="s">
        <v>23804</v>
      </c>
      <c r="B23728">
        <v>9</v>
      </c>
      <c r="C23728">
        <v>3</v>
      </c>
      <c r="D23728">
        <v>72</v>
      </c>
      <c r="E23728">
        <v>135</v>
      </c>
      <c r="F23728">
        <v>2024</v>
      </c>
      <c r="G23728">
        <v>12</v>
      </c>
      <c r="H23728">
        <v>20</v>
      </c>
      <c r="I23728">
        <v>1</v>
      </c>
      <c r="J23728">
        <v>3</v>
      </c>
      <c r="K23728">
        <v>0</v>
      </c>
      <c r="L23728">
        <v>7</v>
      </c>
      <c r="M23728">
        <v>2</v>
      </c>
      <c r="N23728">
        <v>1</v>
      </c>
      <c r="O23728">
        <v>0</v>
      </c>
      <c r="P23728">
        <v>1</v>
      </c>
      <c r="Q23728">
        <v>0</v>
      </c>
      <c r="R23728">
        <v>0</v>
      </c>
      <c r="S23728">
        <v>0</v>
      </c>
      <c r="T23728">
        <v>0</v>
      </c>
      <c r="U23728">
        <v>1.2963901699000076E+16</v>
      </c>
      <c r="V23728">
        <v>4.9209528730000048E+16</v>
      </c>
      <c r="W23728">
        <v>1</v>
      </c>
      <c r="X23728" t="s">
        <v>37</v>
      </c>
      <c r="Y23728" t="s">
        <v>142</v>
      </c>
      <c r="Z23728" t="s">
        <v>56</v>
      </c>
      <c r="AA23728" t="s">
        <v>110</v>
      </c>
      <c r="AB23728" t="s">
        <v>70</v>
      </c>
      <c r="AC23728" t="s">
        <v>58</v>
      </c>
      <c r="AD23728" t="s">
        <v>43</v>
      </c>
      <c r="AE23728" t="s">
        <v>44</v>
      </c>
      <c r="AF23728" t="s">
        <v>44</v>
      </c>
      <c r="AG23728" t="s">
        <v>44</v>
      </c>
      <c r="AH23728" t="s">
        <v>44</v>
      </c>
      <c r="AI23728" t="s">
        <v>44</v>
      </c>
      <c r="AJ23728" t="s">
        <v>93</v>
      </c>
      <c r="AK23728" s="1" t="s">
        <v>93</v>
      </c>
      <c r="AL23728" s="1" t="s">
        <v>46636</v>
      </c>
      <c r="AM23728" s="1" t="s">
        <v>46562</v>
      </c>
      <c r="AN23728" s="1" t="s">
        <v>46562</v>
      </c>
    </row>
    <row r="23729" spans="1:40" x14ac:dyDescent="0.2">
      <c r="A23729" s="1" t="s">
        <v>23805</v>
      </c>
      <c r="B23729">
        <v>9</v>
      </c>
      <c r="C23729">
        <v>5</v>
      </c>
      <c r="D23729">
        <v>75</v>
      </c>
      <c r="E23729">
        <v>167</v>
      </c>
      <c r="F23729">
        <v>2024</v>
      </c>
      <c r="G23729">
        <v>12</v>
      </c>
      <c r="H23729">
        <v>21</v>
      </c>
      <c r="I23729">
        <v>4</v>
      </c>
      <c r="J23729">
        <v>2</v>
      </c>
      <c r="K23729">
        <v>8</v>
      </c>
      <c r="L23729">
        <v>1</v>
      </c>
      <c r="M23729">
        <v>2</v>
      </c>
      <c r="N23729">
        <v>0</v>
      </c>
      <c r="O23729">
        <v>0</v>
      </c>
      <c r="P23729">
        <v>1</v>
      </c>
      <c r="Q23729">
        <v>0</v>
      </c>
      <c r="R23729">
        <v>0</v>
      </c>
      <c r="S23729">
        <v>0</v>
      </c>
      <c r="T23729">
        <v>0</v>
      </c>
      <c r="U23729">
        <v>1.0733704689000036E+16</v>
      </c>
      <c r="V23729">
        <v>4.967569423500004E+16</v>
      </c>
      <c r="W23729">
        <v>1</v>
      </c>
      <c r="X23729" t="s">
        <v>55</v>
      </c>
      <c r="Y23729" t="s">
        <v>334</v>
      </c>
      <c r="Z23729" t="s">
        <v>52</v>
      </c>
      <c r="AA23729" t="s">
        <v>53</v>
      </c>
      <c r="AB23729" t="s">
        <v>70</v>
      </c>
      <c r="AC23729" t="s">
        <v>84</v>
      </c>
      <c r="AD23729" t="s">
        <v>43</v>
      </c>
      <c r="AE23729" t="s">
        <v>44</v>
      </c>
      <c r="AF23729" t="s">
        <v>44</v>
      </c>
      <c r="AG23729" t="s">
        <v>44</v>
      </c>
      <c r="AH23729" t="s">
        <v>44</v>
      </c>
      <c r="AI23729" t="s">
        <v>44</v>
      </c>
      <c r="AJ23729" t="s">
        <v>45</v>
      </c>
      <c r="AK23729" s="1" t="s">
        <v>45</v>
      </c>
      <c r="AL23729" s="1" t="s">
        <v>46655</v>
      </c>
      <c r="AM23729" s="1" t="s">
        <v>46663</v>
      </c>
      <c r="AN23729" s="1" t="s">
        <v>46589</v>
      </c>
    </row>
    <row r="23730" spans="1:40" x14ac:dyDescent="0.2">
      <c r="A23730" s="1" t="s">
        <v>23806</v>
      </c>
      <c r="B23730">
        <v>9</v>
      </c>
      <c r="C23730">
        <v>2</v>
      </c>
      <c r="D23730">
        <v>77</v>
      </c>
      <c r="E23730">
        <v>118</v>
      </c>
      <c r="F23730">
        <v>2024</v>
      </c>
      <c r="G23730">
        <v>12</v>
      </c>
      <c r="H23730">
        <v>15</v>
      </c>
      <c r="I23730">
        <v>1</v>
      </c>
      <c r="J23730">
        <v>3</v>
      </c>
      <c r="K23730">
        <v>9</v>
      </c>
      <c r="L23730">
        <v>1</v>
      </c>
      <c r="M23730">
        <v>0</v>
      </c>
      <c r="N23730">
        <v>0</v>
      </c>
      <c r="O23730">
        <v>0</v>
      </c>
      <c r="P23730">
        <v>1</v>
      </c>
      <c r="Q23730">
        <v>0</v>
      </c>
      <c r="R23730">
        <v>0</v>
      </c>
      <c r="S23730">
        <v>0</v>
      </c>
      <c r="T23730">
        <v>0</v>
      </c>
      <c r="U23730">
        <v>1.3129098791000048E+16</v>
      </c>
      <c r="V23730">
        <v>4.833380207800008E+16</v>
      </c>
      <c r="W23730">
        <v>1</v>
      </c>
      <c r="X23730" t="s">
        <v>37</v>
      </c>
      <c r="Y23730" t="s">
        <v>142</v>
      </c>
      <c r="Z23730" t="s">
        <v>67</v>
      </c>
      <c r="AA23730" t="s">
        <v>53</v>
      </c>
      <c r="AB23730" t="s">
        <v>41</v>
      </c>
      <c r="AC23730" t="s">
        <v>84</v>
      </c>
      <c r="AD23730" t="s">
        <v>43</v>
      </c>
      <c r="AE23730" t="s">
        <v>44</v>
      </c>
      <c r="AF23730" t="s">
        <v>44</v>
      </c>
      <c r="AG23730" t="s">
        <v>44</v>
      </c>
      <c r="AH23730" t="s">
        <v>44</v>
      </c>
      <c r="AI23730" t="s">
        <v>44</v>
      </c>
      <c r="AJ23730" t="s">
        <v>106</v>
      </c>
      <c r="AK23730" s="1" t="s">
        <v>106</v>
      </c>
      <c r="AL23730" s="1" t="s">
        <v>46630</v>
      </c>
      <c r="AM23730" s="1" t="s">
        <v>46556</v>
      </c>
      <c r="AN23730" s="1" t="s">
        <v>46556</v>
      </c>
    </row>
    <row r="23731" spans="1:40" x14ac:dyDescent="0.2">
      <c r="A23731" s="1" t="s">
        <v>23807</v>
      </c>
      <c r="B23731">
        <v>9</v>
      </c>
      <c r="C23731">
        <v>2</v>
      </c>
      <c r="D23731">
        <v>74</v>
      </c>
      <c r="E23731">
        <v>194</v>
      </c>
      <c r="F23731">
        <v>2024</v>
      </c>
      <c r="G23731">
        <v>12</v>
      </c>
      <c r="H23731">
        <v>0</v>
      </c>
      <c r="I23731">
        <v>1</v>
      </c>
      <c r="J23731">
        <v>3</v>
      </c>
      <c r="K23731">
        <v>2</v>
      </c>
      <c r="L23731">
        <v>6</v>
      </c>
      <c r="M23731">
        <v>2</v>
      </c>
      <c r="N23731">
        <v>1</v>
      </c>
      <c r="O23731">
        <v>0</v>
      </c>
      <c r="P23731">
        <v>1</v>
      </c>
      <c r="Q23731">
        <v>0</v>
      </c>
      <c r="R23731">
        <v>0</v>
      </c>
      <c r="S23731">
        <v>0</v>
      </c>
      <c r="T23731">
        <v>0</v>
      </c>
      <c r="U23731">
        <v>1.2019387566000034E+16</v>
      </c>
      <c r="V23731">
        <v>4.8505583703000072E+16</v>
      </c>
      <c r="W23731">
        <v>1</v>
      </c>
      <c r="X23731" t="s">
        <v>37</v>
      </c>
      <c r="Y23731" t="s">
        <v>142</v>
      </c>
      <c r="Z23731" t="s">
        <v>47</v>
      </c>
      <c r="AA23731" t="s">
        <v>48</v>
      </c>
      <c r="AB23731" t="s">
        <v>70</v>
      </c>
      <c r="AC23731" t="s">
        <v>58</v>
      </c>
      <c r="AD23731" t="s">
        <v>43</v>
      </c>
      <c r="AE23731" t="s">
        <v>44</v>
      </c>
      <c r="AF23731" t="s">
        <v>44</v>
      </c>
      <c r="AG23731" t="s">
        <v>44</v>
      </c>
      <c r="AH23731" t="s">
        <v>44</v>
      </c>
      <c r="AI23731" t="s">
        <v>44</v>
      </c>
      <c r="AJ23731" t="s">
        <v>106</v>
      </c>
      <c r="AK23731" s="1" t="s">
        <v>106</v>
      </c>
      <c r="AL23731" s="1" t="s">
        <v>46630</v>
      </c>
      <c r="AM23731" s="1" t="s">
        <v>46634</v>
      </c>
      <c r="AN23731" s="1" t="s">
        <v>46553</v>
      </c>
    </row>
    <row r="23732" spans="1:40" x14ac:dyDescent="0.2">
      <c r="A23732" s="1" t="s">
        <v>23808</v>
      </c>
      <c r="B23732">
        <v>9</v>
      </c>
      <c r="C23732">
        <v>1</v>
      </c>
      <c r="D23732">
        <v>75</v>
      </c>
      <c r="E23732">
        <v>132</v>
      </c>
      <c r="F23732">
        <v>2024</v>
      </c>
      <c r="G23732">
        <v>12</v>
      </c>
      <c r="H23732">
        <v>9</v>
      </c>
      <c r="I23732">
        <v>2</v>
      </c>
      <c r="J23732">
        <v>3</v>
      </c>
      <c r="K23732">
        <v>0</v>
      </c>
      <c r="L23732">
        <v>6</v>
      </c>
      <c r="M23732">
        <v>0</v>
      </c>
      <c r="N23732">
        <v>0</v>
      </c>
      <c r="O23732">
        <v>0</v>
      </c>
      <c r="P23732">
        <v>1</v>
      </c>
      <c r="Q23732">
        <v>0</v>
      </c>
      <c r="R23732">
        <v>0</v>
      </c>
      <c r="S23732">
        <v>0</v>
      </c>
      <c r="T23732">
        <v>1</v>
      </c>
      <c r="U23732">
        <v>1.179693151300006E+16</v>
      </c>
      <c r="V23732">
        <v>4.8120541065000056E+16</v>
      </c>
      <c r="W23732">
        <v>1</v>
      </c>
      <c r="X23732" t="s">
        <v>37</v>
      </c>
      <c r="Y23732" t="s">
        <v>38</v>
      </c>
      <c r="Z23732" t="s">
        <v>56</v>
      </c>
      <c r="AA23732" t="s">
        <v>48</v>
      </c>
      <c r="AB23732" t="s">
        <v>41</v>
      </c>
      <c r="AC23732" t="s">
        <v>84</v>
      </c>
      <c r="AD23732" t="s">
        <v>43</v>
      </c>
      <c r="AE23732" t="s">
        <v>44</v>
      </c>
      <c r="AF23732" t="s">
        <v>44</v>
      </c>
      <c r="AG23732" t="s">
        <v>44</v>
      </c>
      <c r="AH23732" t="s">
        <v>44</v>
      </c>
      <c r="AI23732" t="s">
        <v>43</v>
      </c>
      <c r="AJ23732" t="s">
        <v>120</v>
      </c>
      <c r="AK23732" s="1" t="s">
        <v>120</v>
      </c>
      <c r="AL23732" s="1" t="s">
        <v>46622</v>
      </c>
      <c r="AM23732" s="1" t="s">
        <v>46531</v>
      </c>
      <c r="AN23732" s="1" t="s">
        <v>46531</v>
      </c>
    </row>
    <row r="23733" spans="1:40" x14ac:dyDescent="0.2">
      <c r="A23733" s="1" t="s">
        <v>23809</v>
      </c>
      <c r="B23733">
        <v>9</v>
      </c>
      <c r="C23733">
        <v>2</v>
      </c>
      <c r="D23733">
        <v>79</v>
      </c>
      <c r="E23733">
        <v>137</v>
      </c>
      <c r="F23733">
        <v>2024</v>
      </c>
      <c r="G23733">
        <v>12</v>
      </c>
      <c r="H23733">
        <v>0</v>
      </c>
      <c r="I23733">
        <v>1</v>
      </c>
      <c r="J23733">
        <v>3</v>
      </c>
      <c r="K23733">
        <v>9</v>
      </c>
      <c r="L23733">
        <v>1</v>
      </c>
      <c r="M23733">
        <v>2</v>
      </c>
      <c r="N23733">
        <v>1</v>
      </c>
      <c r="O23733">
        <v>0</v>
      </c>
      <c r="P23733">
        <v>1</v>
      </c>
      <c r="Q23733">
        <v>0</v>
      </c>
      <c r="R23733">
        <v>0</v>
      </c>
      <c r="S23733">
        <v>0</v>
      </c>
      <c r="T23733">
        <v>0</v>
      </c>
      <c r="U23733">
        <v>1.2750302412000052E+16</v>
      </c>
      <c r="V23733">
        <v>4.8723543075000064E+16</v>
      </c>
      <c r="W23733">
        <v>1</v>
      </c>
      <c r="X23733" t="s">
        <v>37</v>
      </c>
      <c r="Y23733" t="s">
        <v>142</v>
      </c>
      <c r="Z23733" t="s">
        <v>67</v>
      </c>
      <c r="AA23733" t="s">
        <v>53</v>
      </c>
      <c r="AB23733" t="s">
        <v>70</v>
      </c>
      <c r="AC23733" t="s">
        <v>58</v>
      </c>
      <c r="AD23733" t="s">
        <v>43</v>
      </c>
      <c r="AE23733" t="s">
        <v>44</v>
      </c>
      <c r="AF23733" t="s">
        <v>44</v>
      </c>
      <c r="AG23733" t="s">
        <v>44</v>
      </c>
      <c r="AH23733" t="s">
        <v>44</v>
      </c>
      <c r="AI23733" t="s">
        <v>44</v>
      </c>
      <c r="AJ23733" t="s">
        <v>106</v>
      </c>
      <c r="AK23733" s="1" t="s">
        <v>106</v>
      </c>
      <c r="AL23733" s="1" t="s">
        <v>46630</v>
      </c>
      <c r="AM23733" s="1" t="s">
        <v>46558</v>
      </c>
      <c r="AN23733" s="1" t="s">
        <v>46558</v>
      </c>
    </row>
    <row r="23734" spans="1:40" x14ac:dyDescent="0.2">
      <c r="A23734" s="1" t="s">
        <v>23810</v>
      </c>
      <c r="B23734">
        <v>9</v>
      </c>
      <c r="C23734">
        <v>1</v>
      </c>
      <c r="D23734">
        <v>90</v>
      </c>
      <c r="E23734">
        <v>158</v>
      </c>
      <c r="F23734">
        <v>2024</v>
      </c>
      <c r="G23734">
        <v>12</v>
      </c>
      <c r="H23734">
        <v>17</v>
      </c>
      <c r="I23734">
        <v>1</v>
      </c>
      <c r="J23734">
        <v>3</v>
      </c>
      <c r="K23734">
        <v>5</v>
      </c>
      <c r="L23734">
        <v>2</v>
      </c>
      <c r="M23734">
        <v>2</v>
      </c>
      <c r="N23734">
        <v>1</v>
      </c>
      <c r="O23734">
        <v>0</v>
      </c>
      <c r="P23734">
        <v>1</v>
      </c>
      <c r="Q23734">
        <v>0</v>
      </c>
      <c r="R23734">
        <v>0</v>
      </c>
      <c r="S23734">
        <v>0</v>
      </c>
      <c r="T23734">
        <v>0</v>
      </c>
      <c r="U23734">
        <v>1.1057833973000072E+16</v>
      </c>
      <c r="V23734">
        <v>4.7870471473000064E+16</v>
      </c>
      <c r="W23734">
        <v>1</v>
      </c>
      <c r="X23734" t="s">
        <v>37</v>
      </c>
      <c r="Y23734" t="s">
        <v>142</v>
      </c>
      <c r="Z23734" t="s">
        <v>60</v>
      </c>
      <c r="AA23734" t="s">
        <v>61</v>
      </c>
      <c r="AB23734" t="s">
        <v>70</v>
      </c>
      <c r="AC23734" t="s">
        <v>58</v>
      </c>
      <c r="AD23734" t="s">
        <v>43</v>
      </c>
      <c r="AE23734" t="s">
        <v>44</v>
      </c>
      <c r="AF23734" t="s">
        <v>44</v>
      </c>
      <c r="AG23734" t="s">
        <v>44</v>
      </c>
      <c r="AH23734" t="s">
        <v>44</v>
      </c>
      <c r="AI23734" t="s">
        <v>44</v>
      </c>
      <c r="AJ23734" t="s">
        <v>120</v>
      </c>
      <c r="AK23734" s="1" t="s">
        <v>120</v>
      </c>
      <c r="AL23734" s="1" t="s">
        <v>46622</v>
      </c>
      <c r="AM23734" s="1" t="s">
        <v>46546</v>
      </c>
      <c r="AN23734" s="1" t="s">
        <v>46546</v>
      </c>
    </row>
    <row r="23735" spans="1:40" x14ac:dyDescent="0.2">
      <c r="A23735" s="1" t="s">
        <v>23811</v>
      </c>
      <c r="B23735">
        <v>9</v>
      </c>
      <c r="C23735">
        <v>1</v>
      </c>
      <c r="D23735">
        <v>90</v>
      </c>
      <c r="E23735">
        <v>154</v>
      </c>
      <c r="F23735">
        <v>2024</v>
      </c>
      <c r="G23735">
        <v>12</v>
      </c>
      <c r="H23735">
        <v>13</v>
      </c>
      <c r="I23735">
        <v>1</v>
      </c>
      <c r="J23735">
        <v>3</v>
      </c>
      <c r="K23735">
        <v>4</v>
      </c>
      <c r="L23735">
        <v>6</v>
      </c>
      <c r="M23735">
        <v>0</v>
      </c>
      <c r="N23735">
        <v>1</v>
      </c>
      <c r="O23735">
        <v>0</v>
      </c>
      <c r="P23735">
        <v>1</v>
      </c>
      <c r="Q23735">
        <v>0</v>
      </c>
      <c r="R23735">
        <v>0</v>
      </c>
      <c r="S23735">
        <v>0</v>
      </c>
      <c r="T23735">
        <v>0</v>
      </c>
      <c r="U23735">
        <v>1.0873877080000056E+16</v>
      </c>
      <c r="V23735">
        <v>4.7707826135000064E+16</v>
      </c>
      <c r="W23735">
        <v>1</v>
      </c>
      <c r="X23735" t="s">
        <v>37</v>
      </c>
      <c r="Y23735" t="s">
        <v>142</v>
      </c>
      <c r="Z23735" t="s">
        <v>50</v>
      </c>
      <c r="AA23735" t="s">
        <v>48</v>
      </c>
      <c r="AB23735" t="s">
        <v>41</v>
      </c>
      <c r="AC23735" t="s">
        <v>58</v>
      </c>
      <c r="AD23735" t="s">
        <v>43</v>
      </c>
      <c r="AE23735" t="s">
        <v>44</v>
      </c>
      <c r="AF23735" t="s">
        <v>44</v>
      </c>
      <c r="AG23735" t="s">
        <v>44</v>
      </c>
      <c r="AH23735" t="s">
        <v>44</v>
      </c>
      <c r="AI23735" t="s">
        <v>44</v>
      </c>
      <c r="AJ23735" t="s">
        <v>120</v>
      </c>
      <c r="AK23735" s="1" t="s">
        <v>120</v>
      </c>
      <c r="AL23735" s="1" t="s">
        <v>46622</v>
      </c>
      <c r="AM23735" s="1" t="s">
        <v>46546</v>
      </c>
      <c r="AN23735" s="1" t="s">
        <v>46546</v>
      </c>
    </row>
    <row r="23736" spans="1:40" x14ac:dyDescent="0.2">
      <c r="A23736" s="1" t="s">
        <v>23812</v>
      </c>
      <c r="B23736">
        <v>9</v>
      </c>
      <c r="C23736">
        <v>1</v>
      </c>
      <c r="D23736">
        <v>74</v>
      </c>
      <c r="E23736">
        <v>137</v>
      </c>
      <c r="F23736">
        <v>2024</v>
      </c>
      <c r="G23736">
        <v>12</v>
      </c>
      <c r="H23736">
        <v>11</v>
      </c>
      <c r="I23736">
        <v>7</v>
      </c>
      <c r="J23736">
        <v>3</v>
      </c>
      <c r="K23736">
        <v>5</v>
      </c>
      <c r="L23736">
        <v>3</v>
      </c>
      <c r="M23736">
        <v>0</v>
      </c>
      <c r="N23736">
        <v>0</v>
      </c>
      <c r="O23736">
        <v>0</v>
      </c>
      <c r="P23736">
        <v>1</v>
      </c>
      <c r="Q23736">
        <v>0</v>
      </c>
      <c r="R23736">
        <v>0</v>
      </c>
      <c r="S23736">
        <v>1</v>
      </c>
      <c r="T23736">
        <v>0</v>
      </c>
      <c r="U23736">
        <v>1.1171215804000042E+16</v>
      </c>
      <c r="V23736">
        <v>4.8298040341000048E+16</v>
      </c>
      <c r="W23736">
        <v>1</v>
      </c>
      <c r="X23736" t="s">
        <v>37</v>
      </c>
      <c r="Y23736" t="s">
        <v>164</v>
      </c>
      <c r="Z23736" t="s">
        <v>60</v>
      </c>
      <c r="AA23736" t="s">
        <v>65</v>
      </c>
      <c r="AB23736" t="s">
        <v>41</v>
      </c>
      <c r="AC23736" t="s">
        <v>84</v>
      </c>
      <c r="AD23736" t="s">
        <v>43</v>
      </c>
      <c r="AE23736" t="s">
        <v>44</v>
      </c>
      <c r="AF23736" t="s">
        <v>44</v>
      </c>
      <c r="AG23736" t="s">
        <v>44</v>
      </c>
      <c r="AH23736" t="s">
        <v>43</v>
      </c>
      <c r="AI23736" t="s">
        <v>44</v>
      </c>
      <c r="AJ23736" t="s">
        <v>120</v>
      </c>
      <c r="AK23736" s="1" t="s">
        <v>120</v>
      </c>
      <c r="AL23736" s="1" t="s">
        <v>46622</v>
      </c>
      <c r="AM23736" s="1" t="s">
        <v>46530</v>
      </c>
      <c r="AN23736" s="1" t="s">
        <v>46530</v>
      </c>
    </row>
    <row r="23737" spans="1:40" x14ac:dyDescent="0.2">
      <c r="A23737" s="1" t="s">
        <v>23813</v>
      </c>
      <c r="B23737">
        <v>9</v>
      </c>
      <c r="C23737">
        <v>1</v>
      </c>
      <c r="D23737">
        <v>71</v>
      </c>
      <c r="E23737">
        <v>112</v>
      </c>
      <c r="F23737">
        <v>2024</v>
      </c>
      <c r="G23737">
        <v>12</v>
      </c>
      <c r="H23737">
        <v>5</v>
      </c>
      <c r="I23737">
        <v>1</v>
      </c>
      <c r="J23737">
        <v>3</v>
      </c>
      <c r="K23737">
        <v>4</v>
      </c>
      <c r="L23737">
        <v>1</v>
      </c>
      <c r="M23737">
        <v>0</v>
      </c>
      <c r="N23737">
        <v>1</v>
      </c>
      <c r="O23737">
        <v>0</v>
      </c>
      <c r="P23737">
        <v>1</v>
      </c>
      <c r="Q23737">
        <v>0</v>
      </c>
      <c r="R23737">
        <v>0</v>
      </c>
      <c r="S23737">
        <v>0</v>
      </c>
      <c r="T23737">
        <v>0</v>
      </c>
      <c r="U23737">
        <v>1.2820457610000062E+16</v>
      </c>
      <c r="V23737">
        <v>4.8186003797000072E+16</v>
      </c>
      <c r="W23737">
        <v>1</v>
      </c>
      <c r="X23737" t="s">
        <v>37</v>
      </c>
      <c r="Y23737" t="s">
        <v>142</v>
      </c>
      <c r="Z23737" t="s">
        <v>50</v>
      </c>
      <c r="AA23737" t="s">
        <v>53</v>
      </c>
      <c r="AB23737" t="s">
        <v>41</v>
      </c>
      <c r="AC23737" t="s">
        <v>58</v>
      </c>
      <c r="AD23737" t="s">
        <v>43</v>
      </c>
      <c r="AE23737" t="s">
        <v>44</v>
      </c>
      <c r="AF23737" t="s">
        <v>44</v>
      </c>
      <c r="AG23737" t="s">
        <v>44</v>
      </c>
      <c r="AH23737" t="s">
        <v>44</v>
      </c>
      <c r="AI23737" t="s">
        <v>44</v>
      </c>
      <c r="AJ23737" t="s">
        <v>120</v>
      </c>
      <c r="AK23737" s="1" t="s">
        <v>120</v>
      </c>
      <c r="AL23737" s="1" t="s">
        <v>46622</v>
      </c>
      <c r="AM23737" s="1" t="s">
        <v>46527</v>
      </c>
      <c r="AN23737" s="1" t="s">
        <v>46527</v>
      </c>
    </row>
    <row r="23738" spans="1:40" x14ac:dyDescent="0.2">
      <c r="A23738" s="1" t="s">
        <v>23814</v>
      </c>
      <c r="B23738">
        <v>9</v>
      </c>
      <c r="C23738">
        <v>1</v>
      </c>
      <c r="D23738">
        <v>86</v>
      </c>
      <c r="E23738">
        <v>143</v>
      </c>
      <c r="F23738">
        <v>2024</v>
      </c>
      <c r="G23738">
        <v>12</v>
      </c>
      <c r="H23738">
        <v>18</v>
      </c>
      <c r="I23738">
        <v>1</v>
      </c>
      <c r="J23738">
        <v>3</v>
      </c>
      <c r="K23738">
        <v>6</v>
      </c>
      <c r="L23738">
        <v>2</v>
      </c>
      <c r="M23738">
        <v>2</v>
      </c>
      <c r="N23738">
        <v>1</v>
      </c>
      <c r="O23738">
        <v>0</v>
      </c>
      <c r="P23738">
        <v>1</v>
      </c>
      <c r="Q23738">
        <v>1</v>
      </c>
      <c r="R23738">
        <v>0</v>
      </c>
      <c r="S23738">
        <v>0</v>
      </c>
      <c r="T23738">
        <v>0</v>
      </c>
      <c r="U23738">
        <v>1.1485528718000068E+16</v>
      </c>
      <c r="V23738">
        <v>4.8536192424000032E+16</v>
      </c>
      <c r="W23738">
        <v>1</v>
      </c>
      <c r="X23738" t="s">
        <v>37</v>
      </c>
      <c r="Y23738" t="s">
        <v>142</v>
      </c>
      <c r="Z23738" t="s">
        <v>39</v>
      </c>
      <c r="AA23738" t="s">
        <v>61</v>
      </c>
      <c r="AB23738" t="s">
        <v>70</v>
      </c>
      <c r="AC23738" t="s">
        <v>58</v>
      </c>
      <c r="AD23738" t="s">
        <v>43</v>
      </c>
      <c r="AE23738" t="s">
        <v>43</v>
      </c>
      <c r="AF23738" t="s">
        <v>44</v>
      </c>
      <c r="AG23738" t="s">
        <v>44</v>
      </c>
      <c r="AH23738" t="s">
        <v>44</v>
      </c>
      <c r="AI23738" t="s">
        <v>44</v>
      </c>
      <c r="AJ23738" t="s">
        <v>120</v>
      </c>
      <c r="AK23738" s="1" t="s">
        <v>120</v>
      </c>
      <c r="AL23738" s="1" t="s">
        <v>46622</v>
      </c>
      <c r="AM23738" s="1" t="s">
        <v>46628</v>
      </c>
      <c r="AN23738" s="1" t="s">
        <v>46542</v>
      </c>
    </row>
    <row r="23739" spans="1:40" x14ac:dyDescent="0.2">
      <c r="A23739" s="1" t="s">
        <v>23815</v>
      </c>
      <c r="B23739">
        <v>9</v>
      </c>
      <c r="C23739">
        <v>1</v>
      </c>
      <c r="D23739">
        <v>76</v>
      </c>
      <c r="E23739">
        <v>153</v>
      </c>
      <c r="F23739">
        <v>2024</v>
      </c>
      <c r="G23739">
        <v>12</v>
      </c>
      <c r="H23739">
        <v>11</v>
      </c>
      <c r="I23739">
        <v>1</v>
      </c>
      <c r="J23739">
        <v>3</v>
      </c>
      <c r="K23739">
        <v>4</v>
      </c>
      <c r="L23739">
        <v>1</v>
      </c>
      <c r="M23739">
        <v>0</v>
      </c>
      <c r="N23739">
        <v>0</v>
      </c>
      <c r="O23739">
        <v>0</v>
      </c>
      <c r="P23739">
        <v>1</v>
      </c>
      <c r="Q23739">
        <v>0</v>
      </c>
      <c r="R23739">
        <v>0</v>
      </c>
      <c r="S23739">
        <v>0</v>
      </c>
      <c r="T23739">
        <v>0</v>
      </c>
      <c r="U23739">
        <v>1.1664017279000064E+16</v>
      </c>
      <c r="V23739">
        <v>4.8831587937000048E+16</v>
      </c>
      <c r="W23739">
        <v>1</v>
      </c>
      <c r="X23739" t="s">
        <v>37</v>
      </c>
      <c r="Y23739" t="s">
        <v>142</v>
      </c>
      <c r="Z23739" t="s">
        <v>50</v>
      </c>
      <c r="AA23739" t="s">
        <v>53</v>
      </c>
      <c r="AB23739" t="s">
        <v>41</v>
      </c>
      <c r="AC23739" t="s">
        <v>84</v>
      </c>
      <c r="AD23739" t="s">
        <v>43</v>
      </c>
      <c r="AE23739" t="s">
        <v>44</v>
      </c>
      <c r="AF23739" t="s">
        <v>44</v>
      </c>
      <c r="AG23739" t="s">
        <v>44</v>
      </c>
      <c r="AH23739" t="s">
        <v>44</v>
      </c>
      <c r="AI23739" t="s">
        <v>44</v>
      </c>
      <c r="AJ23739" t="s">
        <v>120</v>
      </c>
      <c r="AK23739" s="1" t="s">
        <v>120</v>
      </c>
      <c r="AL23739" s="1" t="s">
        <v>46622</v>
      </c>
      <c r="AM23739" s="1" t="s">
        <v>46532</v>
      </c>
      <c r="AN23739" s="1" t="s">
        <v>46532</v>
      </c>
    </row>
    <row r="23740" spans="1:40" x14ac:dyDescent="0.2">
      <c r="A23740" s="1" t="s">
        <v>23816</v>
      </c>
      <c r="B23740">
        <v>9</v>
      </c>
      <c r="C23740">
        <v>1</v>
      </c>
      <c r="D23740">
        <v>79</v>
      </c>
      <c r="E23740">
        <v>123</v>
      </c>
      <c r="F23740">
        <v>2024</v>
      </c>
      <c r="G23740">
        <v>12</v>
      </c>
      <c r="H23740">
        <v>18</v>
      </c>
      <c r="I23740">
        <v>1</v>
      </c>
      <c r="J23740">
        <v>3</v>
      </c>
      <c r="K23740">
        <v>6</v>
      </c>
      <c r="L23740">
        <v>1</v>
      </c>
      <c r="M23740">
        <v>2</v>
      </c>
      <c r="N23740">
        <v>1</v>
      </c>
      <c r="O23740">
        <v>0</v>
      </c>
      <c r="P23740">
        <v>1</v>
      </c>
      <c r="Q23740">
        <v>1</v>
      </c>
      <c r="R23740">
        <v>0</v>
      </c>
      <c r="S23740">
        <v>0</v>
      </c>
      <c r="T23740">
        <v>0</v>
      </c>
      <c r="U23740">
        <v>1.1360671852000052E+16</v>
      </c>
      <c r="V23740">
        <v>4.812967627900008E+16</v>
      </c>
      <c r="W23740">
        <v>1</v>
      </c>
      <c r="X23740" t="s">
        <v>37</v>
      </c>
      <c r="Y23740" t="s">
        <v>142</v>
      </c>
      <c r="Z23740" t="s">
        <v>39</v>
      </c>
      <c r="AA23740" t="s">
        <v>53</v>
      </c>
      <c r="AB23740" t="s">
        <v>70</v>
      </c>
      <c r="AC23740" t="s">
        <v>58</v>
      </c>
      <c r="AD23740" t="s">
        <v>43</v>
      </c>
      <c r="AE23740" t="s">
        <v>43</v>
      </c>
      <c r="AF23740" t="s">
        <v>44</v>
      </c>
      <c r="AG23740" t="s">
        <v>44</v>
      </c>
      <c r="AH23740" t="s">
        <v>44</v>
      </c>
      <c r="AI23740" t="s">
        <v>44</v>
      </c>
      <c r="AJ23740" t="s">
        <v>120</v>
      </c>
      <c r="AK23740" s="1" t="s">
        <v>120</v>
      </c>
      <c r="AL23740" s="1" t="s">
        <v>46622</v>
      </c>
      <c r="AM23740" s="1" t="s">
        <v>46535</v>
      </c>
      <c r="AN23740" s="1" t="s">
        <v>46535</v>
      </c>
    </row>
    <row r="23741" spans="1:40" x14ac:dyDescent="0.2">
      <c r="A23741" s="1" t="s">
        <v>23817</v>
      </c>
      <c r="B23741">
        <v>9</v>
      </c>
      <c r="C23741">
        <v>4</v>
      </c>
      <c r="D23741">
        <v>77</v>
      </c>
      <c r="E23741">
        <v>127</v>
      </c>
      <c r="F23741">
        <v>2024</v>
      </c>
      <c r="G23741">
        <v>12</v>
      </c>
      <c r="H23741">
        <v>15</v>
      </c>
      <c r="I23741">
        <v>1</v>
      </c>
      <c r="J23741">
        <v>2</v>
      </c>
      <c r="K23741">
        <v>5</v>
      </c>
      <c r="L23741">
        <v>3</v>
      </c>
      <c r="M23741">
        <v>1</v>
      </c>
      <c r="N23741">
        <v>1</v>
      </c>
      <c r="O23741">
        <v>0</v>
      </c>
      <c r="P23741">
        <v>1</v>
      </c>
      <c r="Q23741">
        <v>0</v>
      </c>
      <c r="R23741">
        <v>0</v>
      </c>
      <c r="S23741">
        <v>0</v>
      </c>
      <c r="T23741">
        <v>0</v>
      </c>
      <c r="U23741">
        <v>1.1504421789000048E+16</v>
      </c>
      <c r="V23741">
        <v>5.0118825791000064E+16</v>
      </c>
      <c r="W23741">
        <v>1</v>
      </c>
      <c r="X23741" t="s">
        <v>55</v>
      </c>
      <c r="Y23741" t="s">
        <v>142</v>
      </c>
      <c r="Z23741" t="s">
        <v>60</v>
      </c>
      <c r="AA23741" t="s">
        <v>65</v>
      </c>
      <c r="AB23741" t="s">
        <v>57</v>
      </c>
      <c r="AC23741" t="s">
        <v>58</v>
      </c>
      <c r="AD23741" t="s">
        <v>43</v>
      </c>
      <c r="AE23741" t="s">
        <v>44</v>
      </c>
      <c r="AF23741" t="s">
        <v>44</v>
      </c>
      <c r="AG23741" t="s">
        <v>44</v>
      </c>
      <c r="AH23741" t="s">
        <v>44</v>
      </c>
      <c r="AI23741" t="s">
        <v>44</v>
      </c>
      <c r="AJ23741" t="s">
        <v>80</v>
      </c>
      <c r="AK23741" s="1" t="s">
        <v>80</v>
      </c>
      <c r="AL23741" s="1" t="s">
        <v>46645</v>
      </c>
      <c r="AM23741" s="1" t="s">
        <v>46577</v>
      </c>
      <c r="AN23741" s="1" t="s">
        <v>46577</v>
      </c>
    </row>
    <row r="23742" spans="1:40" x14ac:dyDescent="0.2">
      <c r="A23742" s="1" t="s">
        <v>23818</v>
      </c>
      <c r="B23742">
        <v>9</v>
      </c>
      <c r="C23742">
        <v>1</v>
      </c>
      <c r="D23742">
        <v>62</v>
      </c>
      <c r="E23742">
        <v>0</v>
      </c>
      <c r="F23742">
        <v>2024</v>
      </c>
      <c r="G23742">
        <v>12</v>
      </c>
      <c r="H23742">
        <v>16</v>
      </c>
      <c r="I23742">
        <v>7</v>
      </c>
      <c r="J23742">
        <v>3</v>
      </c>
      <c r="K23742">
        <v>6</v>
      </c>
      <c r="L23742">
        <v>2</v>
      </c>
      <c r="M23742">
        <v>1</v>
      </c>
      <c r="N23742">
        <v>1</v>
      </c>
      <c r="O23742">
        <v>0</v>
      </c>
      <c r="P23742">
        <v>1</v>
      </c>
      <c r="Q23742">
        <v>1</v>
      </c>
      <c r="R23742">
        <v>0</v>
      </c>
      <c r="S23742">
        <v>0</v>
      </c>
      <c r="T23742">
        <v>0</v>
      </c>
      <c r="U23742">
        <v>1.1584392492000064E+16</v>
      </c>
      <c r="V23742">
        <v>4.8195959050000056E+16</v>
      </c>
      <c r="W23742">
        <v>1</v>
      </c>
      <c r="X23742" t="s">
        <v>37</v>
      </c>
      <c r="Y23742" t="s">
        <v>164</v>
      </c>
      <c r="Z23742" t="s">
        <v>39</v>
      </c>
      <c r="AA23742" t="s">
        <v>61</v>
      </c>
      <c r="AB23742" t="s">
        <v>57</v>
      </c>
      <c r="AC23742" t="s">
        <v>58</v>
      </c>
      <c r="AD23742" t="s">
        <v>43</v>
      </c>
      <c r="AE23742" t="s">
        <v>43</v>
      </c>
      <c r="AF23742" t="s">
        <v>44</v>
      </c>
      <c r="AG23742" t="s">
        <v>44</v>
      </c>
      <c r="AH23742" t="s">
        <v>44</v>
      </c>
      <c r="AI23742" t="s">
        <v>44</v>
      </c>
      <c r="AJ23742" t="s">
        <v>120</v>
      </c>
      <c r="AK23742" s="1" t="s">
        <v>120</v>
      </c>
      <c r="AL23742" s="1" t="s">
        <v>46622</v>
      </c>
      <c r="AM23742" s="1" t="s">
        <v>46624</v>
      </c>
      <c r="AN23742" s="1" t="s">
        <v>46525</v>
      </c>
    </row>
    <row r="23743" spans="1:40" x14ac:dyDescent="0.2">
      <c r="A23743" s="1" t="s">
        <v>23819</v>
      </c>
      <c r="B23743">
        <v>9</v>
      </c>
      <c r="C23743">
        <v>1</v>
      </c>
      <c r="D23743">
        <v>62</v>
      </c>
      <c r="E23743">
        <v>0</v>
      </c>
      <c r="F23743">
        <v>2024</v>
      </c>
      <c r="G23743">
        <v>12</v>
      </c>
      <c r="H23743">
        <v>19</v>
      </c>
      <c r="I23743">
        <v>7</v>
      </c>
      <c r="J23743">
        <v>3</v>
      </c>
      <c r="K23743">
        <v>5</v>
      </c>
      <c r="L23743">
        <v>3</v>
      </c>
      <c r="M23743">
        <v>2</v>
      </c>
      <c r="N23743">
        <v>1</v>
      </c>
      <c r="O23743">
        <v>0</v>
      </c>
      <c r="P23743">
        <v>1</v>
      </c>
      <c r="Q23743">
        <v>0</v>
      </c>
      <c r="R23743">
        <v>0</v>
      </c>
      <c r="S23743">
        <v>0</v>
      </c>
      <c r="T23743">
        <v>0</v>
      </c>
      <c r="U23743">
        <v>1.155166209500004E+16</v>
      </c>
      <c r="V23743">
        <v>4.8185950316000064E+16</v>
      </c>
      <c r="W23743">
        <v>1</v>
      </c>
      <c r="X23743" t="s">
        <v>37</v>
      </c>
      <c r="Y23743" t="s">
        <v>164</v>
      </c>
      <c r="Z23743" t="s">
        <v>60</v>
      </c>
      <c r="AA23743" t="s">
        <v>65</v>
      </c>
      <c r="AB23743" t="s">
        <v>70</v>
      </c>
      <c r="AC23743" t="s">
        <v>58</v>
      </c>
      <c r="AD23743" t="s">
        <v>43</v>
      </c>
      <c r="AE23743" t="s">
        <v>44</v>
      </c>
      <c r="AF23743" t="s">
        <v>44</v>
      </c>
      <c r="AG23743" t="s">
        <v>44</v>
      </c>
      <c r="AH23743" t="s">
        <v>44</v>
      </c>
      <c r="AI23743" t="s">
        <v>44</v>
      </c>
      <c r="AJ23743" t="s">
        <v>120</v>
      </c>
      <c r="AK23743" s="1" t="s">
        <v>120</v>
      </c>
      <c r="AL23743" s="1" t="s">
        <v>46622</v>
      </c>
      <c r="AM23743" s="1" t="s">
        <v>46624</v>
      </c>
      <c r="AN23743" s="1" t="s">
        <v>46525</v>
      </c>
    </row>
    <row r="23744" spans="1:40" x14ac:dyDescent="0.2">
      <c r="A23744" s="1" t="s">
        <v>23820</v>
      </c>
      <c r="B23744">
        <v>9</v>
      </c>
      <c r="C23744">
        <v>1</v>
      </c>
      <c r="D23744">
        <v>84</v>
      </c>
      <c r="E23744">
        <v>123</v>
      </c>
      <c r="F23744">
        <v>2024</v>
      </c>
      <c r="G23744">
        <v>12</v>
      </c>
      <c r="H23744">
        <v>20</v>
      </c>
      <c r="I23744">
        <v>7</v>
      </c>
      <c r="J23744">
        <v>3</v>
      </c>
      <c r="K23744">
        <v>6</v>
      </c>
      <c r="L23744">
        <v>4</v>
      </c>
      <c r="M23744">
        <v>2</v>
      </c>
      <c r="N23744">
        <v>1</v>
      </c>
      <c r="O23744">
        <v>0</v>
      </c>
      <c r="P23744">
        <v>1</v>
      </c>
      <c r="Q23744">
        <v>1</v>
      </c>
      <c r="R23744">
        <v>0</v>
      </c>
      <c r="S23744">
        <v>0</v>
      </c>
      <c r="T23744">
        <v>0</v>
      </c>
      <c r="U23744">
        <v>1.1723994488000072E+16</v>
      </c>
      <c r="V23744">
        <v>4.8108452096000064E+16</v>
      </c>
      <c r="W23744">
        <v>1</v>
      </c>
      <c r="X23744" t="s">
        <v>37</v>
      </c>
      <c r="Y23744" t="s">
        <v>164</v>
      </c>
      <c r="Z23744" t="s">
        <v>39</v>
      </c>
      <c r="AA23744" t="s">
        <v>40</v>
      </c>
      <c r="AB23744" t="s">
        <v>70</v>
      </c>
      <c r="AC23744" t="s">
        <v>58</v>
      </c>
      <c r="AD23744" t="s">
        <v>43</v>
      </c>
      <c r="AE23744" t="s">
        <v>43</v>
      </c>
      <c r="AF23744" t="s">
        <v>44</v>
      </c>
      <c r="AG23744" t="s">
        <v>44</v>
      </c>
      <c r="AH23744" t="s">
        <v>44</v>
      </c>
      <c r="AI23744" t="s">
        <v>44</v>
      </c>
      <c r="AJ23744" t="s">
        <v>120</v>
      </c>
      <c r="AK23744" s="1" t="s">
        <v>120</v>
      </c>
      <c r="AL23744" s="1" t="s">
        <v>46622</v>
      </c>
      <c r="AM23744" s="1" t="s">
        <v>46627</v>
      </c>
      <c r="AN23744" s="1" t="s">
        <v>46540</v>
      </c>
    </row>
    <row r="23745" spans="1:40" x14ac:dyDescent="0.2">
      <c r="A23745" s="1" t="s">
        <v>23821</v>
      </c>
      <c r="B23745">
        <v>9</v>
      </c>
      <c r="C23745">
        <v>1</v>
      </c>
      <c r="D23745">
        <v>84</v>
      </c>
      <c r="E23745">
        <v>130</v>
      </c>
      <c r="F23745">
        <v>2024</v>
      </c>
      <c r="G23745">
        <v>12</v>
      </c>
      <c r="H23745">
        <v>18</v>
      </c>
      <c r="I23745">
        <v>7</v>
      </c>
      <c r="J23745">
        <v>3</v>
      </c>
      <c r="K23745">
        <v>6</v>
      </c>
      <c r="L23745">
        <v>2</v>
      </c>
      <c r="M23745">
        <v>2</v>
      </c>
      <c r="N23745">
        <v>1</v>
      </c>
      <c r="O23745">
        <v>0</v>
      </c>
      <c r="P23745">
        <v>1</v>
      </c>
      <c r="Q23745">
        <v>1</v>
      </c>
      <c r="R23745">
        <v>0</v>
      </c>
      <c r="S23745">
        <v>0</v>
      </c>
      <c r="T23745">
        <v>0</v>
      </c>
      <c r="U23745">
        <v>1.1670889034000028E+16</v>
      </c>
      <c r="V23745">
        <v>4.822510638300008E+16</v>
      </c>
      <c r="W23745">
        <v>1</v>
      </c>
      <c r="X23745" t="s">
        <v>37</v>
      </c>
      <c r="Y23745" t="s">
        <v>164</v>
      </c>
      <c r="Z23745" t="s">
        <v>39</v>
      </c>
      <c r="AA23745" t="s">
        <v>61</v>
      </c>
      <c r="AB23745" t="s">
        <v>70</v>
      </c>
      <c r="AC23745" t="s">
        <v>58</v>
      </c>
      <c r="AD23745" t="s">
        <v>43</v>
      </c>
      <c r="AE23745" t="s">
        <v>43</v>
      </c>
      <c r="AF23745" t="s">
        <v>44</v>
      </c>
      <c r="AG23745" t="s">
        <v>44</v>
      </c>
      <c r="AH23745" t="s">
        <v>44</v>
      </c>
      <c r="AI23745" t="s">
        <v>44</v>
      </c>
      <c r="AJ23745" t="s">
        <v>120</v>
      </c>
      <c r="AK23745" s="1" t="s">
        <v>120</v>
      </c>
      <c r="AL23745" s="1" t="s">
        <v>46622</v>
      </c>
      <c r="AM23745" s="1" t="s">
        <v>46627</v>
      </c>
      <c r="AN23745" s="1" t="s">
        <v>46540</v>
      </c>
    </row>
    <row r="23746" spans="1:40" x14ac:dyDescent="0.2">
      <c r="A23746" s="1" t="s">
        <v>23822</v>
      </c>
      <c r="B23746">
        <v>9</v>
      </c>
      <c r="C23746">
        <v>1</v>
      </c>
      <c r="D23746">
        <v>62</v>
      </c>
      <c r="E23746">
        <v>0</v>
      </c>
      <c r="F23746">
        <v>2024</v>
      </c>
      <c r="G23746">
        <v>12</v>
      </c>
      <c r="H23746">
        <v>12</v>
      </c>
      <c r="I23746">
        <v>7</v>
      </c>
      <c r="J23746">
        <v>3</v>
      </c>
      <c r="K23746">
        <v>3</v>
      </c>
      <c r="L23746">
        <v>1</v>
      </c>
      <c r="M23746">
        <v>0</v>
      </c>
      <c r="N23746">
        <v>0</v>
      </c>
      <c r="O23746">
        <v>0</v>
      </c>
      <c r="P23746">
        <v>1</v>
      </c>
      <c r="Q23746">
        <v>0</v>
      </c>
      <c r="R23746">
        <v>0</v>
      </c>
      <c r="S23746">
        <v>0</v>
      </c>
      <c r="T23746">
        <v>0</v>
      </c>
      <c r="U23746">
        <v>1.1521447524000052E+16</v>
      </c>
      <c r="V23746">
        <v>4.8125711134000032E+16</v>
      </c>
      <c r="W23746">
        <v>1</v>
      </c>
      <c r="X23746" t="s">
        <v>37</v>
      </c>
      <c r="Y23746" t="s">
        <v>164</v>
      </c>
      <c r="Z23746" t="s">
        <v>97</v>
      </c>
      <c r="AA23746" t="s">
        <v>53</v>
      </c>
      <c r="AB23746" t="s">
        <v>41</v>
      </c>
      <c r="AC23746" t="s">
        <v>84</v>
      </c>
      <c r="AD23746" t="s">
        <v>43</v>
      </c>
      <c r="AE23746" t="s">
        <v>44</v>
      </c>
      <c r="AF23746" t="s">
        <v>44</v>
      </c>
      <c r="AG23746" t="s">
        <v>44</v>
      </c>
      <c r="AH23746" t="s">
        <v>44</v>
      </c>
      <c r="AI23746" t="s">
        <v>44</v>
      </c>
      <c r="AJ23746" t="s">
        <v>120</v>
      </c>
      <c r="AK23746" s="1" t="s">
        <v>120</v>
      </c>
      <c r="AL23746" s="1" t="s">
        <v>46622</v>
      </c>
      <c r="AM23746" s="1" t="s">
        <v>46624</v>
      </c>
      <c r="AN23746" s="1" t="s">
        <v>46525</v>
      </c>
    </row>
    <row r="23747" spans="1:40" x14ac:dyDescent="0.2">
      <c r="A23747" s="1" t="s">
        <v>23823</v>
      </c>
      <c r="B23747">
        <v>9</v>
      </c>
      <c r="C23747">
        <v>1</v>
      </c>
      <c r="D23747">
        <v>62</v>
      </c>
      <c r="E23747">
        <v>0</v>
      </c>
      <c r="F23747">
        <v>2024</v>
      </c>
      <c r="G23747">
        <v>12</v>
      </c>
      <c r="H23747">
        <v>1</v>
      </c>
      <c r="I23747">
        <v>7</v>
      </c>
      <c r="J23747">
        <v>3</v>
      </c>
      <c r="K23747">
        <v>8</v>
      </c>
      <c r="L23747">
        <v>7</v>
      </c>
      <c r="M23747">
        <v>2</v>
      </c>
      <c r="N23747">
        <v>0</v>
      </c>
      <c r="O23747">
        <v>0</v>
      </c>
      <c r="P23747">
        <v>1</v>
      </c>
      <c r="Q23747">
        <v>0</v>
      </c>
      <c r="R23747">
        <v>0</v>
      </c>
      <c r="S23747">
        <v>0</v>
      </c>
      <c r="T23747">
        <v>0</v>
      </c>
      <c r="U23747">
        <v>1.151873449900006E+16</v>
      </c>
      <c r="V23747">
        <v>4.8110700519000032E+16</v>
      </c>
      <c r="W23747">
        <v>1</v>
      </c>
      <c r="X23747" t="s">
        <v>37</v>
      </c>
      <c r="Y23747" t="s">
        <v>164</v>
      </c>
      <c r="Z23747" t="s">
        <v>52</v>
      </c>
      <c r="AA23747" t="s">
        <v>110</v>
      </c>
      <c r="AB23747" t="s">
        <v>70</v>
      </c>
      <c r="AC23747" t="s">
        <v>84</v>
      </c>
      <c r="AD23747" t="s">
        <v>43</v>
      </c>
      <c r="AE23747" t="s">
        <v>44</v>
      </c>
      <c r="AF23747" t="s">
        <v>44</v>
      </c>
      <c r="AG23747" t="s">
        <v>44</v>
      </c>
      <c r="AH23747" t="s">
        <v>44</v>
      </c>
      <c r="AI23747" t="s">
        <v>44</v>
      </c>
      <c r="AJ23747" t="s">
        <v>120</v>
      </c>
      <c r="AK23747" s="1" t="s">
        <v>120</v>
      </c>
      <c r="AL23747" s="1" t="s">
        <v>46622</v>
      </c>
      <c r="AM23747" s="1" t="s">
        <v>46624</v>
      </c>
      <c r="AN23747" s="1" t="s">
        <v>46525</v>
      </c>
    </row>
    <row r="23748" spans="1:40" x14ac:dyDescent="0.2">
      <c r="A23748" s="1" t="s">
        <v>23824</v>
      </c>
      <c r="B23748">
        <v>9</v>
      </c>
      <c r="C23748">
        <v>7</v>
      </c>
      <c r="D23748">
        <v>78</v>
      </c>
      <c r="E23748">
        <v>144</v>
      </c>
      <c r="F23748">
        <v>2024</v>
      </c>
      <c r="G23748">
        <v>12</v>
      </c>
      <c r="H23748">
        <v>16</v>
      </c>
      <c r="I23748">
        <v>7</v>
      </c>
      <c r="J23748">
        <v>3</v>
      </c>
      <c r="K23748">
        <v>5</v>
      </c>
      <c r="L23748">
        <v>3</v>
      </c>
      <c r="M23748">
        <v>2</v>
      </c>
      <c r="N23748">
        <v>1</v>
      </c>
      <c r="O23748">
        <v>0</v>
      </c>
      <c r="P23748">
        <v>1</v>
      </c>
      <c r="Q23748">
        <v>0</v>
      </c>
      <c r="R23748">
        <v>0</v>
      </c>
      <c r="S23748">
        <v>0</v>
      </c>
      <c r="T23748">
        <v>0</v>
      </c>
      <c r="U23748">
        <v>1.0247172221000028E+16</v>
      </c>
      <c r="V23748">
        <v>4.7883933192000032E+16</v>
      </c>
      <c r="W23748">
        <v>1</v>
      </c>
      <c r="X23748" t="s">
        <v>37</v>
      </c>
      <c r="Y23748" t="s">
        <v>164</v>
      </c>
      <c r="Z23748" t="s">
        <v>60</v>
      </c>
      <c r="AA23748" t="s">
        <v>65</v>
      </c>
      <c r="AB23748" t="s">
        <v>70</v>
      </c>
      <c r="AC23748" t="s">
        <v>58</v>
      </c>
      <c r="AD23748" t="s">
        <v>43</v>
      </c>
      <c r="AE23748" t="s">
        <v>44</v>
      </c>
      <c r="AF23748" t="s">
        <v>44</v>
      </c>
      <c r="AG23748" t="s">
        <v>44</v>
      </c>
      <c r="AH23748" t="s">
        <v>44</v>
      </c>
      <c r="AI23748" t="s">
        <v>44</v>
      </c>
      <c r="AJ23748" t="s">
        <v>144</v>
      </c>
      <c r="AK23748" s="1" t="s">
        <v>144</v>
      </c>
      <c r="AL23748" s="1" t="s">
        <v>46671</v>
      </c>
      <c r="AM23748" s="1" t="s">
        <v>46615</v>
      </c>
      <c r="AN23748" s="1" t="s">
        <v>46615</v>
      </c>
    </row>
    <row r="23749" spans="1:40" x14ac:dyDescent="0.2">
      <c r="A23749" s="1" t="s">
        <v>23825</v>
      </c>
      <c r="B23749">
        <v>9</v>
      </c>
      <c r="C23749">
        <v>7</v>
      </c>
      <c r="D23749">
        <v>76</v>
      </c>
      <c r="E23749">
        <v>128</v>
      </c>
      <c r="F23749">
        <v>2024</v>
      </c>
      <c r="G23749">
        <v>12</v>
      </c>
      <c r="H23749">
        <v>14</v>
      </c>
      <c r="I23749">
        <v>7</v>
      </c>
      <c r="J23749">
        <v>2</v>
      </c>
      <c r="K23749">
        <v>2</v>
      </c>
      <c r="L23749">
        <v>6</v>
      </c>
      <c r="M23749">
        <v>0</v>
      </c>
      <c r="N23749">
        <v>1</v>
      </c>
      <c r="O23749">
        <v>0</v>
      </c>
      <c r="P23749">
        <v>1</v>
      </c>
      <c r="Q23749">
        <v>0</v>
      </c>
      <c r="R23749">
        <v>0</v>
      </c>
      <c r="S23749">
        <v>0</v>
      </c>
      <c r="T23749">
        <v>0</v>
      </c>
      <c r="U23749">
        <v>9656635084000072</v>
      </c>
      <c r="V23749">
        <v>4.756796311100004E+16</v>
      </c>
      <c r="W23749">
        <v>1</v>
      </c>
      <c r="X23749" t="s">
        <v>55</v>
      </c>
      <c r="Y23749" t="s">
        <v>164</v>
      </c>
      <c r="Z23749" t="s">
        <v>47</v>
      </c>
      <c r="AA23749" t="s">
        <v>48</v>
      </c>
      <c r="AB23749" t="s">
        <v>41</v>
      </c>
      <c r="AC23749" t="s">
        <v>58</v>
      </c>
      <c r="AD23749" t="s">
        <v>43</v>
      </c>
      <c r="AE23749" t="s">
        <v>44</v>
      </c>
      <c r="AF23749" t="s">
        <v>44</v>
      </c>
      <c r="AG23749" t="s">
        <v>44</v>
      </c>
      <c r="AH23749" t="s">
        <v>44</v>
      </c>
      <c r="AI23749" t="s">
        <v>44</v>
      </c>
      <c r="AJ23749" t="s">
        <v>144</v>
      </c>
      <c r="AK23749" s="1" t="s">
        <v>144</v>
      </c>
      <c r="AL23749" s="1" t="s">
        <v>46671</v>
      </c>
      <c r="AM23749" s="1" t="s">
        <v>46613</v>
      </c>
      <c r="AN23749" s="1" t="s">
        <v>46613</v>
      </c>
    </row>
    <row r="23750" spans="1:40" x14ac:dyDescent="0.2">
      <c r="A23750" s="1" t="s">
        <v>23826</v>
      </c>
      <c r="B23750">
        <v>9</v>
      </c>
      <c r="C23750">
        <v>7</v>
      </c>
      <c r="D23750">
        <v>79</v>
      </c>
      <c r="E23750">
        <v>197</v>
      </c>
      <c r="F23750">
        <v>2024</v>
      </c>
      <c r="G23750">
        <v>12</v>
      </c>
      <c r="H23750">
        <v>15</v>
      </c>
      <c r="I23750">
        <v>7</v>
      </c>
      <c r="J23750">
        <v>3</v>
      </c>
      <c r="K23750">
        <v>9</v>
      </c>
      <c r="L23750">
        <v>1</v>
      </c>
      <c r="M23750">
        <v>0</v>
      </c>
      <c r="N23750">
        <v>1</v>
      </c>
      <c r="O23750">
        <v>0</v>
      </c>
      <c r="P23750">
        <v>1</v>
      </c>
      <c r="Q23750">
        <v>0</v>
      </c>
      <c r="R23750">
        <v>0</v>
      </c>
      <c r="S23750">
        <v>0</v>
      </c>
      <c r="T23750">
        <v>0</v>
      </c>
      <c r="U23750">
        <v>1.062392348800006E+16</v>
      </c>
      <c r="V23750">
        <v>4.8983746907000064E+16</v>
      </c>
      <c r="W23750">
        <v>1</v>
      </c>
      <c r="X23750" t="s">
        <v>37</v>
      </c>
      <c r="Y23750" t="s">
        <v>164</v>
      </c>
      <c r="Z23750" t="s">
        <v>67</v>
      </c>
      <c r="AA23750" t="s">
        <v>53</v>
      </c>
      <c r="AB23750" t="s">
        <v>41</v>
      </c>
      <c r="AC23750" t="s">
        <v>58</v>
      </c>
      <c r="AD23750" t="s">
        <v>43</v>
      </c>
      <c r="AE23750" t="s">
        <v>44</v>
      </c>
      <c r="AF23750" t="s">
        <v>44</v>
      </c>
      <c r="AG23750" t="s">
        <v>44</v>
      </c>
      <c r="AH23750" t="s">
        <v>44</v>
      </c>
      <c r="AI23750" t="s">
        <v>44</v>
      </c>
      <c r="AJ23750" t="s">
        <v>144</v>
      </c>
      <c r="AK23750" s="1" t="s">
        <v>144</v>
      </c>
      <c r="AL23750" s="1" t="s">
        <v>46671</v>
      </c>
      <c r="AM23750" s="1" t="s">
        <v>46616</v>
      </c>
      <c r="AN23750" s="1" t="s">
        <v>46616</v>
      </c>
    </row>
    <row r="23751" spans="1:40" x14ac:dyDescent="0.2">
      <c r="A23751" s="1" t="s">
        <v>23827</v>
      </c>
      <c r="B23751">
        <v>9</v>
      </c>
      <c r="C23751">
        <v>7</v>
      </c>
      <c r="D23751">
        <v>73</v>
      </c>
      <c r="E23751">
        <v>117</v>
      </c>
      <c r="F23751">
        <v>2024</v>
      </c>
      <c r="G23751">
        <v>12</v>
      </c>
      <c r="H23751">
        <v>12</v>
      </c>
      <c r="I23751">
        <v>7</v>
      </c>
      <c r="J23751">
        <v>3</v>
      </c>
      <c r="K23751">
        <v>3</v>
      </c>
      <c r="L23751">
        <v>2</v>
      </c>
      <c r="M23751">
        <v>0</v>
      </c>
      <c r="N23751">
        <v>1</v>
      </c>
      <c r="O23751">
        <v>0</v>
      </c>
      <c r="P23751">
        <v>1</v>
      </c>
      <c r="Q23751">
        <v>0</v>
      </c>
      <c r="R23751">
        <v>0</v>
      </c>
      <c r="S23751">
        <v>0</v>
      </c>
      <c r="T23751">
        <v>0</v>
      </c>
      <c r="U23751">
        <v>1.0543625513000052E+16</v>
      </c>
      <c r="V23751">
        <v>4.8742750889000032E+16</v>
      </c>
      <c r="W23751">
        <v>1</v>
      </c>
      <c r="X23751" t="s">
        <v>37</v>
      </c>
      <c r="Y23751" t="s">
        <v>164</v>
      </c>
      <c r="Z23751" t="s">
        <v>97</v>
      </c>
      <c r="AA23751" t="s">
        <v>61</v>
      </c>
      <c r="AB23751" t="s">
        <v>41</v>
      </c>
      <c r="AC23751" t="s">
        <v>58</v>
      </c>
      <c r="AD23751" t="s">
        <v>43</v>
      </c>
      <c r="AE23751" t="s">
        <v>44</v>
      </c>
      <c r="AF23751" t="s">
        <v>44</v>
      </c>
      <c r="AG23751" t="s">
        <v>44</v>
      </c>
      <c r="AH23751" t="s">
        <v>44</v>
      </c>
      <c r="AI23751" t="s">
        <v>44</v>
      </c>
      <c r="AJ23751" t="s">
        <v>144</v>
      </c>
      <c r="AK23751" s="1" t="s">
        <v>144</v>
      </c>
      <c r="AL23751" s="1" t="s">
        <v>46671</v>
      </c>
      <c r="AM23751" s="1" t="s">
        <v>46677</v>
      </c>
      <c r="AN23751" s="1" t="s">
        <v>46610</v>
      </c>
    </row>
    <row r="23752" spans="1:40" x14ac:dyDescent="0.2">
      <c r="A23752" s="1" t="s">
        <v>23828</v>
      </c>
      <c r="B23752">
        <v>9</v>
      </c>
      <c r="C23752">
        <v>7</v>
      </c>
      <c r="D23752">
        <v>79</v>
      </c>
      <c r="E23752">
        <v>115</v>
      </c>
      <c r="F23752">
        <v>2024</v>
      </c>
      <c r="G23752">
        <v>12</v>
      </c>
      <c r="H23752">
        <v>13</v>
      </c>
      <c r="I23752">
        <v>7</v>
      </c>
      <c r="J23752">
        <v>3</v>
      </c>
      <c r="K23752">
        <v>6</v>
      </c>
      <c r="L23752">
        <v>6</v>
      </c>
      <c r="M23752">
        <v>0</v>
      </c>
      <c r="N23752">
        <v>0</v>
      </c>
      <c r="O23752">
        <v>1</v>
      </c>
      <c r="P23752">
        <v>0</v>
      </c>
      <c r="Q23752">
        <v>1</v>
      </c>
      <c r="R23752">
        <v>0</v>
      </c>
      <c r="S23752">
        <v>0</v>
      </c>
      <c r="T23752">
        <v>0</v>
      </c>
      <c r="U23752">
        <v>1.0827761982000028E+16</v>
      </c>
      <c r="V23752">
        <v>4.868428071100004E+16</v>
      </c>
      <c r="W23752">
        <v>1</v>
      </c>
      <c r="X23752" t="s">
        <v>37</v>
      </c>
      <c r="Y23752" t="s">
        <v>164</v>
      </c>
      <c r="Z23752" t="s">
        <v>39</v>
      </c>
      <c r="AA23752" t="s">
        <v>48</v>
      </c>
      <c r="AB23752" t="s">
        <v>41</v>
      </c>
      <c r="AC23752" t="s">
        <v>84</v>
      </c>
      <c r="AD23752" t="s">
        <v>44</v>
      </c>
      <c r="AE23752" t="s">
        <v>43</v>
      </c>
      <c r="AF23752" t="s">
        <v>43</v>
      </c>
      <c r="AG23752" t="s">
        <v>44</v>
      </c>
      <c r="AH23752" t="s">
        <v>44</v>
      </c>
      <c r="AI23752" t="s">
        <v>44</v>
      </c>
      <c r="AJ23752" t="s">
        <v>144</v>
      </c>
      <c r="AK23752" s="1" t="s">
        <v>144</v>
      </c>
      <c r="AL23752" s="1" t="s">
        <v>46671</v>
      </c>
      <c r="AM23752" s="1" t="s">
        <v>46616</v>
      </c>
      <c r="AN23752" s="1" t="s">
        <v>46616</v>
      </c>
    </row>
    <row r="23753" spans="1:40" x14ac:dyDescent="0.2">
      <c r="A23753" s="1" t="s">
        <v>23829</v>
      </c>
      <c r="B23753">
        <v>9</v>
      </c>
      <c r="C23753">
        <v>7</v>
      </c>
      <c r="D23753">
        <v>71</v>
      </c>
      <c r="E23753">
        <v>146</v>
      </c>
      <c r="F23753">
        <v>2024</v>
      </c>
      <c r="G23753">
        <v>12</v>
      </c>
      <c r="H23753">
        <v>13</v>
      </c>
      <c r="I23753">
        <v>7</v>
      </c>
      <c r="J23753">
        <v>3</v>
      </c>
      <c r="K23753">
        <v>4</v>
      </c>
      <c r="L23753">
        <v>2</v>
      </c>
      <c r="M23753">
        <v>0</v>
      </c>
      <c r="N23753">
        <v>0</v>
      </c>
      <c r="O23753">
        <v>0</v>
      </c>
      <c r="P23753">
        <v>1</v>
      </c>
      <c r="Q23753">
        <v>0</v>
      </c>
      <c r="R23753">
        <v>0</v>
      </c>
      <c r="S23753">
        <v>0</v>
      </c>
      <c r="T23753">
        <v>0</v>
      </c>
      <c r="U23753">
        <v>1.0976851069000076E+16</v>
      </c>
      <c r="V23753">
        <v>4.8257815494000056E+16</v>
      </c>
      <c r="W23753">
        <v>1</v>
      </c>
      <c r="X23753" t="s">
        <v>37</v>
      </c>
      <c r="Y23753" t="s">
        <v>164</v>
      </c>
      <c r="Z23753" t="s">
        <v>50</v>
      </c>
      <c r="AA23753" t="s">
        <v>61</v>
      </c>
      <c r="AB23753" t="s">
        <v>41</v>
      </c>
      <c r="AC23753" t="s">
        <v>84</v>
      </c>
      <c r="AD23753" t="s">
        <v>43</v>
      </c>
      <c r="AE23753" t="s">
        <v>44</v>
      </c>
      <c r="AF23753" t="s">
        <v>44</v>
      </c>
      <c r="AG23753" t="s">
        <v>44</v>
      </c>
      <c r="AH23753" t="s">
        <v>44</v>
      </c>
      <c r="AI23753" t="s">
        <v>44</v>
      </c>
      <c r="AJ23753" t="s">
        <v>144</v>
      </c>
      <c r="AK23753" s="1" t="s">
        <v>144</v>
      </c>
      <c r="AL23753" s="1" t="s">
        <v>46671</v>
      </c>
      <c r="AM23753" s="1" t="s">
        <v>46608</v>
      </c>
      <c r="AN23753" s="1" t="s">
        <v>46608</v>
      </c>
    </row>
    <row r="23754" spans="1:40" x14ac:dyDescent="0.2">
      <c r="A23754" s="1" t="s">
        <v>23830</v>
      </c>
      <c r="B23754">
        <v>9</v>
      </c>
      <c r="C23754">
        <v>7</v>
      </c>
      <c r="D23754">
        <v>61</v>
      </c>
      <c r="E23754">
        <v>0</v>
      </c>
      <c r="F23754">
        <v>2024</v>
      </c>
      <c r="G23754">
        <v>12</v>
      </c>
      <c r="H23754">
        <v>20</v>
      </c>
      <c r="I23754">
        <v>7</v>
      </c>
      <c r="J23754">
        <v>3</v>
      </c>
      <c r="K23754">
        <v>1</v>
      </c>
      <c r="L23754">
        <v>5</v>
      </c>
      <c r="M23754">
        <v>2</v>
      </c>
      <c r="N23754">
        <v>1</v>
      </c>
      <c r="O23754">
        <v>0</v>
      </c>
      <c r="P23754">
        <v>1</v>
      </c>
      <c r="Q23754">
        <v>0</v>
      </c>
      <c r="R23754">
        <v>0</v>
      </c>
      <c r="S23754">
        <v>0</v>
      </c>
      <c r="T23754">
        <v>1</v>
      </c>
      <c r="U23754">
        <v>1.0942478108000046E+16</v>
      </c>
      <c r="V23754">
        <v>4.8354882660000048E+16</v>
      </c>
      <c r="W23754">
        <v>1</v>
      </c>
      <c r="X23754" t="s">
        <v>37</v>
      </c>
      <c r="Y23754" t="s">
        <v>164</v>
      </c>
      <c r="Z23754" t="s">
        <v>123</v>
      </c>
      <c r="AA23754" t="s">
        <v>215</v>
      </c>
      <c r="AB23754" t="s">
        <v>70</v>
      </c>
      <c r="AC23754" t="s">
        <v>58</v>
      </c>
      <c r="AD23754" t="s">
        <v>43</v>
      </c>
      <c r="AE23754" t="s">
        <v>44</v>
      </c>
      <c r="AF23754" t="s">
        <v>44</v>
      </c>
      <c r="AG23754" t="s">
        <v>44</v>
      </c>
      <c r="AH23754" t="s">
        <v>44</v>
      </c>
      <c r="AI23754" t="s">
        <v>43</v>
      </c>
      <c r="AJ23754" t="s">
        <v>144</v>
      </c>
      <c r="AK23754" s="1" t="s">
        <v>144</v>
      </c>
      <c r="AL23754" s="1" t="s">
        <v>46671</v>
      </c>
      <c r="AM23754" s="1" t="s">
        <v>46672</v>
      </c>
      <c r="AN23754" s="1" t="s">
        <v>46604</v>
      </c>
    </row>
    <row r="23755" spans="1:40" x14ac:dyDescent="0.2">
      <c r="A23755" s="1" t="s">
        <v>23831</v>
      </c>
      <c r="B23755">
        <v>9</v>
      </c>
      <c r="C23755">
        <v>7</v>
      </c>
      <c r="D23755">
        <v>71</v>
      </c>
      <c r="E23755">
        <v>113</v>
      </c>
      <c r="F23755">
        <v>2024</v>
      </c>
      <c r="G23755">
        <v>12</v>
      </c>
      <c r="H23755">
        <v>19</v>
      </c>
      <c r="I23755">
        <v>7</v>
      </c>
      <c r="J23755">
        <v>1</v>
      </c>
      <c r="K23755">
        <v>6</v>
      </c>
      <c r="L23755">
        <v>4</v>
      </c>
      <c r="M23755">
        <v>2</v>
      </c>
      <c r="N23755">
        <v>1</v>
      </c>
      <c r="O23755">
        <v>0</v>
      </c>
      <c r="P23755">
        <v>1</v>
      </c>
      <c r="Q23755">
        <v>1</v>
      </c>
      <c r="R23755">
        <v>0</v>
      </c>
      <c r="S23755">
        <v>0</v>
      </c>
      <c r="T23755">
        <v>0</v>
      </c>
      <c r="U23755">
        <v>1.1138732960000028E+16</v>
      </c>
      <c r="V23755">
        <v>4.8464080646000072E+16</v>
      </c>
      <c r="W23755">
        <v>1</v>
      </c>
      <c r="X23755" t="s">
        <v>187</v>
      </c>
      <c r="Y23755" t="s">
        <v>164</v>
      </c>
      <c r="Z23755" t="s">
        <v>39</v>
      </c>
      <c r="AA23755" t="s">
        <v>40</v>
      </c>
      <c r="AB23755" t="s">
        <v>70</v>
      </c>
      <c r="AC23755" t="s">
        <v>58</v>
      </c>
      <c r="AD23755" t="s">
        <v>43</v>
      </c>
      <c r="AE23755" t="s">
        <v>43</v>
      </c>
      <c r="AF23755" t="s">
        <v>44</v>
      </c>
      <c r="AG23755" t="s">
        <v>44</v>
      </c>
      <c r="AH23755" t="s">
        <v>44</v>
      </c>
      <c r="AI23755" t="s">
        <v>44</v>
      </c>
      <c r="AJ23755" t="s">
        <v>144</v>
      </c>
      <c r="AK23755" s="1" t="s">
        <v>144</v>
      </c>
      <c r="AL23755" s="1" t="s">
        <v>46671</v>
      </c>
      <c r="AM23755" s="1" t="s">
        <v>46608</v>
      </c>
      <c r="AN23755" s="1" t="s">
        <v>46608</v>
      </c>
    </row>
    <row r="23756" spans="1:40" x14ac:dyDescent="0.2">
      <c r="A23756" s="1" t="s">
        <v>23832</v>
      </c>
      <c r="B23756">
        <v>9</v>
      </c>
      <c r="C23756">
        <v>5</v>
      </c>
      <c r="D23756">
        <v>76</v>
      </c>
      <c r="E23756">
        <v>137</v>
      </c>
      <c r="F23756">
        <v>2024</v>
      </c>
      <c r="G23756">
        <v>12</v>
      </c>
      <c r="H23756">
        <v>22</v>
      </c>
      <c r="I23756">
        <v>7</v>
      </c>
      <c r="J23756">
        <v>2</v>
      </c>
      <c r="K23756">
        <v>2</v>
      </c>
      <c r="L23756">
        <v>6</v>
      </c>
      <c r="M23756">
        <v>2</v>
      </c>
      <c r="N23756">
        <v>1</v>
      </c>
      <c r="O23756">
        <v>0</v>
      </c>
      <c r="P23756">
        <v>1</v>
      </c>
      <c r="Q23756">
        <v>0</v>
      </c>
      <c r="R23756">
        <v>0</v>
      </c>
      <c r="S23756">
        <v>0</v>
      </c>
      <c r="T23756">
        <v>0</v>
      </c>
      <c r="U23756">
        <v>1.1084912631000066E+16</v>
      </c>
      <c r="V23756">
        <v>4.9309777851000032E+16</v>
      </c>
      <c r="W23756">
        <v>1</v>
      </c>
      <c r="X23756" t="s">
        <v>55</v>
      </c>
      <c r="Y23756" t="s">
        <v>164</v>
      </c>
      <c r="Z23756" t="s">
        <v>47</v>
      </c>
      <c r="AA23756" t="s">
        <v>48</v>
      </c>
      <c r="AB23756" t="s">
        <v>70</v>
      </c>
      <c r="AC23756" t="s">
        <v>58</v>
      </c>
      <c r="AD23756" t="s">
        <v>43</v>
      </c>
      <c r="AE23756" t="s">
        <v>44</v>
      </c>
      <c r="AF23756" t="s">
        <v>44</v>
      </c>
      <c r="AG23756" t="s">
        <v>44</v>
      </c>
      <c r="AH23756" t="s">
        <v>44</v>
      </c>
      <c r="AI23756" t="s">
        <v>44</v>
      </c>
      <c r="AJ23756" t="s">
        <v>45</v>
      </c>
      <c r="AK23756" s="1" t="s">
        <v>45</v>
      </c>
      <c r="AL23756" s="1" t="s">
        <v>46655</v>
      </c>
      <c r="AM23756" s="1" t="s">
        <v>46590</v>
      </c>
      <c r="AN23756" s="1" t="s">
        <v>46590</v>
      </c>
    </row>
    <row r="23757" spans="1:40" x14ac:dyDescent="0.2">
      <c r="A23757" s="1" t="s">
        <v>23833</v>
      </c>
      <c r="B23757">
        <v>9</v>
      </c>
      <c r="C23757">
        <v>5</v>
      </c>
      <c r="D23757">
        <v>74</v>
      </c>
      <c r="E23757">
        <v>123</v>
      </c>
      <c r="F23757">
        <v>2024</v>
      </c>
      <c r="G23757">
        <v>12</v>
      </c>
      <c r="H23757">
        <v>11</v>
      </c>
      <c r="I23757">
        <v>7</v>
      </c>
      <c r="J23757">
        <v>3</v>
      </c>
      <c r="K23757">
        <v>2</v>
      </c>
      <c r="L23757">
        <v>6</v>
      </c>
      <c r="M23757">
        <v>0</v>
      </c>
      <c r="N23757">
        <v>1</v>
      </c>
      <c r="O23757">
        <v>0</v>
      </c>
      <c r="P23757">
        <v>1</v>
      </c>
      <c r="Q23757">
        <v>0</v>
      </c>
      <c r="R23757">
        <v>0</v>
      </c>
      <c r="S23757">
        <v>0</v>
      </c>
      <c r="T23757">
        <v>0</v>
      </c>
      <c r="U23757">
        <v>1.1198357175000068E+16</v>
      </c>
      <c r="V23757">
        <v>4.9395012242000064E+16</v>
      </c>
      <c r="W23757">
        <v>1</v>
      </c>
      <c r="X23757" t="s">
        <v>37</v>
      </c>
      <c r="Y23757" t="s">
        <v>164</v>
      </c>
      <c r="Z23757" t="s">
        <v>47</v>
      </c>
      <c r="AA23757" t="s">
        <v>48</v>
      </c>
      <c r="AB23757" t="s">
        <v>41</v>
      </c>
      <c r="AC23757" t="s">
        <v>58</v>
      </c>
      <c r="AD23757" t="s">
        <v>43</v>
      </c>
      <c r="AE23757" t="s">
        <v>44</v>
      </c>
      <c r="AF23757" t="s">
        <v>44</v>
      </c>
      <c r="AG23757" t="s">
        <v>44</v>
      </c>
      <c r="AH23757" t="s">
        <v>44</v>
      </c>
      <c r="AI23757" t="s">
        <v>44</v>
      </c>
      <c r="AJ23757" t="s">
        <v>45</v>
      </c>
      <c r="AK23757" s="1" t="s">
        <v>45</v>
      </c>
      <c r="AL23757" s="1" t="s">
        <v>46655</v>
      </c>
      <c r="AM23757" s="1" t="s">
        <v>46588</v>
      </c>
      <c r="AN23757" s="1" t="s">
        <v>46588</v>
      </c>
    </row>
    <row r="23758" spans="1:40" x14ac:dyDescent="0.2">
      <c r="A23758" s="1" t="s">
        <v>23834</v>
      </c>
      <c r="B23758">
        <v>9</v>
      </c>
      <c r="C23758">
        <v>5</v>
      </c>
      <c r="D23758">
        <v>74</v>
      </c>
      <c r="E23758">
        <v>123</v>
      </c>
      <c r="F23758">
        <v>2024</v>
      </c>
      <c r="G23758">
        <v>12</v>
      </c>
      <c r="H23758">
        <v>0</v>
      </c>
      <c r="I23758">
        <v>7</v>
      </c>
      <c r="J23758">
        <v>3</v>
      </c>
      <c r="K23758">
        <v>8</v>
      </c>
      <c r="L23758">
        <v>6</v>
      </c>
      <c r="M23758">
        <v>2</v>
      </c>
      <c r="N23758">
        <v>1</v>
      </c>
      <c r="O23758">
        <v>0</v>
      </c>
      <c r="P23758">
        <v>1</v>
      </c>
      <c r="Q23758">
        <v>0</v>
      </c>
      <c r="R23758">
        <v>0</v>
      </c>
      <c r="S23758">
        <v>1</v>
      </c>
      <c r="T23758">
        <v>0</v>
      </c>
      <c r="U23758">
        <v>1.1199135781000052E+16</v>
      </c>
      <c r="V23758">
        <v>4.9397321229000056E+16</v>
      </c>
      <c r="W23758">
        <v>1</v>
      </c>
      <c r="X23758" t="s">
        <v>37</v>
      </c>
      <c r="Y23758" t="s">
        <v>164</v>
      </c>
      <c r="Z23758" t="s">
        <v>52</v>
      </c>
      <c r="AA23758" t="s">
        <v>48</v>
      </c>
      <c r="AB23758" t="s">
        <v>70</v>
      </c>
      <c r="AC23758" t="s">
        <v>58</v>
      </c>
      <c r="AD23758" t="s">
        <v>43</v>
      </c>
      <c r="AE23758" t="s">
        <v>44</v>
      </c>
      <c r="AF23758" t="s">
        <v>44</v>
      </c>
      <c r="AG23758" t="s">
        <v>44</v>
      </c>
      <c r="AH23758" t="s">
        <v>43</v>
      </c>
      <c r="AI23758" t="s">
        <v>44</v>
      </c>
      <c r="AJ23758" t="s">
        <v>45</v>
      </c>
      <c r="AK23758" s="1" t="s">
        <v>45</v>
      </c>
      <c r="AL23758" s="1" t="s">
        <v>46655</v>
      </c>
      <c r="AM23758" s="1" t="s">
        <v>46588</v>
      </c>
      <c r="AN23758" s="1" t="s">
        <v>46588</v>
      </c>
    </row>
    <row r="23759" spans="1:40" x14ac:dyDescent="0.2">
      <c r="A23759" s="1" t="s">
        <v>23835</v>
      </c>
      <c r="B23759">
        <v>9</v>
      </c>
      <c r="C23759">
        <v>5</v>
      </c>
      <c r="D23759">
        <v>72</v>
      </c>
      <c r="E23759">
        <v>120</v>
      </c>
      <c r="F23759">
        <v>2024</v>
      </c>
      <c r="G23759">
        <v>12</v>
      </c>
      <c r="H23759">
        <v>14</v>
      </c>
      <c r="I23759">
        <v>7</v>
      </c>
      <c r="J23759">
        <v>3</v>
      </c>
      <c r="K23759">
        <v>4</v>
      </c>
      <c r="L23759">
        <v>2</v>
      </c>
      <c r="M23759">
        <v>0</v>
      </c>
      <c r="N23759">
        <v>1</v>
      </c>
      <c r="O23759">
        <v>1</v>
      </c>
      <c r="P23759">
        <v>0</v>
      </c>
      <c r="Q23759">
        <v>0</v>
      </c>
      <c r="R23759">
        <v>0</v>
      </c>
      <c r="S23759">
        <v>0</v>
      </c>
      <c r="T23759">
        <v>1</v>
      </c>
      <c r="U23759">
        <v>1.1053255720000038E+16</v>
      </c>
      <c r="V23759">
        <v>4.9595979699000056E+16</v>
      </c>
      <c r="W23759">
        <v>1</v>
      </c>
      <c r="X23759" t="s">
        <v>37</v>
      </c>
      <c r="Y23759" t="s">
        <v>164</v>
      </c>
      <c r="Z23759" t="s">
        <v>50</v>
      </c>
      <c r="AA23759" t="s">
        <v>61</v>
      </c>
      <c r="AB23759" t="s">
        <v>41</v>
      </c>
      <c r="AC23759" t="s">
        <v>58</v>
      </c>
      <c r="AD23759" t="s">
        <v>44</v>
      </c>
      <c r="AE23759" t="s">
        <v>44</v>
      </c>
      <c r="AF23759" t="s">
        <v>43</v>
      </c>
      <c r="AG23759" t="s">
        <v>44</v>
      </c>
      <c r="AH23759" t="s">
        <v>44</v>
      </c>
      <c r="AI23759" t="s">
        <v>43</v>
      </c>
      <c r="AJ23759" t="s">
        <v>45</v>
      </c>
      <c r="AK23759" s="1" t="s">
        <v>45</v>
      </c>
      <c r="AL23759" s="1" t="s">
        <v>46655</v>
      </c>
      <c r="AM23759" s="1" t="s">
        <v>46586</v>
      </c>
      <c r="AN23759" s="1" t="s">
        <v>46586</v>
      </c>
    </row>
    <row r="23760" spans="1:40" x14ac:dyDescent="0.2">
      <c r="A23760" s="1" t="s">
        <v>23836</v>
      </c>
      <c r="B23760">
        <v>9</v>
      </c>
      <c r="C23760">
        <v>5</v>
      </c>
      <c r="D23760">
        <v>74</v>
      </c>
      <c r="E23760">
        <v>128</v>
      </c>
      <c r="F23760">
        <v>2024</v>
      </c>
      <c r="G23760">
        <v>12</v>
      </c>
      <c r="H23760">
        <v>2</v>
      </c>
      <c r="I23760">
        <v>7</v>
      </c>
      <c r="J23760">
        <v>3</v>
      </c>
      <c r="K23760">
        <v>0</v>
      </c>
      <c r="L23760">
        <v>1</v>
      </c>
      <c r="M23760">
        <v>2</v>
      </c>
      <c r="N23760">
        <v>1</v>
      </c>
      <c r="O23760">
        <v>0</v>
      </c>
      <c r="P23760">
        <v>1</v>
      </c>
      <c r="Q23760">
        <v>0</v>
      </c>
      <c r="R23760">
        <v>0</v>
      </c>
      <c r="S23760">
        <v>0</v>
      </c>
      <c r="T23760">
        <v>0</v>
      </c>
      <c r="U23760">
        <v>1.1478648600000042E+16</v>
      </c>
      <c r="V23760">
        <v>4.947888714200008E+16</v>
      </c>
      <c r="W23760">
        <v>1</v>
      </c>
      <c r="X23760" t="s">
        <v>37</v>
      </c>
      <c r="Y23760" t="s">
        <v>164</v>
      </c>
      <c r="Z23760" t="s">
        <v>56</v>
      </c>
      <c r="AA23760" t="s">
        <v>53</v>
      </c>
      <c r="AB23760" t="s">
        <v>70</v>
      </c>
      <c r="AC23760" t="s">
        <v>58</v>
      </c>
      <c r="AD23760" t="s">
        <v>43</v>
      </c>
      <c r="AE23760" t="s">
        <v>44</v>
      </c>
      <c r="AF23760" t="s">
        <v>44</v>
      </c>
      <c r="AG23760" t="s">
        <v>44</v>
      </c>
      <c r="AH23760" t="s">
        <v>44</v>
      </c>
      <c r="AI23760" t="s">
        <v>44</v>
      </c>
      <c r="AJ23760" t="s">
        <v>45</v>
      </c>
      <c r="AK23760" s="1" t="s">
        <v>45</v>
      </c>
      <c r="AL23760" s="1" t="s">
        <v>46655</v>
      </c>
      <c r="AM23760" s="1" t="s">
        <v>46588</v>
      </c>
      <c r="AN23760" s="1" t="s">
        <v>46588</v>
      </c>
    </row>
    <row r="23761" spans="1:40" x14ac:dyDescent="0.2">
      <c r="A23761" s="1" t="s">
        <v>23837</v>
      </c>
      <c r="B23761">
        <v>9</v>
      </c>
      <c r="C23761">
        <v>2</v>
      </c>
      <c r="D23761">
        <v>63</v>
      </c>
      <c r="E23761">
        <v>0</v>
      </c>
      <c r="F23761">
        <v>2024</v>
      </c>
      <c r="G23761">
        <v>12</v>
      </c>
      <c r="H23761">
        <v>17</v>
      </c>
      <c r="I23761">
        <v>6</v>
      </c>
      <c r="J23761">
        <v>3</v>
      </c>
      <c r="K23761">
        <v>2</v>
      </c>
      <c r="L23761">
        <v>6</v>
      </c>
      <c r="M23761">
        <v>2</v>
      </c>
      <c r="N23761">
        <v>1</v>
      </c>
      <c r="O23761">
        <v>0</v>
      </c>
      <c r="P23761">
        <v>1</v>
      </c>
      <c r="Q23761">
        <v>0</v>
      </c>
      <c r="R23761">
        <v>1</v>
      </c>
      <c r="S23761">
        <v>0</v>
      </c>
      <c r="T23761">
        <v>0</v>
      </c>
      <c r="U23761">
        <v>1.258801894900006E+16</v>
      </c>
      <c r="V23761">
        <v>4.885076048900004E+16</v>
      </c>
      <c r="W23761">
        <v>1</v>
      </c>
      <c r="X23761" t="s">
        <v>37</v>
      </c>
      <c r="Y23761" t="s">
        <v>217</v>
      </c>
      <c r="Z23761" t="s">
        <v>47</v>
      </c>
      <c r="AA23761" t="s">
        <v>48</v>
      </c>
      <c r="AB23761" t="s">
        <v>70</v>
      </c>
      <c r="AC23761" t="s">
        <v>58</v>
      </c>
      <c r="AD23761" t="s">
        <v>43</v>
      </c>
      <c r="AE23761" t="s">
        <v>44</v>
      </c>
      <c r="AF23761" t="s">
        <v>44</v>
      </c>
      <c r="AG23761" t="s">
        <v>43</v>
      </c>
      <c r="AH23761" t="s">
        <v>44</v>
      </c>
      <c r="AI23761" t="s">
        <v>44</v>
      </c>
      <c r="AJ23761" t="s">
        <v>106</v>
      </c>
      <c r="AK23761" s="1" t="s">
        <v>106</v>
      </c>
      <c r="AL23761" s="1" t="s">
        <v>46630</v>
      </c>
      <c r="AM23761" s="1" t="s">
        <v>46633</v>
      </c>
      <c r="AN23761" s="1" t="s">
        <v>46549</v>
      </c>
    </row>
    <row r="23762" spans="1:40" x14ac:dyDescent="0.2">
      <c r="A23762" s="1" t="s">
        <v>23838</v>
      </c>
      <c r="B23762">
        <v>9</v>
      </c>
      <c r="C23762">
        <v>5</v>
      </c>
      <c r="D23762">
        <v>64</v>
      </c>
      <c r="E23762">
        <v>0</v>
      </c>
      <c r="F23762">
        <v>2024</v>
      </c>
      <c r="G23762">
        <v>12</v>
      </c>
      <c r="H23762">
        <v>18</v>
      </c>
      <c r="I23762">
        <v>7</v>
      </c>
      <c r="J23762">
        <v>3</v>
      </c>
      <c r="K23762">
        <v>4</v>
      </c>
      <c r="L23762">
        <v>2</v>
      </c>
      <c r="M23762">
        <v>1</v>
      </c>
      <c r="N23762">
        <v>1</v>
      </c>
      <c r="O23762">
        <v>0</v>
      </c>
      <c r="P23762">
        <v>1</v>
      </c>
      <c r="Q23762">
        <v>0</v>
      </c>
      <c r="R23762">
        <v>0</v>
      </c>
      <c r="S23762">
        <v>0</v>
      </c>
      <c r="T23762">
        <v>0</v>
      </c>
      <c r="U23762">
        <v>1.1105994484000064E+16</v>
      </c>
      <c r="V23762">
        <v>4.946063880600008E+16</v>
      </c>
      <c r="W23762">
        <v>1</v>
      </c>
      <c r="X23762" t="s">
        <v>37</v>
      </c>
      <c r="Y23762" t="s">
        <v>164</v>
      </c>
      <c r="Z23762" t="s">
        <v>50</v>
      </c>
      <c r="AA23762" t="s">
        <v>61</v>
      </c>
      <c r="AB23762" t="s">
        <v>57</v>
      </c>
      <c r="AC23762" t="s">
        <v>58</v>
      </c>
      <c r="AD23762" t="s">
        <v>43</v>
      </c>
      <c r="AE23762" t="s">
        <v>44</v>
      </c>
      <c r="AF23762" t="s">
        <v>44</v>
      </c>
      <c r="AG23762" t="s">
        <v>44</v>
      </c>
      <c r="AH23762" t="s">
        <v>44</v>
      </c>
      <c r="AI23762" t="s">
        <v>44</v>
      </c>
      <c r="AJ23762" t="s">
        <v>45</v>
      </c>
      <c r="AK23762" s="1" t="s">
        <v>45</v>
      </c>
      <c r="AL23762" s="1" t="s">
        <v>46655</v>
      </c>
      <c r="AM23762" s="1" t="s">
        <v>46659</v>
      </c>
      <c r="AN23762" s="1" t="s">
        <v>46583</v>
      </c>
    </row>
    <row r="23763" spans="1:40" x14ac:dyDescent="0.2">
      <c r="A23763" s="1" t="s">
        <v>23839</v>
      </c>
      <c r="B23763">
        <v>9</v>
      </c>
      <c r="C23763">
        <v>5</v>
      </c>
      <c r="D23763">
        <v>71</v>
      </c>
      <c r="E23763">
        <v>145</v>
      </c>
      <c r="F23763">
        <v>2024</v>
      </c>
      <c r="G23763">
        <v>12</v>
      </c>
      <c r="H23763">
        <v>22</v>
      </c>
      <c r="I23763">
        <v>7</v>
      </c>
      <c r="J23763">
        <v>3</v>
      </c>
      <c r="K23763">
        <v>9</v>
      </c>
      <c r="L23763">
        <v>1</v>
      </c>
      <c r="M23763">
        <v>2</v>
      </c>
      <c r="N23763">
        <v>1</v>
      </c>
      <c r="O23763">
        <v>0</v>
      </c>
      <c r="P23763">
        <v>1</v>
      </c>
      <c r="Q23763">
        <v>0</v>
      </c>
      <c r="R23763">
        <v>0</v>
      </c>
      <c r="S23763">
        <v>0</v>
      </c>
      <c r="T23763">
        <v>0</v>
      </c>
      <c r="U23763">
        <v>1.0282122346000052E+16</v>
      </c>
      <c r="V23763">
        <v>4.9174419175000024E+16</v>
      </c>
      <c r="W23763">
        <v>1</v>
      </c>
      <c r="X23763" t="s">
        <v>37</v>
      </c>
      <c r="Y23763" t="s">
        <v>164</v>
      </c>
      <c r="Z23763" t="s">
        <v>67</v>
      </c>
      <c r="AA23763" t="s">
        <v>53</v>
      </c>
      <c r="AB23763" t="s">
        <v>70</v>
      </c>
      <c r="AC23763" t="s">
        <v>58</v>
      </c>
      <c r="AD23763" t="s">
        <v>43</v>
      </c>
      <c r="AE23763" t="s">
        <v>44</v>
      </c>
      <c r="AF23763" t="s">
        <v>44</v>
      </c>
      <c r="AG23763" t="s">
        <v>44</v>
      </c>
      <c r="AH23763" t="s">
        <v>44</v>
      </c>
      <c r="AI23763" t="s">
        <v>44</v>
      </c>
      <c r="AJ23763" t="s">
        <v>45</v>
      </c>
      <c r="AK23763" s="1" t="s">
        <v>45</v>
      </c>
      <c r="AL23763" s="1" t="s">
        <v>46655</v>
      </c>
      <c r="AM23763" s="1" t="s">
        <v>46661</v>
      </c>
      <c r="AN23763" s="1" t="s">
        <v>46585</v>
      </c>
    </row>
    <row r="23764" spans="1:40" x14ac:dyDescent="0.2">
      <c r="A23764" s="1" t="s">
        <v>23840</v>
      </c>
      <c r="B23764">
        <v>9</v>
      </c>
      <c r="C23764">
        <v>4</v>
      </c>
      <c r="D23764">
        <v>72</v>
      </c>
      <c r="E23764">
        <v>139</v>
      </c>
      <c r="F23764">
        <v>2024</v>
      </c>
      <c r="G23764">
        <v>12</v>
      </c>
      <c r="H23764">
        <v>7</v>
      </c>
      <c r="I23764">
        <v>7</v>
      </c>
      <c r="J23764">
        <v>1</v>
      </c>
      <c r="K23764">
        <v>3</v>
      </c>
      <c r="L23764">
        <v>6</v>
      </c>
      <c r="M23764">
        <v>2</v>
      </c>
      <c r="N23764">
        <v>1</v>
      </c>
      <c r="O23764">
        <v>0</v>
      </c>
      <c r="P23764">
        <v>1</v>
      </c>
      <c r="Q23764">
        <v>0</v>
      </c>
      <c r="R23764">
        <v>0</v>
      </c>
      <c r="S23764">
        <v>1</v>
      </c>
      <c r="T23764">
        <v>0</v>
      </c>
      <c r="U23764">
        <v>1.171592925400006E+16</v>
      </c>
      <c r="V23764">
        <v>5.0113938158000056E+16</v>
      </c>
      <c r="W23764">
        <v>1</v>
      </c>
      <c r="X23764" t="s">
        <v>187</v>
      </c>
      <c r="Y23764" t="s">
        <v>164</v>
      </c>
      <c r="Z23764" t="s">
        <v>97</v>
      </c>
      <c r="AA23764" t="s">
        <v>48</v>
      </c>
      <c r="AB23764" t="s">
        <v>70</v>
      </c>
      <c r="AC23764" t="s">
        <v>58</v>
      </c>
      <c r="AD23764" t="s">
        <v>43</v>
      </c>
      <c r="AE23764" t="s">
        <v>44</v>
      </c>
      <c r="AF23764" t="s">
        <v>44</v>
      </c>
      <c r="AG23764" t="s">
        <v>44</v>
      </c>
      <c r="AH23764" t="s">
        <v>43</v>
      </c>
      <c r="AI23764" t="s">
        <v>44</v>
      </c>
      <c r="AJ23764" t="s">
        <v>80</v>
      </c>
      <c r="AK23764" s="1" t="s">
        <v>80</v>
      </c>
      <c r="AL23764" s="1" t="s">
        <v>46645</v>
      </c>
      <c r="AM23764" s="1" t="s">
        <v>46651</v>
      </c>
      <c r="AN23764" s="1" t="s">
        <v>46572</v>
      </c>
    </row>
    <row r="23765" spans="1:40" x14ac:dyDescent="0.2">
      <c r="A23765" s="1" t="s">
        <v>23841</v>
      </c>
      <c r="B23765">
        <v>9</v>
      </c>
      <c r="C23765">
        <v>1</v>
      </c>
      <c r="D23765">
        <v>62</v>
      </c>
      <c r="E23765">
        <v>0</v>
      </c>
      <c r="F23765">
        <v>2024</v>
      </c>
      <c r="G23765">
        <v>12</v>
      </c>
      <c r="H23765">
        <v>12</v>
      </c>
      <c r="I23765">
        <v>2</v>
      </c>
      <c r="J23765">
        <v>3</v>
      </c>
      <c r="K23765">
        <v>2</v>
      </c>
      <c r="L23765">
        <v>6</v>
      </c>
      <c r="M23765">
        <v>0</v>
      </c>
      <c r="N23765">
        <v>0</v>
      </c>
      <c r="O23765">
        <v>0</v>
      </c>
      <c r="P23765">
        <v>1</v>
      </c>
      <c r="Q23765">
        <v>0</v>
      </c>
      <c r="R23765">
        <v>0</v>
      </c>
      <c r="S23765">
        <v>1</v>
      </c>
      <c r="T23765">
        <v>1</v>
      </c>
      <c r="U23765">
        <v>1.1398256332000074E+16</v>
      </c>
      <c r="V23765">
        <v>4.8154501154000056E+16</v>
      </c>
      <c r="W23765">
        <v>1</v>
      </c>
      <c r="X23765" t="s">
        <v>37</v>
      </c>
      <c r="Y23765" t="s">
        <v>38</v>
      </c>
      <c r="Z23765" t="s">
        <v>47</v>
      </c>
      <c r="AA23765" t="s">
        <v>48</v>
      </c>
      <c r="AB23765" t="s">
        <v>41</v>
      </c>
      <c r="AC23765" t="s">
        <v>84</v>
      </c>
      <c r="AD23765" t="s">
        <v>43</v>
      </c>
      <c r="AE23765" t="s">
        <v>44</v>
      </c>
      <c r="AF23765" t="s">
        <v>44</v>
      </c>
      <c r="AG23765" t="s">
        <v>44</v>
      </c>
      <c r="AH23765" t="s">
        <v>43</v>
      </c>
      <c r="AI23765" t="s">
        <v>43</v>
      </c>
      <c r="AJ23765" t="s">
        <v>120</v>
      </c>
      <c r="AK23765" s="1" t="s">
        <v>120</v>
      </c>
      <c r="AL23765" s="1" t="s">
        <v>46622</v>
      </c>
      <c r="AM23765" s="1" t="s">
        <v>46624</v>
      </c>
      <c r="AN23765" s="1" t="s">
        <v>46525</v>
      </c>
    </row>
    <row r="23766" spans="1:40" x14ac:dyDescent="0.2">
      <c r="A23766" s="1" t="s">
        <v>23842</v>
      </c>
      <c r="B23766">
        <v>9</v>
      </c>
      <c r="C23766">
        <v>4</v>
      </c>
      <c r="D23766">
        <v>78</v>
      </c>
      <c r="E23766">
        <v>116</v>
      </c>
      <c r="F23766">
        <v>2024</v>
      </c>
      <c r="G23766">
        <v>12</v>
      </c>
      <c r="H23766">
        <v>23</v>
      </c>
      <c r="I23766">
        <v>7</v>
      </c>
      <c r="J23766">
        <v>2</v>
      </c>
      <c r="K23766">
        <v>6</v>
      </c>
      <c r="L23766">
        <v>7</v>
      </c>
      <c r="M23766">
        <v>2</v>
      </c>
      <c r="N23766">
        <v>1</v>
      </c>
      <c r="O23766">
        <v>0</v>
      </c>
      <c r="P23766">
        <v>1</v>
      </c>
      <c r="Q23766">
        <v>1</v>
      </c>
      <c r="R23766">
        <v>0</v>
      </c>
      <c r="S23766">
        <v>0</v>
      </c>
      <c r="T23766">
        <v>0</v>
      </c>
      <c r="U23766">
        <v>1.1252738886000032E+16</v>
      </c>
      <c r="V23766">
        <v>5.0136511310000064E+16</v>
      </c>
      <c r="W23766">
        <v>1</v>
      </c>
      <c r="X23766" t="s">
        <v>55</v>
      </c>
      <c r="Y23766" t="s">
        <v>164</v>
      </c>
      <c r="Z23766" t="s">
        <v>39</v>
      </c>
      <c r="AA23766" t="s">
        <v>110</v>
      </c>
      <c r="AB23766" t="s">
        <v>70</v>
      </c>
      <c r="AC23766" t="s">
        <v>58</v>
      </c>
      <c r="AD23766" t="s">
        <v>43</v>
      </c>
      <c r="AE23766" t="s">
        <v>43</v>
      </c>
      <c r="AF23766" t="s">
        <v>44</v>
      </c>
      <c r="AG23766" t="s">
        <v>44</v>
      </c>
      <c r="AH23766" t="s">
        <v>44</v>
      </c>
      <c r="AI23766" t="s">
        <v>44</v>
      </c>
      <c r="AJ23766" t="s">
        <v>80</v>
      </c>
      <c r="AK23766" s="1" t="s">
        <v>80</v>
      </c>
      <c r="AL23766" s="1" t="s">
        <v>46645</v>
      </c>
      <c r="AM23766" s="1" t="s">
        <v>46578</v>
      </c>
      <c r="AN23766" s="1" t="s">
        <v>46578</v>
      </c>
    </row>
    <row r="23767" spans="1:40" x14ac:dyDescent="0.2">
      <c r="A23767" s="1" t="s">
        <v>23843</v>
      </c>
      <c r="B23767">
        <v>9</v>
      </c>
      <c r="C23767">
        <v>5</v>
      </c>
      <c r="D23767">
        <v>61</v>
      </c>
      <c r="E23767">
        <v>0</v>
      </c>
      <c r="F23767">
        <v>2024</v>
      </c>
      <c r="G23767">
        <v>12</v>
      </c>
      <c r="H23767">
        <v>7</v>
      </c>
      <c r="I23767">
        <v>3</v>
      </c>
      <c r="J23767">
        <v>3</v>
      </c>
      <c r="K23767">
        <v>5</v>
      </c>
      <c r="L23767">
        <v>3</v>
      </c>
      <c r="M23767">
        <v>2</v>
      </c>
      <c r="N23767">
        <v>1</v>
      </c>
      <c r="O23767">
        <v>0</v>
      </c>
      <c r="P23767">
        <v>1</v>
      </c>
      <c r="Q23767">
        <v>0</v>
      </c>
      <c r="R23767">
        <v>0</v>
      </c>
      <c r="S23767">
        <v>0</v>
      </c>
      <c r="T23767">
        <v>0</v>
      </c>
      <c r="U23767">
        <v>1.053911410400002E+16</v>
      </c>
      <c r="V23767">
        <v>4.9320140460000064E+16</v>
      </c>
      <c r="W23767">
        <v>1</v>
      </c>
      <c r="X23767" t="s">
        <v>37</v>
      </c>
      <c r="Y23767" t="s">
        <v>389</v>
      </c>
      <c r="Z23767" t="s">
        <v>60</v>
      </c>
      <c r="AA23767" t="s">
        <v>65</v>
      </c>
      <c r="AB23767" t="s">
        <v>70</v>
      </c>
      <c r="AC23767" t="s">
        <v>58</v>
      </c>
      <c r="AD23767" t="s">
        <v>43</v>
      </c>
      <c r="AE23767" t="s">
        <v>44</v>
      </c>
      <c r="AF23767" t="s">
        <v>44</v>
      </c>
      <c r="AG23767" t="s">
        <v>44</v>
      </c>
      <c r="AH23767" t="s">
        <v>44</v>
      </c>
      <c r="AI23767" t="s">
        <v>44</v>
      </c>
      <c r="AJ23767" t="s">
        <v>45</v>
      </c>
      <c r="AK23767" s="1" t="s">
        <v>45</v>
      </c>
      <c r="AL23767" s="1" t="s">
        <v>46655</v>
      </c>
      <c r="AM23767" s="1" t="s">
        <v>46656</v>
      </c>
      <c r="AN23767" s="1" t="s">
        <v>46580</v>
      </c>
    </row>
    <row r="23768" spans="1:40" x14ac:dyDescent="0.2">
      <c r="A23768" s="1" t="s">
        <v>23844</v>
      </c>
      <c r="B23768">
        <v>9</v>
      </c>
      <c r="C23768">
        <v>4</v>
      </c>
      <c r="D23768">
        <v>76</v>
      </c>
      <c r="E23768">
        <v>178</v>
      </c>
      <c r="F23768">
        <v>2024</v>
      </c>
      <c r="G23768">
        <v>12</v>
      </c>
      <c r="H23768">
        <v>5</v>
      </c>
      <c r="I23768">
        <v>7</v>
      </c>
      <c r="J23768">
        <v>3</v>
      </c>
      <c r="K23768">
        <v>9</v>
      </c>
      <c r="L23768">
        <v>7</v>
      </c>
      <c r="M23768">
        <v>2</v>
      </c>
      <c r="N23768">
        <v>1</v>
      </c>
      <c r="O23768">
        <v>0</v>
      </c>
      <c r="P23768">
        <v>1</v>
      </c>
      <c r="Q23768">
        <v>0</v>
      </c>
      <c r="R23768">
        <v>0</v>
      </c>
      <c r="S23768">
        <v>0</v>
      </c>
      <c r="T23768">
        <v>0</v>
      </c>
      <c r="U23768">
        <v>1.1288285152000072E+16</v>
      </c>
      <c r="V23768">
        <v>5.0334802206000064E+16</v>
      </c>
      <c r="W23768">
        <v>1</v>
      </c>
      <c r="X23768" t="s">
        <v>37</v>
      </c>
      <c r="Y23768" t="s">
        <v>164</v>
      </c>
      <c r="Z23768" t="s">
        <v>67</v>
      </c>
      <c r="AA23768" t="s">
        <v>110</v>
      </c>
      <c r="AB23768" t="s">
        <v>70</v>
      </c>
      <c r="AC23768" t="s">
        <v>58</v>
      </c>
      <c r="AD23768" t="s">
        <v>43</v>
      </c>
      <c r="AE23768" t="s">
        <v>44</v>
      </c>
      <c r="AF23768" t="s">
        <v>44</v>
      </c>
      <c r="AG23768" t="s">
        <v>44</v>
      </c>
      <c r="AH23768" t="s">
        <v>44</v>
      </c>
      <c r="AI23768" t="s">
        <v>44</v>
      </c>
      <c r="AJ23768" t="s">
        <v>80</v>
      </c>
      <c r="AK23768" s="1" t="s">
        <v>80</v>
      </c>
      <c r="AL23768" s="1" t="s">
        <v>46645</v>
      </c>
      <c r="AM23768" s="1" t="s">
        <v>46576</v>
      </c>
      <c r="AN23768" s="1" t="s">
        <v>46576</v>
      </c>
    </row>
    <row r="23769" spans="1:40" x14ac:dyDescent="0.2">
      <c r="A23769" s="1" t="s">
        <v>23845</v>
      </c>
      <c r="B23769">
        <v>9</v>
      </c>
      <c r="C23769">
        <v>4</v>
      </c>
      <c r="D23769">
        <v>73</v>
      </c>
      <c r="E23769">
        <v>165</v>
      </c>
      <c r="F23769">
        <v>2024</v>
      </c>
      <c r="G23769">
        <v>12</v>
      </c>
      <c r="H23769">
        <v>17</v>
      </c>
      <c r="I23769">
        <v>7</v>
      </c>
      <c r="J23769">
        <v>3</v>
      </c>
      <c r="K23769">
        <v>8</v>
      </c>
      <c r="L23769">
        <v>1</v>
      </c>
      <c r="M23769">
        <v>2</v>
      </c>
      <c r="N23769">
        <v>1</v>
      </c>
      <c r="O23769">
        <v>0</v>
      </c>
      <c r="P23769">
        <v>1</v>
      </c>
      <c r="Q23769">
        <v>0</v>
      </c>
      <c r="R23769">
        <v>0</v>
      </c>
      <c r="S23769">
        <v>0</v>
      </c>
      <c r="T23769">
        <v>0</v>
      </c>
      <c r="U23769">
        <v>1.0819371087000036E+16</v>
      </c>
      <c r="V23769">
        <v>5.0236846405000048E+16</v>
      </c>
      <c r="W23769">
        <v>1</v>
      </c>
      <c r="X23769" t="s">
        <v>37</v>
      </c>
      <c r="Y23769" t="s">
        <v>164</v>
      </c>
      <c r="Z23769" t="s">
        <v>52</v>
      </c>
      <c r="AA23769" t="s">
        <v>53</v>
      </c>
      <c r="AB23769" t="s">
        <v>70</v>
      </c>
      <c r="AC23769" t="s">
        <v>58</v>
      </c>
      <c r="AD23769" t="s">
        <v>43</v>
      </c>
      <c r="AE23769" t="s">
        <v>44</v>
      </c>
      <c r="AF23769" t="s">
        <v>44</v>
      </c>
      <c r="AG23769" t="s">
        <v>44</v>
      </c>
      <c r="AH23769" t="s">
        <v>44</v>
      </c>
      <c r="AI23769" t="s">
        <v>44</v>
      </c>
      <c r="AJ23769" t="s">
        <v>80</v>
      </c>
      <c r="AK23769" s="1" t="s">
        <v>80</v>
      </c>
      <c r="AL23769" s="1" t="s">
        <v>46645</v>
      </c>
      <c r="AM23769" s="1" t="s">
        <v>46652</v>
      </c>
      <c r="AN23769" s="1" t="s">
        <v>46573</v>
      </c>
    </row>
    <row r="23770" spans="1:40" x14ac:dyDescent="0.2">
      <c r="A23770" s="1" t="s">
        <v>23846</v>
      </c>
      <c r="B23770">
        <v>9</v>
      </c>
      <c r="C23770">
        <v>4</v>
      </c>
      <c r="D23770">
        <v>72</v>
      </c>
      <c r="E23770">
        <v>197</v>
      </c>
      <c r="F23770">
        <v>2024</v>
      </c>
      <c r="G23770">
        <v>12</v>
      </c>
      <c r="H23770">
        <v>11</v>
      </c>
      <c r="I23770">
        <v>7</v>
      </c>
      <c r="J23770">
        <v>3</v>
      </c>
      <c r="K23770">
        <v>5</v>
      </c>
      <c r="L23770">
        <v>3</v>
      </c>
      <c r="M23770">
        <v>0</v>
      </c>
      <c r="N23770">
        <v>1</v>
      </c>
      <c r="O23770">
        <v>0</v>
      </c>
      <c r="P23770">
        <v>1</v>
      </c>
      <c r="Q23770">
        <v>0</v>
      </c>
      <c r="R23770">
        <v>0</v>
      </c>
      <c r="S23770">
        <v>0</v>
      </c>
      <c r="T23770">
        <v>0</v>
      </c>
      <c r="U23770">
        <v>1.1338458672000058E+16</v>
      </c>
      <c r="V23770">
        <v>4.986570182600008E+16</v>
      </c>
      <c r="W23770">
        <v>1</v>
      </c>
      <c r="X23770" t="s">
        <v>37</v>
      </c>
      <c r="Y23770" t="s">
        <v>164</v>
      </c>
      <c r="Z23770" t="s">
        <v>60</v>
      </c>
      <c r="AA23770" t="s">
        <v>65</v>
      </c>
      <c r="AB23770" t="s">
        <v>41</v>
      </c>
      <c r="AC23770" t="s">
        <v>58</v>
      </c>
      <c r="AD23770" t="s">
        <v>43</v>
      </c>
      <c r="AE23770" t="s">
        <v>44</v>
      </c>
      <c r="AF23770" t="s">
        <v>44</v>
      </c>
      <c r="AG23770" t="s">
        <v>44</v>
      </c>
      <c r="AH23770" t="s">
        <v>44</v>
      </c>
      <c r="AI23770" t="s">
        <v>44</v>
      </c>
      <c r="AJ23770" t="s">
        <v>80</v>
      </c>
      <c r="AK23770" s="1" t="s">
        <v>80</v>
      </c>
      <c r="AL23770" s="1" t="s">
        <v>46645</v>
      </c>
      <c r="AM23770" s="1" t="s">
        <v>46651</v>
      </c>
      <c r="AN23770" s="1" t="s">
        <v>46572</v>
      </c>
    </row>
    <row r="23771" spans="1:40" x14ac:dyDescent="0.2">
      <c r="A23771" s="1" t="s">
        <v>23847</v>
      </c>
      <c r="B23771">
        <v>9</v>
      </c>
      <c r="C23771">
        <v>3</v>
      </c>
      <c r="D23771">
        <v>63</v>
      </c>
      <c r="E23771">
        <v>0</v>
      </c>
      <c r="F23771">
        <v>2024</v>
      </c>
      <c r="G23771">
        <v>12</v>
      </c>
      <c r="H23771">
        <v>16</v>
      </c>
      <c r="I23771">
        <v>7</v>
      </c>
      <c r="J23771">
        <v>3</v>
      </c>
      <c r="K23771">
        <v>6</v>
      </c>
      <c r="L23771">
        <v>4</v>
      </c>
      <c r="M23771">
        <v>2</v>
      </c>
      <c r="N23771">
        <v>1</v>
      </c>
      <c r="O23771">
        <v>0</v>
      </c>
      <c r="P23771">
        <v>1</v>
      </c>
      <c r="Q23771">
        <v>1</v>
      </c>
      <c r="R23771">
        <v>0</v>
      </c>
      <c r="S23771">
        <v>0</v>
      </c>
      <c r="T23771">
        <v>0</v>
      </c>
      <c r="U23771">
        <v>1.2167936137000028E+16</v>
      </c>
      <c r="V23771">
        <v>4.9676795959000064E+16</v>
      </c>
      <c r="W23771">
        <v>1</v>
      </c>
      <c r="X23771" t="s">
        <v>37</v>
      </c>
      <c r="Y23771" t="s">
        <v>164</v>
      </c>
      <c r="Z23771" t="s">
        <v>39</v>
      </c>
      <c r="AA23771" t="s">
        <v>40</v>
      </c>
      <c r="AB23771" t="s">
        <v>70</v>
      </c>
      <c r="AC23771" t="s">
        <v>58</v>
      </c>
      <c r="AD23771" t="s">
        <v>43</v>
      </c>
      <c r="AE23771" t="s">
        <v>43</v>
      </c>
      <c r="AF23771" t="s">
        <v>44</v>
      </c>
      <c r="AG23771" t="s">
        <v>44</v>
      </c>
      <c r="AH23771" t="s">
        <v>44</v>
      </c>
      <c r="AI23771" t="s">
        <v>44</v>
      </c>
      <c r="AJ23771" t="s">
        <v>93</v>
      </c>
      <c r="AK23771" s="1" t="s">
        <v>93</v>
      </c>
      <c r="AL23771" s="1" t="s">
        <v>46636</v>
      </c>
      <c r="AM23771" s="1" t="s">
        <v>46639</v>
      </c>
      <c r="AN23771" s="1" t="s">
        <v>46640</v>
      </c>
    </row>
    <row r="23772" spans="1:40" x14ac:dyDescent="0.2">
      <c r="A23772" s="1" t="s">
        <v>23848</v>
      </c>
      <c r="B23772">
        <v>9</v>
      </c>
      <c r="C23772">
        <v>3</v>
      </c>
      <c r="D23772">
        <v>75</v>
      </c>
      <c r="E23772">
        <v>196</v>
      </c>
      <c r="F23772">
        <v>2024</v>
      </c>
      <c r="G23772">
        <v>12</v>
      </c>
      <c r="H23772">
        <v>21</v>
      </c>
      <c r="I23772">
        <v>7</v>
      </c>
      <c r="J23772">
        <v>3</v>
      </c>
      <c r="K23772">
        <v>8</v>
      </c>
      <c r="L23772">
        <v>6</v>
      </c>
      <c r="M23772">
        <v>2</v>
      </c>
      <c r="N23772">
        <v>1</v>
      </c>
      <c r="O23772">
        <v>0</v>
      </c>
      <c r="P23772">
        <v>1</v>
      </c>
      <c r="Q23772">
        <v>0</v>
      </c>
      <c r="R23772">
        <v>0</v>
      </c>
      <c r="S23772">
        <v>0</v>
      </c>
      <c r="T23772">
        <v>0</v>
      </c>
      <c r="U23772">
        <v>1.2156410903000052E+16</v>
      </c>
      <c r="V23772">
        <v>4.8852382186000056E+16</v>
      </c>
      <c r="W23772">
        <v>1</v>
      </c>
      <c r="X23772" t="s">
        <v>37</v>
      </c>
      <c r="Y23772" t="s">
        <v>164</v>
      </c>
      <c r="Z23772" t="s">
        <v>52</v>
      </c>
      <c r="AA23772" t="s">
        <v>48</v>
      </c>
      <c r="AB23772" t="s">
        <v>70</v>
      </c>
      <c r="AC23772" t="s">
        <v>58</v>
      </c>
      <c r="AD23772" t="s">
        <v>43</v>
      </c>
      <c r="AE23772" t="s">
        <v>44</v>
      </c>
      <c r="AF23772" t="s">
        <v>44</v>
      </c>
      <c r="AG23772" t="s">
        <v>44</v>
      </c>
      <c r="AH23772" t="s">
        <v>44</v>
      </c>
      <c r="AI23772" t="s">
        <v>44</v>
      </c>
      <c r="AJ23772" t="s">
        <v>93</v>
      </c>
      <c r="AK23772" s="1" t="s">
        <v>93</v>
      </c>
      <c r="AL23772" s="1" t="s">
        <v>46636</v>
      </c>
      <c r="AM23772" s="1" t="s">
        <v>46644</v>
      </c>
      <c r="AN23772" s="1" t="s">
        <v>46564</v>
      </c>
    </row>
    <row r="23773" spans="1:40" x14ac:dyDescent="0.2">
      <c r="A23773" s="1" t="s">
        <v>23849</v>
      </c>
      <c r="B23773">
        <v>9</v>
      </c>
      <c r="C23773">
        <v>3</v>
      </c>
      <c r="D23773">
        <v>73</v>
      </c>
      <c r="E23773">
        <v>160</v>
      </c>
      <c r="F23773">
        <v>2024</v>
      </c>
      <c r="G23773">
        <v>12</v>
      </c>
      <c r="H23773">
        <v>9</v>
      </c>
      <c r="I23773">
        <v>7</v>
      </c>
      <c r="J23773">
        <v>3</v>
      </c>
      <c r="K23773">
        <v>8</v>
      </c>
      <c r="L23773">
        <v>7</v>
      </c>
      <c r="M23773">
        <v>0</v>
      </c>
      <c r="N23773">
        <v>0</v>
      </c>
      <c r="O23773">
        <v>0</v>
      </c>
      <c r="P23773">
        <v>1</v>
      </c>
      <c r="Q23773">
        <v>0</v>
      </c>
      <c r="R23773">
        <v>0</v>
      </c>
      <c r="S23773">
        <v>0</v>
      </c>
      <c r="T23773">
        <v>0</v>
      </c>
      <c r="U23773">
        <v>1.1644361782000032E+16</v>
      </c>
      <c r="V23773">
        <v>4.915149883500004E+16</v>
      </c>
      <c r="W23773">
        <v>1</v>
      </c>
      <c r="X23773" t="s">
        <v>37</v>
      </c>
      <c r="Y23773" t="s">
        <v>164</v>
      </c>
      <c r="Z23773" t="s">
        <v>52</v>
      </c>
      <c r="AA23773" t="s">
        <v>110</v>
      </c>
      <c r="AB23773" t="s">
        <v>41</v>
      </c>
      <c r="AC23773" t="s">
        <v>84</v>
      </c>
      <c r="AD23773" t="s">
        <v>43</v>
      </c>
      <c r="AE23773" t="s">
        <v>44</v>
      </c>
      <c r="AF23773" t="s">
        <v>44</v>
      </c>
      <c r="AG23773" t="s">
        <v>44</v>
      </c>
      <c r="AH23773" t="s">
        <v>44</v>
      </c>
      <c r="AI23773" t="s">
        <v>44</v>
      </c>
      <c r="AJ23773" t="s">
        <v>93</v>
      </c>
      <c r="AK23773" s="1" t="s">
        <v>93</v>
      </c>
      <c r="AL23773" s="1" t="s">
        <v>46636</v>
      </c>
      <c r="AM23773" s="1" t="s">
        <v>46641</v>
      </c>
      <c r="AN23773" s="1" t="s">
        <v>46642</v>
      </c>
    </row>
    <row r="23774" spans="1:40" x14ac:dyDescent="0.2">
      <c r="A23774" s="1" t="s">
        <v>23850</v>
      </c>
      <c r="B23774">
        <v>9</v>
      </c>
      <c r="C23774">
        <v>2</v>
      </c>
      <c r="D23774">
        <v>75</v>
      </c>
      <c r="E23774">
        <v>134</v>
      </c>
      <c r="F23774">
        <v>2024</v>
      </c>
      <c r="G23774">
        <v>12</v>
      </c>
      <c r="H23774">
        <v>11</v>
      </c>
      <c r="I23774">
        <v>7</v>
      </c>
      <c r="J23774">
        <v>3</v>
      </c>
      <c r="K23774">
        <v>5</v>
      </c>
      <c r="L23774">
        <v>7</v>
      </c>
      <c r="M23774">
        <v>0</v>
      </c>
      <c r="N23774">
        <v>0</v>
      </c>
      <c r="O23774">
        <v>1</v>
      </c>
      <c r="P23774">
        <v>1</v>
      </c>
      <c r="Q23774">
        <v>0</v>
      </c>
      <c r="R23774">
        <v>0</v>
      </c>
      <c r="S23774">
        <v>0</v>
      </c>
      <c r="T23774">
        <v>0</v>
      </c>
      <c r="U23774">
        <v>1.3419520152000076E+16</v>
      </c>
      <c r="V23774">
        <v>4.845779092700008E+16</v>
      </c>
      <c r="W23774">
        <v>1</v>
      </c>
      <c r="X23774" t="s">
        <v>37</v>
      </c>
      <c r="Y23774" t="s">
        <v>164</v>
      </c>
      <c r="Z23774" t="s">
        <v>60</v>
      </c>
      <c r="AA23774" t="s">
        <v>110</v>
      </c>
      <c r="AB23774" t="s">
        <v>41</v>
      </c>
      <c r="AC23774" t="s">
        <v>84</v>
      </c>
      <c r="AD23774" t="s">
        <v>43</v>
      </c>
      <c r="AE23774" t="s">
        <v>44</v>
      </c>
      <c r="AF23774" t="s">
        <v>43</v>
      </c>
      <c r="AG23774" t="s">
        <v>44</v>
      </c>
      <c r="AH23774" t="s">
        <v>44</v>
      </c>
      <c r="AI23774" t="s">
        <v>44</v>
      </c>
      <c r="AJ23774" t="s">
        <v>106</v>
      </c>
      <c r="AK23774" s="1" t="s">
        <v>106</v>
      </c>
      <c r="AL23774" s="1" t="s">
        <v>46630</v>
      </c>
      <c r="AM23774" s="1" t="s">
        <v>46635</v>
      </c>
      <c r="AN23774" s="1" t="s">
        <v>46554</v>
      </c>
    </row>
    <row r="23775" spans="1:40" x14ac:dyDescent="0.2">
      <c r="A23775" s="1" t="s">
        <v>23851</v>
      </c>
      <c r="B23775">
        <v>9</v>
      </c>
      <c r="C23775">
        <v>2</v>
      </c>
      <c r="D23775">
        <v>75</v>
      </c>
      <c r="E23775">
        <v>141</v>
      </c>
      <c r="F23775">
        <v>2024</v>
      </c>
      <c r="G23775">
        <v>12</v>
      </c>
      <c r="H23775">
        <v>21</v>
      </c>
      <c r="I23775">
        <v>7</v>
      </c>
      <c r="J23775">
        <v>2</v>
      </c>
      <c r="K23775">
        <v>3</v>
      </c>
      <c r="L23775">
        <v>7</v>
      </c>
      <c r="M23775">
        <v>2</v>
      </c>
      <c r="N23775">
        <v>1</v>
      </c>
      <c r="O23775">
        <v>0</v>
      </c>
      <c r="P23775">
        <v>1</v>
      </c>
      <c r="Q23775">
        <v>0</v>
      </c>
      <c r="R23775">
        <v>0</v>
      </c>
      <c r="S23775">
        <v>0</v>
      </c>
      <c r="T23775">
        <v>0</v>
      </c>
      <c r="U23775">
        <v>1.3308605482000076E+16</v>
      </c>
      <c r="V23775">
        <v>4.8395718129000048E+16</v>
      </c>
      <c r="W23775">
        <v>1</v>
      </c>
      <c r="X23775" t="s">
        <v>55</v>
      </c>
      <c r="Y23775" t="s">
        <v>164</v>
      </c>
      <c r="Z23775" t="s">
        <v>97</v>
      </c>
      <c r="AA23775" t="s">
        <v>110</v>
      </c>
      <c r="AB23775" t="s">
        <v>70</v>
      </c>
      <c r="AC23775" t="s">
        <v>58</v>
      </c>
      <c r="AD23775" t="s">
        <v>43</v>
      </c>
      <c r="AE23775" t="s">
        <v>44</v>
      </c>
      <c r="AF23775" t="s">
        <v>44</v>
      </c>
      <c r="AG23775" t="s">
        <v>44</v>
      </c>
      <c r="AH23775" t="s">
        <v>44</v>
      </c>
      <c r="AI23775" t="s">
        <v>44</v>
      </c>
      <c r="AJ23775" t="s">
        <v>106</v>
      </c>
      <c r="AK23775" s="1" t="s">
        <v>106</v>
      </c>
      <c r="AL23775" s="1" t="s">
        <v>46630</v>
      </c>
      <c r="AM23775" s="1" t="s">
        <v>46635</v>
      </c>
      <c r="AN23775" s="1" t="s">
        <v>46554</v>
      </c>
    </row>
    <row r="23776" spans="1:40" x14ac:dyDescent="0.2">
      <c r="A23776" s="1" t="s">
        <v>23852</v>
      </c>
      <c r="B23776">
        <v>9</v>
      </c>
      <c r="C23776">
        <v>2</v>
      </c>
      <c r="D23776">
        <v>74</v>
      </c>
      <c r="E23776">
        <v>111</v>
      </c>
      <c r="F23776">
        <v>2024</v>
      </c>
      <c r="G23776">
        <v>12</v>
      </c>
      <c r="H23776">
        <v>11</v>
      </c>
      <c r="I23776">
        <v>7</v>
      </c>
      <c r="J23776">
        <v>3</v>
      </c>
      <c r="K23776">
        <v>8</v>
      </c>
      <c r="L23776">
        <v>7</v>
      </c>
      <c r="M23776">
        <v>0</v>
      </c>
      <c r="N23776">
        <v>1</v>
      </c>
      <c r="O23776">
        <v>0</v>
      </c>
      <c r="P23776">
        <v>1</v>
      </c>
      <c r="Q23776">
        <v>0</v>
      </c>
      <c r="R23776">
        <v>0</v>
      </c>
      <c r="S23776">
        <v>0</v>
      </c>
      <c r="T23776">
        <v>0</v>
      </c>
      <c r="U23776">
        <v>1.222786906500005E+16</v>
      </c>
      <c r="V23776">
        <v>4.853936514100008E+16</v>
      </c>
      <c r="W23776">
        <v>1</v>
      </c>
      <c r="X23776" t="s">
        <v>37</v>
      </c>
      <c r="Y23776" t="s">
        <v>164</v>
      </c>
      <c r="Z23776" t="s">
        <v>52</v>
      </c>
      <c r="AA23776" t="s">
        <v>110</v>
      </c>
      <c r="AB23776" t="s">
        <v>41</v>
      </c>
      <c r="AC23776" t="s">
        <v>58</v>
      </c>
      <c r="AD23776" t="s">
        <v>43</v>
      </c>
      <c r="AE23776" t="s">
        <v>44</v>
      </c>
      <c r="AF23776" t="s">
        <v>44</v>
      </c>
      <c r="AG23776" t="s">
        <v>44</v>
      </c>
      <c r="AH23776" t="s">
        <v>44</v>
      </c>
      <c r="AI23776" t="s">
        <v>44</v>
      </c>
      <c r="AJ23776" t="s">
        <v>106</v>
      </c>
      <c r="AK23776" s="1" t="s">
        <v>106</v>
      </c>
      <c r="AL23776" s="1" t="s">
        <v>46630</v>
      </c>
      <c r="AM23776" s="1" t="s">
        <v>46634</v>
      </c>
      <c r="AN23776" s="1" t="s">
        <v>46553</v>
      </c>
    </row>
    <row r="23777" spans="1:40" x14ac:dyDescent="0.2">
      <c r="A23777" s="1" t="s">
        <v>23853</v>
      </c>
      <c r="B23777">
        <v>9</v>
      </c>
      <c r="C23777">
        <v>2</v>
      </c>
      <c r="D23777">
        <v>73</v>
      </c>
      <c r="E23777">
        <v>147</v>
      </c>
      <c r="F23777">
        <v>2024</v>
      </c>
      <c r="G23777">
        <v>12</v>
      </c>
      <c r="H23777">
        <v>16</v>
      </c>
      <c r="I23777">
        <v>7</v>
      </c>
      <c r="J23777">
        <v>3</v>
      </c>
      <c r="K23777">
        <v>4</v>
      </c>
      <c r="L23777">
        <v>1</v>
      </c>
      <c r="M23777">
        <v>2</v>
      </c>
      <c r="N23777">
        <v>1</v>
      </c>
      <c r="O23777">
        <v>0</v>
      </c>
      <c r="P23777">
        <v>1</v>
      </c>
      <c r="Q23777">
        <v>0</v>
      </c>
      <c r="R23777">
        <v>0</v>
      </c>
      <c r="S23777">
        <v>0</v>
      </c>
      <c r="T23777">
        <v>0</v>
      </c>
      <c r="U23777">
        <v>1.177982656000006E+16</v>
      </c>
      <c r="V23777">
        <v>4.862910761400008E+16</v>
      </c>
      <c r="W23777">
        <v>1</v>
      </c>
      <c r="X23777" t="s">
        <v>37</v>
      </c>
      <c r="Y23777" t="s">
        <v>164</v>
      </c>
      <c r="Z23777" t="s">
        <v>50</v>
      </c>
      <c r="AA23777" t="s">
        <v>53</v>
      </c>
      <c r="AB23777" t="s">
        <v>70</v>
      </c>
      <c r="AC23777" t="s">
        <v>58</v>
      </c>
      <c r="AD23777" t="s">
        <v>43</v>
      </c>
      <c r="AE23777" t="s">
        <v>44</v>
      </c>
      <c r="AF23777" t="s">
        <v>44</v>
      </c>
      <c r="AG23777" t="s">
        <v>44</v>
      </c>
      <c r="AH23777" t="s">
        <v>44</v>
      </c>
      <c r="AI23777" t="s">
        <v>44</v>
      </c>
      <c r="AJ23777" t="s">
        <v>106</v>
      </c>
      <c r="AK23777" s="1" t="s">
        <v>106</v>
      </c>
      <c r="AL23777" s="1" t="s">
        <v>46630</v>
      </c>
      <c r="AM23777" s="1" t="s">
        <v>46552</v>
      </c>
      <c r="AN23777" s="1" t="s">
        <v>46552</v>
      </c>
    </row>
    <row r="23778" spans="1:40" x14ac:dyDescent="0.2">
      <c r="A23778" s="1" t="s">
        <v>23854</v>
      </c>
      <c r="B23778">
        <v>9</v>
      </c>
      <c r="C23778">
        <v>1</v>
      </c>
      <c r="D23778">
        <v>80</v>
      </c>
      <c r="E23778">
        <v>124</v>
      </c>
      <c r="F23778">
        <v>2024</v>
      </c>
      <c r="G23778">
        <v>12</v>
      </c>
      <c r="H23778">
        <v>17</v>
      </c>
      <c r="I23778">
        <v>7</v>
      </c>
      <c r="J23778">
        <v>3</v>
      </c>
      <c r="K23778">
        <v>4</v>
      </c>
      <c r="L23778">
        <v>3</v>
      </c>
      <c r="M23778">
        <v>1</v>
      </c>
      <c r="N23778">
        <v>1</v>
      </c>
      <c r="O23778">
        <v>0</v>
      </c>
      <c r="P23778">
        <v>1</v>
      </c>
      <c r="Q23778">
        <v>0</v>
      </c>
      <c r="R23778">
        <v>0</v>
      </c>
      <c r="S23778">
        <v>0</v>
      </c>
      <c r="T23778">
        <v>0</v>
      </c>
      <c r="U23778">
        <v>1.1203033854000068E+16</v>
      </c>
      <c r="V23778">
        <v>4.768281716300004E+16</v>
      </c>
      <c r="W23778">
        <v>1</v>
      </c>
      <c r="X23778" t="s">
        <v>37</v>
      </c>
      <c r="Y23778" t="s">
        <v>164</v>
      </c>
      <c r="Z23778" t="s">
        <v>50</v>
      </c>
      <c r="AA23778" t="s">
        <v>65</v>
      </c>
      <c r="AB23778" t="s">
        <v>57</v>
      </c>
      <c r="AC23778" t="s">
        <v>58</v>
      </c>
      <c r="AD23778" t="s">
        <v>43</v>
      </c>
      <c r="AE23778" t="s">
        <v>44</v>
      </c>
      <c r="AF23778" t="s">
        <v>44</v>
      </c>
      <c r="AG23778" t="s">
        <v>44</v>
      </c>
      <c r="AH23778" t="s">
        <v>44</v>
      </c>
      <c r="AI23778" t="s">
        <v>44</v>
      </c>
      <c r="AJ23778" t="s">
        <v>120</v>
      </c>
      <c r="AK23778" s="1" t="s">
        <v>120</v>
      </c>
      <c r="AL23778" s="1" t="s">
        <v>46622</v>
      </c>
      <c r="AM23778" s="1" t="s">
        <v>46536</v>
      </c>
      <c r="AN23778" s="1" t="s">
        <v>46536</v>
      </c>
    </row>
    <row r="23779" spans="1:40" x14ac:dyDescent="0.2">
      <c r="A23779" s="1" t="s">
        <v>23855</v>
      </c>
      <c r="B23779">
        <v>9</v>
      </c>
      <c r="C23779">
        <v>1</v>
      </c>
      <c r="D23779">
        <v>89</v>
      </c>
      <c r="E23779">
        <v>157</v>
      </c>
      <c r="F23779">
        <v>2024</v>
      </c>
      <c r="G23779">
        <v>12</v>
      </c>
      <c r="H23779">
        <v>0</v>
      </c>
      <c r="I23779">
        <v>7</v>
      </c>
      <c r="J23779">
        <v>3</v>
      </c>
      <c r="K23779">
        <v>7</v>
      </c>
      <c r="L23779">
        <v>7</v>
      </c>
      <c r="M23779">
        <v>2</v>
      </c>
      <c r="N23779">
        <v>1</v>
      </c>
      <c r="O23779">
        <v>0</v>
      </c>
      <c r="P23779">
        <v>1</v>
      </c>
      <c r="Q23779">
        <v>0</v>
      </c>
      <c r="R23779">
        <v>1</v>
      </c>
      <c r="S23779">
        <v>0</v>
      </c>
      <c r="T23779">
        <v>0</v>
      </c>
      <c r="U23779">
        <v>1.2563988175000076E+16</v>
      </c>
      <c r="V23779">
        <v>4.8045377512000072E+16</v>
      </c>
      <c r="W23779">
        <v>1</v>
      </c>
      <c r="X23779" t="s">
        <v>37</v>
      </c>
      <c r="Y23779" t="s">
        <v>164</v>
      </c>
      <c r="Z23779" t="s">
        <v>643</v>
      </c>
      <c r="AA23779" t="s">
        <v>110</v>
      </c>
      <c r="AB23779" t="s">
        <v>70</v>
      </c>
      <c r="AC23779" t="s">
        <v>58</v>
      </c>
      <c r="AD23779" t="s">
        <v>43</v>
      </c>
      <c r="AE23779" t="s">
        <v>44</v>
      </c>
      <c r="AF23779" t="s">
        <v>44</v>
      </c>
      <c r="AG23779" t="s">
        <v>43</v>
      </c>
      <c r="AH23779" t="s">
        <v>44</v>
      </c>
      <c r="AI23779" t="s">
        <v>44</v>
      </c>
      <c r="AJ23779" t="s">
        <v>120</v>
      </c>
      <c r="AK23779" s="1" t="s">
        <v>120</v>
      </c>
      <c r="AL23779" s="1" t="s">
        <v>46622</v>
      </c>
      <c r="AM23779" s="1" t="s">
        <v>46545</v>
      </c>
      <c r="AN23779" s="1" t="s">
        <v>46545</v>
      </c>
    </row>
    <row r="23780" spans="1:40" x14ac:dyDescent="0.2">
      <c r="A23780" s="1" t="s">
        <v>23856</v>
      </c>
      <c r="B23780">
        <v>9</v>
      </c>
      <c r="C23780">
        <v>1</v>
      </c>
      <c r="D23780">
        <v>89</v>
      </c>
      <c r="E23780">
        <v>157</v>
      </c>
      <c r="F23780">
        <v>2024</v>
      </c>
      <c r="G23780">
        <v>12</v>
      </c>
      <c r="H23780">
        <v>0</v>
      </c>
      <c r="I23780">
        <v>7</v>
      </c>
      <c r="J23780">
        <v>3</v>
      </c>
      <c r="K23780">
        <v>8</v>
      </c>
      <c r="L23780">
        <v>7</v>
      </c>
      <c r="M23780">
        <v>2</v>
      </c>
      <c r="N23780">
        <v>1</v>
      </c>
      <c r="O23780">
        <v>0</v>
      </c>
      <c r="P23780">
        <v>0</v>
      </c>
      <c r="Q23780">
        <v>0</v>
      </c>
      <c r="R23780">
        <v>1</v>
      </c>
      <c r="S23780">
        <v>0</v>
      </c>
      <c r="T23780">
        <v>0</v>
      </c>
      <c r="U23780">
        <v>1.2563973933000056E+16</v>
      </c>
      <c r="V23780">
        <v>4.8045350727000024E+16</v>
      </c>
      <c r="W23780">
        <v>1</v>
      </c>
      <c r="X23780" t="s">
        <v>37</v>
      </c>
      <c r="Y23780" t="s">
        <v>164</v>
      </c>
      <c r="Z23780" t="s">
        <v>52</v>
      </c>
      <c r="AA23780" t="s">
        <v>110</v>
      </c>
      <c r="AB23780" t="s">
        <v>70</v>
      </c>
      <c r="AC23780" t="s">
        <v>58</v>
      </c>
      <c r="AD23780" t="s">
        <v>44</v>
      </c>
      <c r="AE23780" t="s">
        <v>44</v>
      </c>
      <c r="AF23780" t="s">
        <v>44</v>
      </c>
      <c r="AG23780" t="s">
        <v>43</v>
      </c>
      <c r="AH23780" t="s">
        <v>44</v>
      </c>
      <c r="AI23780" t="s">
        <v>44</v>
      </c>
      <c r="AJ23780" t="s">
        <v>120</v>
      </c>
      <c r="AK23780" s="1" t="s">
        <v>120</v>
      </c>
      <c r="AL23780" s="1" t="s">
        <v>46622</v>
      </c>
      <c r="AM23780" s="1" t="s">
        <v>46545</v>
      </c>
      <c r="AN23780" s="1" t="s">
        <v>46545</v>
      </c>
    </row>
    <row r="23781" spans="1:40" x14ac:dyDescent="0.2">
      <c r="A23781" s="1" t="s">
        <v>23857</v>
      </c>
      <c r="B23781">
        <v>9</v>
      </c>
      <c r="C23781">
        <v>1</v>
      </c>
      <c r="D23781">
        <v>72</v>
      </c>
      <c r="E23781">
        <v>131</v>
      </c>
      <c r="F23781">
        <v>2024</v>
      </c>
      <c r="G23781">
        <v>12</v>
      </c>
      <c r="H23781">
        <v>17</v>
      </c>
      <c r="I23781">
        <v>7</v>
      </c>
      <c r="J23781">
        <v>2</v>
      </c>
      <c r="K23781">
        <v>2</v>
      </c>
      <c r="L23781">
        <v>3</v>
      </c>
      <c r="M23781">
        <v>2</v>
      </c>
      <c r="N23781">
        <v>1</v>
      </c>
      <c r="O23781">
        <v>0</v>
      </c>
      <c r="P23781">
        <v>1</v>
      </c>
      <c r="Q23781">
        <v>0</v>
      </c>
      <c r="R23781">
        <v>0</v>
      </c>
      <c r="S23781">
        <v>0</v>
      </c>
      <c r="T23781">
        <v>0</v>
      </c>
      <c r="U23781">
        <v>1.2797696204000032E+16</v>
      </c>
      <c r="V23781">
        <v>4.7688436992000048E+16</v>
      </c>
      <c r="W23781">
        <v>1</v>
      </c>
      <c r="X23781" t="s">
        <v>55</v>
      </c>
      <c r="Y23781" t="s">
        <v>164</v>
      </c>
      <c r="Z23781" t="s">
        <v>47</v>
      </c>
      <c r="AA23781" t="s">
        <v>65</v>
      </c>
      <c r="AB23781" t="s">
        <v>70</v>
      </c>
      <c r="AC23781" t="s">
        <v>58</v>
      </c>
      <c r="AD23781" t="s">
        <v>43</v>
      </c>
      <c r="AE23781" t="s">
        <v>44</v>
      </c>
      <c r="AF23781" t="s">
        <v>44</v>
      </c>
      <c r="AG23781" t="s">
        <v>44</v>
      </c>
      <c r="AH23781" t="s">
        <v>44</v>
      </c>
      <c r="AI23781" t="s">
        <v>44</v>
      </c>
      <c r="AJ23781" t="s">
        <v>120</v>
      </c>
      <c r="AK23781" s="1" t="s">
        <v>120</v>
      </c>
      <c r="AL23781" s="1" t="s">
        <v>46622</v>
      </c>
      <c r="AM23781" s="1" t="s">
        <v>46528</v>
      </c>
      <c r="AN23781" s="1" t="s">
        <v>46528</v>
      </c>
    </row>
    <row r="23782" spans="1:40" x14ac:dyDescent="0.2">
      <c r="A23782" s="1" t="s">
        <v>23858</v>
      </c>
      <c r="B23782">
        <v>9</v>
      </c>
      <c r="C23782">
        <v>1</v>
      </c>
      <c r="D23782">
        <v>71</v>
      </c>
      <c r="E23782">
        <v>117</v>
      </c>
      <c r="F23782">
        <v>2024</v>
      </c>
      <c r="G23782">
        <v>12</v>
      </c>
      <c r="H23782">
        <v>14</v>
      </c>
      <c r="I23782">
        <v>7</v>
      </c>
      <c r="J23782">
        <v>1</v>
      </c>
      <c r="K23782">
        <v>9</v>
      </c>
      <c r="L23782">
        <v>1</v>
      </c>
      <c r="M23782">
        <v>0</v>
      </c>
      <c r="N23782">
        <v>1</v>
      </c>
      <c r="O23782">
        <v>0</v>
      </c>
      <c r="P23782">
        <v>1</v>
      </c>
      <c r="Q23782">
        <v>0</v>
      </c>
      <c r="R23782">
        <v>0</v>
      </c>
      <c r="S23782">
        <v>0</v>
      </c>
      <c r="T23782">
        <v>0</v>
      </c>
      <c r="U23782">
        <v>1.2573858889000064E+16</v>
      </c>
      <c r="V23782">
        <v>4.8119948416000056E+16</v>
      </c>
      <c r="W23782">
        <v>1</v>
      </c>
      <c r="X23782" t="s">
        <v>187</v>
      </c>
      <c r="Y23782" t="s">
        <v>164</v>
      </c>
      <c r="Z23782" t="s">
        <v>67</v>
      </c>
      <c r="AA23782" t="s">
        <v>53</v>
      </c>
      <c r="AB23782" t="s">
        <v>41</v>
      </c>
      <c r="AC23782" t="s">
        <v>58</v>
      </c>
      <c r="AD23782" t="s">
        <v>43</v>
      </c>
      <c r="AE23782" t="s">
        <v>44</v>
      </c>
      <c r="AF23782" t="s">
        <v>44</v>
      </c>
      <c r="AG23782" t="s">
        <v>44</v>
      </c>
      <c r="AH23782" t="s">
        <v>44</v>
      </c>
      <c r="AI23782" t="s">
        <v>44</v>
      </c>
      <c r="AJ23782" t="s">
        <v>120</v>
      </c>
      <c r="AK23782" s="1" t="s">
        <v>120</v>
      </c>
      <c r="AL23782" s="1" t="s">
        <v>46622</v>
      </c>
      <c r="AM23782" s="1" t="s">
        <v>46527</v>
      </c>
      <c r="AN23782" s="1" t="s">
        <v>46527</v>
      </c>
    </row>
    <row r="23783" spans="1:40" x14ac:dyDescent="0.2">
      <c r="A23783" s="1" t="s">
        <v>23859</v>
      </c>
      <c r="B23783">
        <v>9</v>
      </c>
      <c r="C23783">
        <v>1</v>
      </c>
      <c r="D23783">
        <v>87</v>
      </c>
      <c r="E23783">
        <v>124</v>
      </c>
      <c r="F23783">
        <v>2024</v>
      </c>
      <c r="G23783">
        <v>12</v>
      </c>
      <c r="H23783">
        <v>12</v>
      </c>
      <c r="I23783">
        <v>7</v>
      </c>
      <c r="J23783">
        <v>3</v>
      </c>
      <c r="K23783">
        <v>3</v>
      </c>
      <c r="L23783">
        <v>6</v>
      </c>
      <c r="M23783">
        <v>0</v>
      </c>
      <c r="N23783">
        <v>1</v>
      </c>
      <c r="O23783">
        <v>0</v>
      </c>
      <c r="P23783">
        <v>1</v>
      </c>
      <c r="Q23783">
        <v>0</v>
      </c>
      <c r="R23783">
        <v>0</v>
      </c>
      <c r="S23783">
        <v>0</v>
      </c>
      <c r="T23783">
        <v>1</v>
      </c>
      <c r="U23783">
        <v>1.2155092810000042E+16</v>
      </c>
      <c r="V23783">
        <v>4.8066996184000064E+16</v>
      </c>
      <c r="W23783">
        <v>1</v>
      </c>
      <c r="X23783" t="s">
        <v>37</v>
      </c>
      <c r="Y23783" t="s">
        <v>164</v>
      </c>
      <c r="Z23783" t="s">
        <v>97</v>
      </c>
      <c r="AA23783" t="s">
        <v>48</v>
      </c>
      <c r="AB23783" t="s">
        <v>41</v>
      </c>
      <c r="AC23783" t="s">
        <v>58</v>
      </c>
      <c r="AD23783" t="s">
        <v>43</v>
      </c>
      <c r="AE23783" t="s">
        <v>44</v>
      </c>
      <c r="AF23783" t="s">
        <v>44</v>
      </c>
      <c r="AG23783" t="s">
        <v>44</v>
      </c>
      <c r="AH23783" t="s">
        <v>44</v>
      </c>
      <c r="AI23783" t="s">
        <v>43</v>
      </c>
      <c r="AJ23783" t="s">
        <v>120</v>
      </c>
      <c r="AK23783" s="1" t="s">
        <v>120</v>
      </c>
      <c r="AL23783" s="1" t="s">
        <v>46622</v>
      </c>
      <c r="AM23783" s="1" t="s">
        <v>46629</v>
      </c>
      <c r="AN23783" s="1" t="s">
        <v>46543</v>
      </c>
    </row>
    <row r="23784" spans="1:40" x14ac:dyDescent="0.2">
      <c r="A23784" s="1" t="s">
        <v>23860</v>
      </c>
      <c r="B23784">
        <v>9</v>
      </c>
      <c r="C23784">
        <v>1</v>
      </c>
      <c r="D23784">
        <v>87</v>
      </c>
      <c r="E23784">
        <v>117</v>
      </c>
      <c r="F23784">
        <v>2024</v>
      </c>
      <c r="G23784">
        <v>12</v>
      </c>
      <c r="H23784">
        <v>20</v>
      </c>
      <c r="I23784">
        <v>7</v>
      </c>
      <c r="J23784">
        <v>3</v>
      </c>
      <c r="K23784">
        <v>2</v>
      </c>
      <c r="L23784">
        <v>7</v>
      </c>
      <c r="M23784">
        <v>2</v>
      </c>
      <c r="N23784">
        <v>1</v>
      </c>
      <c r="O23784">
        <v>1</v>
      </c>
      <c r="P23784">
        <v>1</v>
      </c>
      <c r="Q23784">
        <v>0</v>
      </c>
      <c r="R23784">
        <v>0</v>
      </c>
      <c r="S23784">
        <v>0</v>
      </c>
      <c r="T23784">
        <v>0</v>
      </c>
      <c r="U23784">
        <v>1.201233957200003E+16</v>
      </c>
      <c r="V23784">
        <v>4.7866385758000032E+16</v>
      </c>
      <c r="W23784">
        <v>1</v>
      </c>
      <c r="X23784" t="s">
        <v>37</v>
      </c>
      <c r="Y23784" t="s">
        <v>164</v>
      </c>
      <c r="Z23784" t="s">
        <v>47</v>
      </c>
      <c r="AA23784" t="s">
        <v>110</v>
      </c>
      <c r="AB23784" t="s">
        <v>70</v>
      </c>
      <c r="AC23784" t="s">
        <v>58</v>
      </c>
      <c r="AD23784" t="s">
        <v>43</v>
      </c>
      <c r="AE23784" t="s">
        <v>44</v>
      </c>
      <c r="AF23784" t="s">
        <v>43</v>
      </c>
      <c r="AG23784" t="s">
        <v>44</v>
      </c>
      <c r="AH23784" t="s">
        <v>44</v>
      </c>
      <c r="AI23784" t="s">
        <v>44</v>
      </c>
      <c r="AJ23784" t="s">
        <v>120</v>
      </c>
      <c r="AK23784" s="1" t="s">
        <v>120</v>
      </c>
      <c r="AL23784" s="1" t="s">
        <v>46622</v>
      </c>
      <c r="AM23784" s="1" t="s">
        <v>46629</v>
      </c>
      <c r="AN23784" s="1" t="s">
        <v>46543</v>
      </c>
    </row>
    <row r="23785" spans="1:40" x14ac:dyDescent="0.2">
      <c r="A23785" s="1" t="s">
        <v>23861</v>
      </c>
      <c r="B23785">
        <v>9</v>
      </c>
      <c r="C23785">
        <v>1</v>
      </c>
      <c r="D23785">
        <v>61</v>
      </c>
      <c r="E23785">
        <v>0</v>
      </c>
      <c r="F23785">
        <v>2024</v>
      </c>
      <c r="G23785">
        <v>12</v>
      </c>
      <c r="H23785">
        <v>12</v>
      </c>
      <c r="I23785">
        <v>7</v>
      </c>
      <c r="J23785">
        <v>3</v>
      </c>
      <c r="K23785">
        <v>0</v>
      </c>
      <c r="L23785">
        <v>1</v>
      </c>
      <c r="M23785">
        <v>0</v>
      </c>
      <c r="N23785">
        <v>1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1</v>
      </c>
      <c r="U23785">
        <v>1.141717268900004E+16</v>
      </c>
      <c r="V23785">
        <v>4.8772120379000056E+16</v>
      </c>
      <c r="W23785">
        <v>1</v>
      </c>
      <c r="X23785" t="s">
        <v>37</v>
      </c>
      <c r="Y23785" t="s">
        <v>164</v>
      </c>
      <c r="Z23785" t="s">
        <v>56</v>
      </c>
      <c r="AA23785" t="s">
        <v>53</v>
      </c>
      <c r="AB23785" t="s">
        <v>41</v>
      </c>
      <c r="AC23785" t="s">
        <v>58</v>
      </c>
      <c r="AD23785" t="s">
        <v>44</v>
      </c>
      <c r="AE23785" t="s">
        <v>44</v>
      </c>
      <c r="AF23785" t="s">
        <v>44</v>
      </c>
      <c r="AG23785" t="s">
        <v>44</v>
      </c>
      <c r="AH23785" t="s">
        <v>44</v>
      </c>
      <c r="AI23785" t="s">
        <v>43</v>
      </c>
      <c r="AJ23785" t="s">
        <v>120</v>
      </c>
      <c r="AK23785" s="1" t="s">
        <v>120</v>
      </c>
      <c r="AL23785" s="1" t="s">
        <v>46622</v>
      </c>
      <c r="AM23785" s="1" t="s">
        <v>46623</v>
      </c>
      <c r="AN23785" s="1" t="s">
        <v>46524</v>
      </c>
    </row>
    <row r="23786" spans="1:40" x14ac:dyDescent="0.2">
      <c r="A23786" s="1" t="s">
        <v>23862</v>
      </c>
      <c r="B23786">
        <v>9</v>
      </c>
      <c r="C23786">
        <v>1</v>
      </c>
      <c r="D23786">
        <v>76</v>
      </c>
      <c r="E23786">
        <v>161</v>
      </c>
      <c r="F23786">
        <v>2024</v>
      </c>
      <c r="G23786">
        <v>12</v>
      </c>
      <c r="H23786">
        <v>11</v>
      </c>
      <c r="I23786">
        <v>7</v>
      </c>
      <c r="J23786">
        <v>3</v>
      </c>
      <c r="K23786">
        <v>1</v>
      </c>
      <c r="L23786">
        <v>6</v>
      </c>
      <c r="M23786">
        <v>0</v>
      </c>
      <c r="N23786">
        <v>0</v>
      </c>
      <c r="O23786">
        <v>0</v>
      </c>
      <c r="P23786">
        <v>1</v>
      </c>
      <c r="Q23786">
        <v>0</v>
      </c>
      <c r="R23786">
        <v>0</v>
      </c>
      <c r="S23786">
        <v>0</v>
      </c>
      <c r="T23786">
        <v>0</v>
      </c>
      <c r="U23786">
        <v>1.1466476417000024E+16</v>
      </c>
      <c r="V23786">
        <v>4.8864803289000064E+16</v>
      </c>
      <c r="W23786">
        <v>1</v>
      </c>
      <c r="X23786" t="s">
        <v>37</v>
      </c>
      <c r="Y23786" t="s">
        <v>164</v>
      </c>
      <c r="Z23786" t="s">
        <v>123</v>
      </c>
      <c r="AA23786" t="s">
        <v>48</v>
      </c>
      <c r="AB23786" t="s">
        <v>41</v>
      </c>
      <c r="AC23786" t="s">
        <v>84</v>
      </c>
      <c r="AD23786" t="s">
        <v>43</v>
      </c>
      <c r="AE23786" t="s">
        <v>44</v>
      </c>
      <c r="AF23786" t="s">
        <v>44</v>
      </c>
      <c r="AG23786" t="s">
        <v>44</v>
      </c>
      <c r="AH23786" t="s">
        <v>44</v>
      </c>
      <c r="AI23786" t="s">
        <v>44</v>
      </c>
      <c r="AJ23786" t="s">
        <v>120</v>
      </c>
      <c r="AK23786" s="1" t="s">
        <v>120</v>
      </c>
      <c r="AL23786" s="1" t="s">
        <v>46622</v>
      </c>
      <c r="AM23786" s="1" t="s">
        <v>46532</v>
      </c>
      <c r="AN23786" s="1" t="s">
        <v>46532</v>
      </c>
    </row>
    <row r="23787" spans="1:40" x14ac:dyDescent="0.2">
      <c r="A23787" s="1" t="s">
        <v>23863</v>
      </c>
      <c r="B23787">
        <v>9</v>
      </c>
      <c r="C23787">
        <v>1</v>
      </c>
      <c r="D23787">
        <v>62</v>
      </c>
      <c r="E23787">
        <v>0</v>
      </c>
      <c r="F23787">
        <v>2024</v>
      </c>
      <c r="G23787">
        <v>12</v>
      </c>
      <c r="H23787">
        <v>18</v>
      </c>
      <c r="I23787">
        <v>7</v>
      </c>
      <c r="J23787">
        <v>3</v>
      </c>
      <c r="K23787">
        <v>2</v>
      </c>
      <c r="L23787">
        <v>1</v>
      </c>
      <c r="M23787">
        <v>2</v>
      </c>
      <c r="N23787">
        <v>1</v>
      </c>
      <c r="O23787">
        <v>0</v>
      </c>
      <c r="P23787">
        <v>1</v>
      </c>
      <c r="Q23787">
        <v>0</v>
      </c>
      <c r="R23787">
        <v>0</v>
      </c>
      <c r="S23787">
        <v>0</v>
      </c>
      <c r="T23787">
        <v>0</v>
      </c>
      <c r="U23787">
        <v>1.1469782348000024E+16</v>
      </c>
      <c r="V23787">
        <v>4.8209700984000048E+16</v>
      </c>
      <c r="W23787">
        <v>1</v>
      </c>
      <c r="X23787" t="s">
        <v>37</v>
      </c>
      <c r="Y23787" t="s">
        <v>164</v>
      </c>
      <c r="Z23787" t="s">
        <v>47</v>
      </c>
      <c r="AA23787" t="s">
        <v>53</v>
      </c>
      <c r="AB23787" t="s">
        <v>70</v>
      </c>
      <c r="AC23787" t="s">
        <v>58</v>
      </c>
      <c r="AD23787" t="s">
        <v>43</v>
      </c>
      <c r="AE23787" t="s">
        <v>44</v>
      </c>
      <c r="AF23787" t="s">
        <v>44</v>
      </c>
      <c r="AG23787" t="s">
        <v>44</v>
      </c>
      <c r="AH23787" t="s">
        <v>44</v>
      </c>
      <c r="AI23787" t="s">
        <v>44</v>
      </c>
      <c r="AJ23787" t="s">
        <v>120</v>
      </c>
      <c r="AK23787" s="1" t="s">
        <v>120</v>
      </c>
      <c r="AL23787" s="1" t="s">
        <v>46622</v>
      </c>
      <c r="AM23787" s="1" t="s">
        <v>46624</v>
      </c>
      <c r="AN23787" s="1" t="s">
        <v>46525</v>
      </c>
    </row>
    <row r="23788" spans="1:40" x14ac:dyDescent="0.2">
      <c r="A23788" s="1" t="s">
        <v>23864</v>
      </c>
      <c r="B23788">
        <v>9</v>
      </c>
      <c r="C23788">
        <v>1</v>
      </c>
      <c r="D23788">
        <v>79</v>
      </c>
      <c r="E23788">
        <v>142</v>
      </c>
      <c r="F23788">
        <v>2024</v>
      </c>
      <c r="G23788">
        <v>12</v>
      </c>
      <c r="H23788">
        <v>8</v>
      </c>
      <c r="I23788">
        <v>7</v>
      </c>
      <c r="J23788">
        <v>3</v>
      </c>
      <c r="K23788">
        <v>1</v>
      </c>
      <c r="L23788">
        <v>7</v>
      </c>
      <c r="M23788">
        <v>0</v>
      </c>
      <c r="N23788">
        <v>0</v>
      </c>
      <c r="O23788">
        <v>0</v>
      </c>
      <c r="P23788">
        <v>1</v>
      </c>
      <c r="Q23788">
        <v>0</v>
      </c>
      <c r="R23788">
        <v>0</v>
      </c>
      <c r="S23788">
        <v>0</v>
      </c>
      <c r="T23788">
        <v>0</v>
      </c>
      <c r="U23788">
        <v>1.1328657878000058E+16</v>
      </c>
      <c r="V23788">
        <v>4.8204003959000032E+16</v>
      </c>
      <c r="W23788">
        <v>1</v>
      </c>
      <c r="X23788" t="s">
        <v>37</v>
      </c>
      <c r="Y23788" t="s">
        <v>164</v>
      </c>
      <c r="Z23788" t="s">
        <v>123</v>
      </c>
      <c r="AA23788" t="s">
        <v>110</v>
      </c>
      <c r="AB23788" t="s">
        <v>41</v>
      </c>
      <c r="AC23788" t="s">
        <v>84</v>
      </c>
      <c r="AD23788" t="s">
        <v>43</v>
      </c>
      <c r="AE23788" t="s">
        <v>44</v>
      </c>
      <c r="AF23788" t="s">
        <v>44</v>
      </c>
      <c r="AG23788" t="s">
        <v>44</v>
      </c>
      <c r="AH23788" t="s">
        <v>44</v>
      </c>
      <c r="AI23788" t="s">
        <v>44</v>
      </c>
      <c r="AJ23788" t="s">
        <v>120</v>
      </c>
      <c r="AK23788" s="1" t="s">
        <v>120</v>
      </c>
      <c r="AL23788" s="1" t="s">
        <v>46622</v>
      </c>
      <c r="AM23788" s="1" t="s">
        <v>46535</v>
      </c>
      <c r="AN23788" s="1" t="s">
        <v>46535</v>
      </c>
    </row>
    <row r="23789" spans="1:40" x14ac:dyDescent="0.2">
      <c r="A23789" s="1" t="s">
        <v>23865</v>
      </c>
      <c r="B23789">
        <v>9</v>
      </c>
      <c r="C23789">
        <v>1</v>
      </c>
      <c r="D23789">
        <v>81</v>
      </c>
      <c r="E23789">
        <v>145</v>
      </c>
      <c r="F23789">
        <v>2024</v>
      </c>
      <c r="G23789">
        <v>12</v>
      </c>
      <c r="H23789">
        <v>23</v>
      </c>
      <c r="I23789">
        <v>7</v>
      </c>
      <c r="J23789">
        <v>3</v>
      </c>
      <c r="K23789">
        <v>0</v>
      </c>
      <c r="L23789">
        <v>1</v>
      </c>
      <c r="M23789">
        <v>2</v>
      </c>
      <c r="N23789">
        <v>1</v>
      </c>
      <c r="O23789">
        <v>0</v>
      </c>
      <c r="P23789">
        <v>1</v>
      </c>
      <c r="Q23789">
        <v>0</v>
      </c>
      <c r="R23789">
        <v>0</v>
      </c>
      <c r="S23789">
        <v>0</v>
      </c>
      <c r="T23789">
        <v>0</v>
      </c>
      <c r="U23789">
        <v>1.0982771263000076E+16</v>
      </c>
      <c r="V23789">
        <v>4.810805987100008E+16</v>
      </c>
      <c r="W23789">
        <v>1</v>
      </c>
      <c r="X23789" t="s">
        <v>37</v>
      </c>
      <c r="Y23789" t="s">
        <v>164</v>
      </c>
      <c r="Z23789" t="s">
        <v>56</v>
      </c>
      <c r="AA23789" t="s">
        <v>53</v>
      </c>
      <c r="AB23789" t="s">
        <v>70</v>
      </c>
      <c r="AC23789" t="s">
        <v>58</v>
      </c>
      <c r="AD23789" t="s">
        <v>43</v>
      </c>
      <c r="AE23789" t="s">
        <v>44</v>
      </c>
      <c r="AF23789" t="s">
        <v>44</v>
      </c>
      <c r="AG23789" t="s">
        <v>44</v>
      </c>
      <c r="AH23789" t="s">
        <v>44</v>
      </c>
      <c r="AI23789" t="s">
        <v>44</v>
      </c>
      <c r="AJ23789" t="s">
        <v>120</v>
      </c>
      <c r="AK23789" s="1" t="s">
        <v>120</v>
      </c>
      <c r="AL23789" s="1" t="s">
        <v>46622</v>
      </c>
      <c r="AM23789" s="1" t="s">
        <v>46537</v>
      </c>
      <c r="AN23789" s="1" t="s">
        <v>46537</v>
      </c>
    </row>
    <row r="23790" spans="1:40" x14ac:dyDescent="0.2">
      <c r="A23790" s="1" t="s">
        <v>23866</v>
      </c>
      <c r="B23790">
        <v>9</v>
      </c>
      <c r="C23790">
        <v>1</v>
      </c>
      <c r="D23790">
        <v>81</v>
      </c>
      <c r="E23790">
        <v>123</v>
      </c>
      <c r="F23790">
        <v>2024</v>
      </c>
      <c r="G23790">
        <v>12</v>
      </c>
      <c r="H23790">
        <v>20</v>
      </c>
      <c r="I23790">
        <v>7</v>
      </c>
      <c r="J23790">
        <v>3</v>
      </c>
      <c r="K23790">
        <v>9</v>
      </c>
      <c r="L23790">
        <v>1</v>
      </c>
      <c r="M23790">
        <v>2</v>
      </c>
      <c r="N23790">
        <v>1</v>
      </c>
      <c r="O23790">
        <v>0</v>
      </c>
      <c r="P23790">
        <v>1</v>
      </c>
      <c r="Q23790">
        <v>0</v>
      </c>
      <c r="R23790">
        <v>0</v>
      </c>
      <c r="S23790">
        <v>0</v>
      </c>
      <c r="T23790">
        <v>0</v>
      </c>
      <c r="U23790">
        <v>1.1081850191000058E+16</v>
      </c>
      <c r="V23790">
        <v>4.8080171593000048E+16</v>
      </c>
      <c r="W23790">
        <v>1</v>
      </c>
      <c r="X23790" t="s">
        <v>37</v>
      </c>
      <c r="Y23790" t="s">
        <v>164</v>
      </c>
      <c r="Z23790" t="s">
        <v>67</v>
      </c>
      <c r="AA23790" t="s">
        <v>53</v>
      </c>
      <c r="AB23790" t="s">
        <v>70</v>
      </c>
      <c r="AC23790" t="s">
        <v>58</v>
      </c>
      <c r="AD23790" t="s">
        <v>43</v>
      </c>
      <c r="AE23790" t="s">
        <v>44</v>
      </c>
      <c r="AF23790" t="s">
        <v>44</v>
      </c>
      <c r="AG23790" t="s">
        <v>44</v>
      </c>
      <c r="AH23790" t="s">
        <v>44</v>
      </c>
      <c r="AI23790" t="s">
        <v>44</v>
      </c>
      <c r="AJ23790" t="s">
        <v>120</v>
      </c>
      <c r="AK23790" s="1" t="s">
        <v>120</v>
      </c>
      <c r="AL23790" s="1" t="s">
        <v>46622</v>
      </c>
      <c r="AM23790" s="1" t="s">
        <v>46537</v>
      </c>
      <c r="AN23790" s="1" t="s">
        <v>46537</v>
      </c>
    </row>
    <row r="23791" spans="1:40" x14ac:dyDescent="0.2">
      <c r="A23791" s="1" t="s">
        <v>23867</v>
      </c>
      <c r="B23791">
        <v>9</v>
      </c>
      <c r="C23791">
        <v>1</v>
      </c>
      <c r="D23791">
        <v>74</v>
      </c>
      <c r="E23791">
        <v>122</v>
      </c>
      <c r="F23791">
        <v>2024</v>
      </c>
      <c r="G23791">
        <v>12</v>
      </c>
      <c r="H23791">
        <v>15</v>
      </c>
      <c r="I23791">
        <v>7</v>
      </c>
      <c r="J23791">
        <v>2</v>
      </c>
      <c r="K23791">
        <v>2</v>
      </c>
      <c r="L23791">
        <v>2</v>
      </c>
      <c r="M23791">
        <v>1</v>
      </c>
      <c r="N23791">
        <v>1</v>
      </c>
      <c r="O23791">
        <v>0</v>
      </c>
      <c r="P23791">
        <v>0</v>
      </c>
      <c r="Q23791">
        <v>0</v>
      </c>
      <c r="R23791">
        <v>1</v>
      </c>
      <c r="S23791">
        <v>0</v>
      </c>
      <c r="T23791">
        <v>0</v>
      </c>
      <c r="U23791">
        <v>1.148712912600007E+16</v>
      </c>
      <c r="V23791">
        <v>4.830213295200008E+16</v>
      </c>
      <c r="W23791">
        <v>1</v>
      </c>
      <c r="X23791" t="s">
        <v>55</v>
      </c>
      <c r="Y23791" t="s">
        <v>164</v>
      </c>
      <c r="Z23791" t="s">
        <v>47</v>
      </c>
      <c r="AA23791" t="s">
        <v>61</v>
      </c>
      <c r="AB23791" t="s">
        <v>57</v>
      </c>
      <c r="AC23791" t="s">
        <v>58</v>
      </c>
      <c r="AD23791" t="s">
        <v>44</v>
      </c>
      <c r="AE23791" t="s">
        <v>44</v>
      </c>
      <c r="AF23791" t="s">
        <v>44</v>
      </c>
      <c r="AG23791" t="s">
        <v>43</v>
      </c>
      <c r="AH23791" t="s">
        <v>44</v>
      </c>
      <c r="AI23791" t="s">
        <v>44</v>
      </c>
      <c r="AJ23791" t="s">
        <v>120</v>
      </c>
      <c r="AK23791" s="1" t="s">
        <v>120</v>
      </c>
      <c r="AL23791" s="1" t="s">
        <v>46622</v>
      </c>
      <c r="AM23791" s="1" t="s">
        <v>46530</v>
      </c>
      <c r="AN23791" s="1" t="s">
        <v>46530</v>
      </c>
    </row>
    <row r="23792" spans="1:40" x14ac:dyDescent="0.2">
      <c r="A23792" s="1" t="s">
        <v>23868</v>
      </c>
      <c r="B23792">
        <v>9</v>
      </c>
      <c r="C23792">
        <v>1</v>
      </c>
      <c r="D23792">
        <v>74</v>
      </c>
      <c r="E23792">
        <v>122</v>
      </c>
      <c r="F23792">
        <v>2024</v>
      </c>
      <c r="G23792">
        <v>12</v>
      </c>
      <c r="H23792">
        <v>15</v>
      </c>
      <c r="I23792">
        <v>7</v>
      </c>
      <c r="J23792">
        <v>2</v>
      </c>
      <c r="K23792">
        <v>5</v>
      </c>
      <c r="L23792">
        <v>3</v>
      </c>
      <c r="M23792">
        <v>1</v>
      </c>
      <c r="N23792">
        <v>1</v>
      </c>
      <c r="O23792">
        <v>1</v>
      </c>
      <c r="P23792">
        <v>1</v>
      </c>
      <c r="Q23792">
        <v>0</v>
      </c>
      <c r="R23792">
        <v>0</v>
      </c>
      <c r="S23792">
        <v>0</v>
      </c>
      <c r="T23792">
        <v>0</v>
      </c>
      <c r="U23792">
        <v>1.1487159159000044E+16</v>
      </c>
      <c r="V23792">
        <v>4.830218445600008E+16</v>
      </c>
      <c r="W23792">
        <v>1</v>
      </c>
      <c r="X23792" t="s">
        <v>55</v>
      </c>
      <c r="Y23792" t="s">
        <v>164</v>
      </c>
      <c r="Z23792" t="s">
        <v>60</v>
      </c>
      <c r="AA23792" t="s">
        <v>65</v>
      </c>
      <c r="AB23792" t="s">
        <v>57</v>
      </c>
      <c r="AC23792" t="s">
        <v>58</v>
      </c>
      <c r="AD23792" t="s">
        <v>43</v>
      </c>
      <c r="AE23792" t="s">
        <v>44</v>
      </c>
      <c r="AF23792" t="s">
        <v>43</v>
      </c>
      <c r="AG23792" t="s">
        <v>44</v>
      </c>
      <c r="AH23792" t="s">
        <v>44</v>
      </c>
      <c r="AI23792" t="s">
        <v>44</v>
      </c>
      <c r="AJ23792" t="s">
        <v>120</v>
      </c>
      <c r="AK23792" s="1" t="s">
        <v>120</v>
      </c>
      <c r="AL23792" s="1" t="s">
        <v>46622</v>
      </c>
      <c r="AM23792" s="1" t="s">
        <v>46530</v>
      </c>
      <c r="AN23792" s="1" t="s">
        <v>46530</v>
      </c>
    </row>
    <row r="23793" spans="1:40" x14ac:dyDescent="0.2">
      <c r="A23793" s="1" t="s">
        <v>23869</v>
      </c>
      <c r="B23793">
        <v>9</v>
      </c>
      <c r="C23793">
        <v>1</v>
      </c>
      <c r="D23793">
        <v>75</v>
      </c>
      <c r="E23793">
        <v>137</v>
      </c>
      <c r="F23793">
        <v>2024</v>
      </c>
      <c r="G23793">
        <v>12</v>
      </c>
      <c r="H23793">
        <v>11</v>
      </c>
      <c r="I23793">
        <v>7</v>
      </c>
      <c r="J23793">
        <v>2</v>
      </c>
      <c r="K23793">
        <v>9</v>
      </c>
      <c r="L23793">
        <v>1</v>
      </c>
      <c r="M23793">
        <v>0</v>
      </c>
      <c r="N23793">
        <v>0</v>
      </c>
      <c r="O23793">
        <v>0</v>
      </c>
      <c r="P23793">
        <v>1</v>
      </c>
      <c r="Q23793">
        <v>0</v>
      </c>
      <c r="R23793">
        <v>0</v>
      </c>
      <c r="S23793">
        <v>0</v>
      </c>
      <c r="T23793">
        <v>0</v>
      </c>
      <c r="U23793">
        <v>1.205609079900006E+16</v>
      </c>
      <c r="V23793">
        <v>4.8065226118000056E+16</v>
      </c>
      <c r="W23793">
        <v>1</v>
      </c>
      <c r="X23793" t="s">
        <v>55</v>
      </c>
      <c r="Y23793" t="s">
        <v>164</v>
      </c>
      <c r="Z23793" t="s">
        <v>67</v>
      </c>
      <c r="AA23793" t="s">
        <v>53</v>
      </c>
      <c r="AB23793" t="s">
        <v>41</v>
      </c>
      <c r="AC23793" t="s">
        <v>84</v>
      </c>
      <c r="AD23793" t="s">
        <v>43</v>
      </c>
      <c r="AE23793" t="s">
        <v>44</v>
      </c>
      <c r="AF23793" t="s">
        <v>44</v>
      </c>
      <c r="AG23793" t="s">
        <v>44</v>
      </c>
      <c r="AH23793" t="s">
        <v>44</v>
      </c>
      <c r="AI23793" t="s">
        <v>44</v>
      </c>
      <c r="AJ23793" t="s">
        <v>120</v>
      </c>
      <c r="AK23793" s="1" t="s">
        <v>120</v>
      </c>
      <c r="AL23793" s="1" t="s">
        <v>46622</v>
      </c>
      <c r="AM23793" s="1" t="s">
        <v>46531</v>
      </c>
      <c r="AN23793" s="1" t="s">
        <v>46531</v>
      </c>
    </row>
    <row r="23794" spans="1:40" x14ac:dyDescent="0.2">
      <c r="A23794" s="1" t="s">
        <v>23870</v>
      </c>
      <c r="B23794">
        <v>9</v>
      </c>
      <c r="C23794">
        <v>1</v>
      </c>
      <c r="D23794">
        <v>62</v>
      </c>
      <c r="E23794">
        <v>0</v>
      </c>
      <c r="F23794">
        <v>2024</v>
      </c>
      <c r="G23794">
        <v>12</v>
      </c>
      <c r="H23794">
        <v>21</v>
      </c>
      <c r="I23794">
        <v>6</v>
      </c>
      <c r="J23794">
        <v>3</v>
      </c>
      <c r="K23794">
        <v>3</v>
      </c>
      <c r="L23794">
        <v>6</v>
      </c>
      <c r="M23794">
        <v>2</v>
      </c>
      <c r="N23794">
        <v>1</v>
      </c>
      <c r="O23794">
        <v>0</v>
      </c>
      <c r="P23794">
        <v>1</v>
      </c>
      <c r="Q23794">
        <v>0</v>
      </c>
      <c r="R23794">
        <v>0</v>
      </c>
      <c r="S23794">
        <v>0</v>
      </c>
      <c r="T23794">
        <v>0</v>
      </c>
      <c r="U23794">
        <v>1.1584570453000026E+16</v>
      </c>
      <c r="V23794">
        <v>4.8177324182000064E+16</v>
      </c>
      <c r="W23794">
        <v>1</v>
      </c>
      <c r="X23794" t="s">
        <v>37</v>
      </c>
      <c r="Y23794" t="s">
        <v>217</v>
      </c>
      <c r="Z23794" t="s">
        <v>97</v>
      </c>
      <c r="AA23794" t="s">
        <v>48</v>
      </c>
      <c r="AB23794" t="s">
        <v>70</v>
      </c>
      <c r="AC23794" t="s">
        <v>58</v>
      </c>
      <c r="AD23794" t="s">
        <v>43</v>
      </c>
      <c r="AE23794" t="s">
        <v>44</v>
      </c>
      <c r="AF23794" t="s">
        <v>44</v>
      </c>
      <c r="AG23794" t="s">
        <v>44</v>
      </c>
      <c r="AH23794" t="s">
        <v>44</v>
      </c>
      <c r="AI23794" t="s">
        <v>44</v>
      </c>
      <c r="AJ23794" t="s">
        <v>120</v>
      </c>
      <c r="AK23794" s="1" t="s">
        <v>120</v>
      </c>
      <c r="AL23794" s="1" t="s">
        <v>46622</v>
      </c>
      <c r="AM23794" s="1" t="s">
        <v>46624</v>
      </c>
      <c r="AN23794" s="1" t="s">
        <v>46525</v>
      </c>
    </row>
    <row r="23795" spans="1:40" x14ac:dyDescent="0.2">
      <c r="A23795" s="1" t="s">
        <v>23871</v>
      </c>
      <c r="B23795">
        <v>9</v>
      </c>
      <c r="C23795">
        <v>7</v>
      </c>
      <c r="D23795">
        <v>75</v>
      </c>
      <c r="E23795">
        <v>129</v>
      </c>
      <c r="F23795">
        <v>2024</v>
      </c>
      <c r="G23795">
        <v>12</v>
      </c>
      <c r="H23795">
        <v>11</v>
      </c>
      <c r="I23795">
        <v>7</v>
      </c>
      <c r="J23795">
        <v>3</v>
      </c>
      <c r="K23795">
        <v>4</v>
      </c>
      <c r="L23795">
        <v>7</v>
      </c>
      <c r="M23795">
        <v>0</v>
      </c>
      <c r="N23795">
        <v>0</v>
      </c>
      <c r="O23795">
        <v>0</v>
      </c>
      <c r="P23795">
        <v>1</v>
      </c>
      <c r="Q23795">
        <v>0</v>
      </c>
      <c r="R23795">
        <v>1</v>
      </c>
      <c r="S23795">
        <v>0</v>
      </c>
      <c r="T23795">
        <v>0</v>
      </c>
      <c r="U23795">
        <v>1.0102273653000054E+16</v>
      </c>
      <c r="V23795">
        <v>4.8231805929000072E+16</v>
      </c>
      <c r="W23795">
        <v>1</v>
      </c>
      <c r="X23795" t="s">
        <v>37</v>
      </c>
      <c r="Y23795" t="s">
        <v>164</v>
      </c>
      <c r="Z23795" t="s">
        <v>50</v>
      </c>
      <c r="AA23795" t="s">
        <v>110</v>
      </c>
      <c r="AB23795" t="s">
        <v>41</v>
      </c>
      <c r="AC23795" t="s">
        <v>84</v>
      </c>
      <c r="AD23795" t="s">
        <v>43</v>
      </c>
      <c r="AE23795" t="s">
        <v>44</v>
      </c>
      <c r="AF23795" t="s">
        <v>44</v>
      </c>
      <c r="AG23795" t="s">
        <v>43</v>
      </c>
      <c r="AH23795" t="s">
        <v>44</v>
      </c>
      <c r="AI23795" t="s">
        <v>44</v>
      </c>
      <c r="AJ23795" t="s">
        <v>144</v>
      </c>
      <c r="AK23795" s="1" t="s">
        <v>144</v>
      </c>
      <c r="AL23795" s="1" t="s">
        <v>46671</v>
      </c>
      <c r="AM23795" s="1" t="s">
        <v>46612</v>
      </c>
      <c r="AN23795" s="1" t="s">
        <v>46612</v>
      </c>
    </row>
    <row r="23796" spans="1:40" x14ac:dyDescent="0.2">
      <c r="A23796" s="1" t="s">
        <v>23872</v>
      </c>
      <c r="B23796">
        <v>9</v>
      </c>
      <c r="C23796">
        <v>1</v>
      </c>
      <c r="D23796">
        <v>84</v>
      </c>
      <c r="E23796">
        <v>136</v>
      </c>
      <c r="F23796">
        <v>2024</v>
      </c>
      <c r="G23796">
        <v>12</v>
      </c>
      <c r="H23796">
        <v>13</v>
      </c>
      <c r="I23796">
        <v>6</v>
      </c>
      <c r="J23796">
        <v>3</v>
      </c>
      <c r="K23796">
        <v>6</v>
      </c>
      <c r="L23796">
        <v>2</v>
      </c>
      <c r="M23796">
        <v>0</v>
      </c>
      <c r="N23796">
        <v>0</v>
      </c>
      <c r="O23796">
        <v>0</v>
      </c>
      <c r="P23796">
        <v>1</v>
      </c>
      <c r="Q23796">
        <v>1</v>
      </c>
      <c r="R23796">
        <v>0</v>
      </c>
      <c r="S23796">
        <v>0</v>
      </c>
      <c r="T23796">
        <v>0</v>
      </c>
      <c r="U23796">
        <v>1.1665423072000068E+16</v>
      </c>
      <c r="V23796">
        <v>4.8066811118000032E+16</v>
      </c>
      <c r="W23796">
        <v>1</v>
      </c>
      <c r="X23796" t="s">
        <v>37</v>
      </c>
      <c r="Y23796" t="s">
        <v>217</v>
      </c>
      <c r="Z23796" t="s">
        <v>39</v>
      </c>
      <c r="AA23796" t="s">
        <v>61</v>
      </c>
      <c r="AB23796" t="s">
        <v>41</v>
      </c>
      <c r="AC23796" t="s">
        <v>84</v>
      </c>
      <c r="AD23796" t="s">
        <v>43</v>
      </c>
      <c r="AE23796" t="s">
        <v>43</v>
      </c>
      <c r="AF23796" t="s">
        <v>44</v>
      </c>
      <c r="AG23796" t="s">
        <v>44</v>
      </c>
      <c r="AH23796" t="s">
        <v>44</v>
      </c>
      <c r="AI23796" t="s">
        <v>44</v>
      </c>
      <c r="AJ23796" t="s">
        <v>120</v>
      </c>
      <c r="AK23796" s="1" t="s">
        <v>120</v>
      </c>
      <c r="AL23796" s="1" t="s">
        <v>46622</v>
      </c>
      <c r="AM23796" s="1" t="s">
        <v>46627</v>
      </c>
      <c r="AN23796" s="1" t="s">
        <v>46540</v>
      </c>
    </row>
    <row r="23797" spans="1:40" x14ac:dyDescent="0.2">
      <c r="A23797" s="1" t="s">
        <v>23873</v>
      </c>
      <c r="B23797">
        <v>9</v>
      </c>
      <c r="C23797">
        <v>1</v>
      </c>
      <c r="D23797">
        <v>62</v>
      </c>
      <c r="E23797">
        <v>0</v>
      </c>
      <c r="F23797">
        <v>2024</v>
      </c>
      <c r="G23797">
        <v>12</v>
      </c>
      <c r="H23797">
        <v>18</v>
      </c>
      <c r="I23797">
        <v>6</v>
      </c>
      <c r="J23797">
        <v>3</v>
      </c>
      <c r="K23797">
        <v>6</v>
      </c>
      <c r="L23797">
        <v>4</v>
      </c>
      <c r="M23797">
        <v>2</v>
      </c>
      <c r="N23797">
        <v>1</v>
      </c>
      <c r="O23797">
        <v>0</v>
      </c>
      <c r="P23797">
        <v>1</v>
      </c>
      <c r="Q23797">
        <v>1</v>
      </c>
      <c r="R23797">
        <v>0</v>
      </c>
      <c r="S23797">
        <v>0</v>
      </c>
      <c r="T23797">
        <v>0</v>
      </c>
      <c r="U23797">
        <v>1.1695178182000064E+16</v>
      </c>
      <c r="V23797">
        <v>4.8115469980000056E+16</v>
      </c>
      <c r="W23797">
        <v>1</v>
      </c>
      <c r="X23797" t="s">
        <v>37</v>
      </c>
      <c r="Y23797" t="s">
        <v>217</v>
      </c>
      <c r="Z23797" t="s">
        <v>39</v>
      </c>
      <c r="AA23797" t="s">
        <v>40</v>
      </c>
      <c r="AB23797" t="s">
        <v>70</v>
      </c>
      <c r="AC23797" t="s">
        <v>58</v>
      </c>
      <c r="AD23797" t="s">
        <v>43</v>
      </c>
      <c r="AE23797" t="s">
        <v>43</v>
      </c>
      <c r="AF23797" t="s">
        <v>44</v>
      </c>
      <c r="AG23797" t="s">
        <v>44</v>
      </c>
      <c r="AH23797" t="s">
        <v>44</v>
      </c>
      <c r="AI23797" t="s">
        <v>44</v>
      </c>
      <c r="AJ23797" t="s">
        <v>120</v>
      </c>
      <c r="AK23797" s="1" t="s">
        <v>120</v>
      </c>
      <c r="AL23797" s="1" t="s">
        <v>46622</v>
      </c>
      <c r="AM23797" s="1" t="s">
        <v>46624</v>
      </c>
      <c r="AN23797" s="1" t="s">
        <v>46525</v>
      </c>
    </row>
    <row r="23798" spans="1:40" x14ac:dyDescent="0.2">
      <c r="A23798" s="1" t="s">
        <v>23874</v>
      </c>
      <c r="B23798">
        <v>9</v>
      </c>
      <c r="C23798">
        <v>1</v>
      </c>
      <c r="D23798">
        <v>62</v>
      </c>
      <c r="E23798">
        <v>0</v>
      </c>
      <c r="F23798">
        <v>2024</v>
      </c>
      <c r="G23798">
        <v>12</v>
      </c>
      <c r="H23798">
        <v>7</v>
      </c>
      <c r="I23798">
        <v>6</v>
      </c>
      <c r="J23798">
        <v>3</v>
      </c>
      <c r="K23798">
        <v>3</v>
      </c>
      <c r="L23798">
        <v>6</v>
      </c>
      <c r="M23798">
        <v>2</v>
      </c>
      <c r="N23798">
        <v>1</v>
      </c>
      <c r="O23798">
        <v>1</v>
      </c>
      <c r="P23798">
        <v>1</v>
      </c>
      <c r="Q23798">
        <v>0</v>
      </c>
      <c r="R23798">
        <v>0</v>
      </c>
      <c r="S23798">
        <v>1</v>
      </c>
      <c r="T23798">
        <v>0</v>
      </c>
      <c r="U23798">
        <v>1.1596435492000068E+16</v>
      </c>
      <c r="V23798">
        <v>4.8106755619000072E+16</v>
      </c>
      <c r="W23798">
        <v>1</v>
      </c>
      <c r="X23798" t="s">
        <v>37</v>
      </c>
      <c r="Y23798" t="s">
        <v>217</v>
      </c>
      <c r="Z23798" t="s">
        <v>97</v>
      </c>
      <c r="AA23798" t="s">
        <v>48</v>
      </c>
      <c r="AB23798" t="s">
        <v>70</v>
      </c>
      <c r="AC23798" t="s">
        <v>58</v>
      </c>
      <c r="AD23798" t="s">
        <v>43</v>
      </c>
      <c r="AE23798" t="s">
        <v>44</v>
      </c>
      <c r="AF23798" t="s">
        <v>43</v>
      </c>
      <c r="AG23798" t="s">
        <v>44</v>
      </c>
      <c r="AH23798" t="s">
        <v>43</v>
      </c>
      <c r="AI23798" t="s">
        <v>44</v>
      </c>
      <c r="AJ23798" t="s">
        <v>120</v>
      </c>
      <c r="AK23798" s="1" t="s">
        <v>120</v>
      </c>
      <c r="AL23798" s="1" t="s">
        <v>46622</v>
      </c>
      <c r="AM23798" s="1" t="s">
        <v>46624</v>
      </c>
      <c r="AN23798" s="1" t="s">
        <v>46525</v>
      </c>
    </row>
    <row r="23799" spans="1:40" x14ac:dyDescent="0.2">
      <c r="A23799" s="1" t="s">
        <v>23875</v>
      </c>
      <c r="B23799">
        <v>9</v>
      </c>
      <c r="C23799">
        <v>7</v>
      </c>
      <c r="D23799">
        <v>75</v>
      </c>
      <c r="E23799">
        <v>152</v>
      </c>
      <c r="F23799">
        <v>2024</v>
      </c>
      <c r="G23799">
        <v>12</v>
      </c>
      <c r="H23799">
        <v>5</v>
      </c>
      <c r="I23799">
        <v>6</v>
      </c>
      <c r="J23799">
        <v>3</v>
      </c>
      <c r="K23799">
        <v>2</v>
      </c>
      <c r="L23799">
        <v>6</v>
      </c>
      <c r="M23799">
        <v>2</v>
      </c>
      <c r="N23799">
        <v>1</v>
      </c>
      <c r="O23799">
        <v>0</v>
      </c>
      <c r="P23799">
        <v>1</v>
      </c>
      <c r="Q23799">
        <v>0</v>
      </c>
      <c r="R23799">
        <v>0</v>
      </c>
      <c r="S23799">
        <v>0</v>
      </c>
      <c r="T23799">
        <v>0</v>
      </c>
      <c r="U23799">
        <v>1.003474452200004E+16</v>
      </c>
      <c r="V23799">
        <v>4.8337230867000072E+16</v>
      </c>
      <c r="W23799">
        <v>1</v>
      </c>
      <c r="X23799" t="s">
        <v>37</v>
      </c>
      <c r="Y23799" t="s">
        <v>217</v>
      </c>
      <c r="Z23799" t="s">
        <v>47</v>
      </c>
      <c r="AA23799" t="s">
        <v>48</v>
      </c>
      <c r="AB23799" t="s">
        <v>70</v>
      </c>
      <c r="AC23799" t="s">
        <v>58</v>
      </c>
      <c r="AD23799" t="s">
        <v>43</v>
      </c>
      <c r="AE23799" t="s">
        <v>44</v>
      </c>
      <c r="AF23799" t="s">
        <v>44</v>
      </c>
      <c r="AG23799" t="s">
        <v>44</v>
      </c>
      <c r="AH23799" t="s">
        <v>44</v>
      </c>
      <c r="AI23799" t="s">
        <v>44</v>
      </c>
      <c r="AJ23799" t="s">
        <v>144</v>
      </c>
      <c r="AK23799" s="1" t="s">
        <v>144</v>
      </c>
      <c r="AL23799" s="1" t="s">
        <v>46671</v>
      </c>
      <c r="AM23799" s="1" t="s">
        <v>46612</v>
      </c>
      <c r="AN23799" s="1" t="s">
        <v>46612</v>
      </c>
    </row>
    <row r="23800" spans="1:40" x14ac:dyDescent="0.2">
      <c r="A23800" s="1" t="s">
        <v>23876</v>
      </c>
      <c r="B23800">
        <v>9</v>
      </c>
      <c r="C23800">
        <v>7</v>
      </c>
      <c r="D23800">
        <v>78</v>
      </c>
      <c r="E23800">
        <v>136</v>
      </c>
      <c r="F23800">
        <v>2024</v>
      </c>
      <c r="G23800">
        <v>12</v>
      </c>
      <c r="H23800">
        <v>4</v>
      </c>
      <c r="I23800">
        <v>6</v>
      </c>
      <c r="J23800">
        <v>2</v>
      </c>
      <c r="K23800">
        <v>9</v>
      </c>
      <c r="L23800">
        <v>1</v>
      </c>
      <c r="M23800">
        <v>2</v>
      </c>
      <c r="N23800">
        <v>1</v>
      </c>
      <c r="O23800">
        <v>0</v>
      </c>
      <c r="P23800">
        <v>1</v>
      </c>
      <c r="Q23800">
        <v>0</v>
      </c>
      <c r="R23800">
        <v>0</v>
      </c>
      <c r="S23800">
        <v>0</v>
      </c>
      <c r="T23800">
        <v>0</v>
      </c>
      <c r="U23800">
        <v>1.033284143700007E+16</v>
      </c>
      <c r="V23800">
        <v>4.8029400983000072E+16</v>
      </c>
      <c r="W23800">
        <v>1</v>
      </c>
      <c r="X23800" t="s">
        <v>55</v>
      </c>
      <c r="Y23800" t="s">
        <v>217</v>
      </c>
      <c r="Z23800" t="s">
        <v>67</v>
      </c>
      <c r="AA23800" t="s">
        <v>53</v>
      </c>
      <c r="AB23800" t="s">
        <v>70</v>
      </c>
      <c r="AC23800" t="s">
        <v>58</v>
      </c>
      <c r="AD23800" t="s">
        <v>43</v>
      </c>
      <c r="AE23800" t="s">
        <v>44</v>
      </c>
      <c r="AF23800" t="s">
        <v>44</v>
      </c>
      <c r="AG23800" t="s">
        <v>44</v>
      </c>
      <c r="AH23800" t="s">
        <v>44</v>
      </c>
      <c r="AI23800" t="s">
        <v>44</v>
      </c>
      <c r="AJ23800" t="s">
        <v>144</v>
      </c>
      <c r="AK23800" s="1" t="s">
        <v>144</v>
      </c>
      <c r="AL23800" s="1" t="s">
        <v>46671</v>
      </c>
      <c r="AM23800" s="1" t="s">
        <v>46615</v>
      </c>
      <c r="AN23800" s="1" t="s">
        <v>46615</v>
      </c>
    </row>
    <row r="23801" spans="1:40" x14ac:dyDescent="0.2">
      <c r="A23801" s="1" t="s">
        <v>23877</v>
      </c>
      <c r="B23801">
        <v>9</v>
      </c>
      <c r="C23801">
        <v>1</v>
      </c>
      <c r="D23801">
        <v>62</v>
      </c>
      <c r="E23801">
        <v>0</v>
      </c>
      <c r="F23801">
        <v>2024</v>
      </c>
      <c r="G23801">
        <v>12</v>
      </c>
      <c r="H23801">
        <v>17</v>
      </c>
      <c r="I23801">
        <v>6</v>
      </c>
      <c r="J23801">
        <v>3</v>
      </c>
      <c r="K23801">
        <v>0</v>
      </c>
      <c r="L23801">
        <v>7</v>
      </c>
      <c r="M23801">
        <v>2</v>
      </c>
      <c r="N23801">
        <v>0</v>
      </c>
      <c r="O23801">
        <v>0</v>
      </c>
      <c r="P23801">
        <v>1</v>
      </c>
      <c r="Q23801">
        <v>0</v>
      </c>
      <c r="R23801">
        <v>0</v>
      </c>
      <c r="S23801">
        <v>0</v>
      </c>
      <c r="T23801">
        <v>0</v>
      </c>
      <c r="U23801">
        <v>1.1483037796000076E+16</v>
      </c>
      <c r="V23801">
        <v>4.814503311000004E+16</v>
      </c>
      <c r="W23801">
        <v>1</v>
      </c>
      <c r="X23801" t="s">
        <v>37</v>
      </c>
      <c r="Y23801" t="s">
        <v>217</v>
      </c>
      <c r="Z23801" t="s">
        <v>56</v>
      </c>
      <c r="AA23801" t="s">
        <v>110</v>
      </c>
      <c r="AB23801" t="s">
        <v>70</v>
      </c>
      <c r="AC23801" t="s">
        <v>84</v>
      </c>
      <c r="AD23801" t="s">
        <v>43</v>
      </c>
      <c r="AE23801" t="s">
        <v>44</v>
      </c>
      <c r="AF23801" t="s">
        <v>44</v>
      </c>
      <c r="AG23801" t="s">
        <v>44</v>
      </c>
      <c r="AH23801" t="s">
        <v>44</v>
      </c>
      <c r="AI23801" t="s">
        <v>44</v>
      </c>
      <c r="AJ23801" t="s">
        <v>120</v>
      </c>
      <c r="AK23801" s="1" t="s">
        <v>120</v>
      </c>
      <c r="AL23801" s="1" t="s">
        <v>46622</v>
      </c>
      <c r="AM23801" s="1" t="s">
        <v>46624</v>
      </c>
      <c r="AN23801" s="1" t="s">
        <v>46525</v>
      </c>
    </row>
    <row r="23802" spans="1:40" x14ac:dyDescent="0.2">
      <c r="A23802" s="1" t="s">
        <v>23878</v>
      </c>
      <c r="B23802">
        <v>9</v>
      </c>
      <c r="C23802">
        <v>7</v>
      </c>
      <c r="D23802">
        <v>75</v>
      </c>
      <c r="E23802">
        <v>115</v>
      </c>
      <c r="F23802">
        <v>2024</v>
      </c>
      <c r="G23802">
        <v>12</v>
      </c>
      <c r="H23802">
        <v>12</v>
      </c>
      <c r="I23802">
        <v>6</v>
      </c>
      <c r="J23802">
        <v>3</v>
      </c>
      <c r="K23802">
        <v>5</v>
      </c>
      <c r="L23802">
        <v>3</v>
      </c>
      <c r="M23802">
        <v>0</v>
      </c>
      <c r="N23802">
        <v>0</v>
      </c>
      <c r="O23802">
        <v>0</v>
      </c>
      <c r="P23802">
        <v>1</v>
      </c>
      <c r="Q23802">
        <v>0</v>
      </c>
      <c r="R23802">
        <v>0</v>
      </c>
      <c r="S23802">
        <v>0</v>
      </c>
      <c r="T23802">
        <v>0</v>
      </c>
      <c r="U23802">
        <v>1.0097862698000028E+16</v>
      </c>
      <c r="V23802">
        <v>4.8250699572000032E+16</v>
      </c>
      <c r="W23802">
        <v>1</v>
      </c>
      <c r="X23802" t="s">
        <v>37</v>
      </c>
      <c r="Y23802" t="s">
        <v>217</v>
      </c>
      <c r="Z23802" t="s">
        <v>60</v>
      </c>
      <c r="AA23802" t="s">
        <v>65</v>
      </c>
      <c r="AB23802" t="s">
        <v>41</v>
      </c>
      <c r="AC23802" t="s">
        <v>84</v>
      </c>
      <c r="AD23802" t="s">
        <v>43</v>
      </c>
      <c r="AE23802" t="s">
        <v>44</v>
      </c>
      <c r="AF23802" t="s">
        <v>44</v>
      </c>
      <c r="AG23802" t="s">
        <v>44</v>
      </c>
      <c r="AH23802" t="s">
        <v>44</v>
      </c>
      <c r="AI23802" t="s">
        <v>44</v>
      </c>
      <c r="AJ23802" t="s">
        <v>144</v>
      </c>
      <c r="AK23802" s="1" t="s">
        <v>144</v>
      </c>
      <c r="AL23802" s="1" t="s">
        <v>46671</v>
      </c>
      <c r="AM23802" s="1" t="s">
        <v>46612</v>
      </c>
      <c r="AN23802" s="1" t="s">
        <v>46612</v>
      </c>
    </row>
    <row r="23803" spans="1:40" x14ac:dyDescent="0.2">
      <c r="A23803" s="1" t="s">
        <v>23879</v>
      </c>
      <c r="B23803">
        <v>9</v>
      </c>
      <c r="C23803">
        <v>7</v>
      </c>
      <c r="D23803">
        <v>74</v>
      </c>
      <c r="E23803">
        <v>144</v>
      </c>
      <c r="F23803">
        <v>2024</v>
      </c>
      <c r="G23803">
        <v>12</v>
      </c>
      <c r="H23803">
        <v>5</v>
      </c>
      <c r="I23803">
        <v>6</v>
      </c>
      <c r="J23803">
        <v>3</v>
      </c>
      <c r="K23803">
        <v>4</v>
      </c>
      <c r="L23803">
        <v>6</v>
      </c>
      <c r="M23803">
        <v>2</v>
      </c>
      <c r="N23803">
        <v>1</v>
      </c>
      <c r="O23803">
        <v>1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1.0436363845000074E+16</v>
      </c>
      <c r="V23803">
        <v>4.840983583900004E+16</v>
      </c>
      <c r="W23803">
        <v>1</v>
      </c>
      <c r="X23803" t="s">
        <v>37</v>
      </c>
      <c r="Y23803" t="s">
        <v>217</v>
      </c>
      <c r="Z23803" t="s">
        <v>50</v>
      </c>
      <c r="AA23803" t="s">
        <v>48</v>
      </c>
      <c r="AB23803" t="s">
        <v>70</v>
      </c>
      <c r="AC23803" t="s">
        <v>58</v>
      </c>
      <c r="AD23803" t="s">
        <v>44</v>
      </c>
      <c r="AE23803" t="s">
        <v>44</v>
      </c>
      <c r="AF23803" t="s">
        <v>43</v>
      </c>
      <c r="AG23803" t="s">
        <v>44</v>
      </c>
      <c r="AH23803" t="s">
        <v>44</v>
      </c>
      <c r="AI23803" t="s">
        <v>44</v>
      </c>
      <c r="AJ23803" t="s">
        <v>144</v>
      </c>
      <c r="AK23803" s="1" t="s">
        <v>144</v>
      </c>
      <c r="AL23803" s="1" t="s">
        <v>46671</v>
      </c>
      <c r="AM23803" s="1" t="s">
        <v>46611</v>
      </c>
      <c r="AN23803" s="1" t="s">
        <v>46611</v>
      </c>
    </row>
    <row r="23804" spans="1:40" x14ac:dyDescent="0.2">
      <c r="A23804" s="1" t="s">
        <v>23880</v>
      </c>
      <c r="B23804">
        <v>9</v>
      </c>
      <c r="C23804">
        <v>7</v>
      </c>
      <c r="D23804">
        <v>80</v>
      </c>
      <c r="E23804">
        <v>140</v>
      </c>
      <c r="F23804">
        <v>2024</v>
      </c>
      <c r="G23804">
        <v>12</v>
      </c>
      <c r="H23804">
        <v>11</v>
      </c>
      <c r="I23804">
        <v>6</v>
      </c>
      <c r="J23804">
        <v>3</v>
      </c>
      <c r="K23804">
        <v>9</v>
      </c>
      <c r="L23804">
        <v>1</v>
      </c>
      <c r="M23804">
        <v>0</v>
      </c>
      <c r="N23804">
        <v>1</v>
      </c>
      <c r="O23804">
        <v>0</v>
      </c>
      <c r="P23804">
        <v>1</v>
      </c>
      <c r="Q23804">
        <v>0</v>
      </c>
      <c r="R23804">
        <v>0</v>
      </c>
      <c r="S23804">
        <v>0</v>
      </c>
      <c r="T23804">
        <v>0</v>
      </c>
      <c r="U23804">
        <v>1.0398871416000076E+16</v>
      </c>
      <c r="V23804">
        <v>4.767679053200004E+16</v>
      </c>
      <c r="W23804">
        <v>1</v>
      </c>
      <c r="X23804" t="s">
        <v>37</v>
      </c>
      <c r="Y23804" t="s">
        <v>217</v>
      </c>
      <c r="Z23804" t="s">
        <v>67</v>
      </c>
      <c r="AA23804" t="s">
        <v>53</v>
      </c>
      <c r="AB23804" t="s">
        <v>41</v>
      </c>
      <c r="AC23804" t="s">
        <v>58</v>
      </c>
      <c r="AD23804" t="s">
        <v>43</v>
      </c>
      <c r="AE23804" t="s">
        <v>44</v>
      </c>
      <c r="AF23804" t="s">
        <v>44</v>
      </c>
      <c r="AG23804" t="s">
        <v>44</v>
      </c>
      <c r="AH23804" t="s">
        <v>44</v>
      </c>
      <c r="AI23804" t="s">
        <v>44</v>
      </c>
      <c r="AJ23804" t="s">
        <v>144</v>
      </c>
      <c r="AK23804" s="1" t="s">
        <v>144</v>
      </c>
      <c r="AL23804" s="1" t="s">
        <v>46671</v>
      </c>
      <c r="AM23804" s="1" t="s">
        <v>46617</v>
      </c>
      <c r="AN23804" s="1" t="s">
        <v>46617</v>
      </c>
    </row>
    <row r="23805" spans="1:40" x14ac:dyDescent="0.2">
      <c r="A23805" s="1" t="s">
        <v>23881</v>
      </c>
      <c r="B23805">
        <v>9</v>
      </c>
      <c r="C23805">
        <v>7</v>
      </c>
      <c r="D23805">
        <v>75</v>
      </c>
      <c r="E23805">
        <v>129</v>
      </c>
      <c r="F23805">
        <v>2024</v>
      </c>
      <c r="G23805">
        <v>12</v>
      </c>
      <c r="H23805">
        <v>14</v>
      </c>
      <c r="I23805">
        <v>1</v>
      </c>
      <c r="J23805">
        <v>3</v>
      </c>
      <c r="K23805">
        <v>2</v>
      </c>
      <c r="L23805">
        <v>6</v>
      </c>
      <c r="M23805">
        <v>0</v>
      </c>
      <c r="N23805">
        <v>0</v>
      </c>
      <c r="O23805">
        <v>0</v>
      </c>
      <c r="P23805">
        <v>1</v>
      </c>
      <c r="Q23805">
        <v>0</v>
      </c>
      <c r="R23805">
        <v>0</v>
      </c>
      <c r="S23805">
        <v>0</v>
      </c>
      <c r="T23805">
        <v>0</v>
      </c>
      <c r="U23805">
        <v>1.0120909906000064E+16</v>
      </c>
      <c r="V23805">
        <v>4.8238837875000056E+16</v>
      </c>
      <c r="W23805">
        <v>1</v>
      </c>
      <c r="X23805" t="s">
        <v>37</v>
      </c>
      <c r="Y23805" t="s">
        <v>142</v>
      </c>
      <c r="Z23805" t="s">
        <v>47</v>
      </c>
      <c r="AA23805" t="s">
        <v>48</v>
      </c>
      <c r="AB23805" t="s">
        <v>41</v>
      </c>
      <c r="AC23805" t="s">
        <v>84</v>
      </c>
      <c r="AD23805" t="s">
        <v>43</v>
      </c>
      <c r="AE23805" t="s">
        <v>44</v>
      </c>
      <c r="AF23805" t="s">
        <v>44</v>
      </c>
      <c r="AG23805" t="s">
        <v>44</v>
      </c>
      <c r="AH23805" t="s">
        <v>44</v>
      </c>
      <c r="AI23805" t="s">
        <v>44</v>
      </c>
      <c r="AJ23805" t="s">
        <v>144</v>
      </c>
      <c r="AK23805" s="1" t="s">
        <v>144</v>
      </c>
      <c r="AL23805" s="1" t="s">
        <v>46671</v>
      </c>
      <c r="AM23805" s="1" t="s">
        <v>46612</v>
      </c>
      <c r="AN23805" s="1" t="s">
        <v>46612</v>
      </c>
    </row>
    <row r="23806" spans="1:40" x14ac:dyDescent="0.2">
      <c r="A23806" s="1" t="s">
        <v>23882</v>
      </c>
      <c r="B23806">
        <v>9</v>
      </c>
      <c r="C23806">
        <v>7</v>
      </c>
      <c r="D23806">
        <v>63</v>
      </c>
      <c r="E23806">
        <v>0</v>
      </c>
      <c r="F23806">
        <v>2024</v>
      </c>
      <c r="G23806">
        <v>12</v>
      </c>
      <c r="H23806">
        <v>12</v>
      </c>
      <c r="I23806">
        <v>6</v>
      </c>
      <c r="J23806">
        <v>3</v>
      </c>
      <c r="K23806">
        <v>5</v>
      </c>
      <c r="L23806">
        <v>2</v>
      </c>
      <c r="M23806">
        <v>0</v>
      </c>
      <c r="N23806">
        <v>1</v>
      </c>
      <c r="O23806">
        <v>1</v>
      </c>
      <c r="P23806">
        <v>1</v>
      </c>
      <c r="Q23806">
        <v>0</v>
      </c>
      <c r="R23806">
        <v>0</v>
      </c>
      <c r="S23806">
        <v>0</v>
      </c>
      <c r="T23806">
        <v>0</v>
      </c>
      <c r="U23806">
        <v>1.0325014946000068E+16</v>
      </c>
      <c r="V23806">
        <v>4.771672801300008E+16</v>
      </c>
      <c r="W23806">
        <v>1</v>
      </c>
      <c r="X23806" t="s">
        <v>37</v>
      </c>
      <c r="Y23806" t="s">
        <v>217</v>
      </c>
      <c r="Z23806" t="s">
        <v>60</v>
      </c>
      <c r="AA23806" t="s">
        <v>61</v>
      </c>
      <c r="AB23806" t="s">
        <v>41</v>
      </c>
      <c r="AC23806" t="s">
        <v>58</v>
      </c>
      <c r="AD23806" t="s">
        <v>43</v>
      </c>
      <c r="AE23806" t="s">
        <v>44</v>
      </c>
      <c r="AF23806" t="s">
        <v>43</v>
      </c>
      <c r="AG23806" t="s">
        <v>44</v>
      </c>
      <c r="AH23806" t="s">
        <v>44</v>
      </c>
      <c r="AI23806" t="s">
        <v>44</v>
      </c>
      <c r="AJ23806" t="s">
        <v>144</v>
      </c>
      <c r="AK23806" s="1" t="s">
        <v>144</v>
      </c>
      <c r="AL23806" s="1" t="s">
        <v>46671</v>
      </c>
      <c r="AM23806" s="1" t="s">
        <v>46674</v>
      </c>
      <c r="AN23806" s="1" t="s">
        <v>46606</v>
      </c>
    </row>
    <row r="23807" spans="1:40" x14ac:dyDescent="0.2">
      <c r="A23807" s="1" t="s">
        <v>23883</v>
      </c>
      <c r="B23807">
        <v>9</v>
      </c>
      <c r="C23807">
        <v>7</v>
      </c>
      <c r="D23807">
        <v>80</v>
      </c>
      <c r="E23807">
        <v>143</v>
      </c>
      <c r="F23807">
        <v>2024</v>
      </c>
      <c r="G23807">
        <v>12</v>
      </c>
      <c r="H23807">
        <v>17</v>
      </c>
      <c r="I23807">
        <v>6</v>
      </c>
      <c r="J23807">
        <v>3</v>
      </c>
      <c r="K23807">
        <v>5</v>
      </c>
      <c r="L23807">
        <v>3</v>
      </c>
      <c r="M23807">
        <v>2</v>
      </c>
      <c r="N23807">
        <v>0</v>
      </c>
      <c r="O23807">
        <v>0</v>
      </c>
      <c r="P23807">
        <v>1</v>
      </c>
      <c r="Q23807">
        <v>0</v>
      </c>
      <c r="R23807">
        <v>0</v>
      </c>
      <c r="S23807">
        <v>0</v>
      </c>
      <c r="T23807">
        <v>0</v>
      </c>
      <c r="U23807">
        <v>1.0301145013000052E+16</v>
      </c>
      <c r="V23807">
        <v>4.768285663200004E+16</v>
      </c>
      <c r="W23807">
        <v>1</v>
      </c>
      <c r="X23807" t="s">
        <v>37</v>
      </c>
      <c r="Y23807" t="s">
        <v>217</v>
      </c>
      <c r="Z23807" t="s">
        <v>60</v>
      </c>
      <c r="AA23807" t="s">
        <v>65</v>
      </c>
      <c r="AB23807" t="s">
        <v>70</v>
      </c>
      <c r="AC23807" t="s">
        <v>84</v>
      </c>
      <c r="AD23807" t="s">
        <v>43</v>
      </c>
      <c r="AE23807" t="s">
        <v>44</v>
      </c>
      <c r="AF23807" t="s">
        <v>44</v>
      </c>
      <c r="AG23807" t="s">
        <v>44</v>
      </c>
      <c r="AH23807" t="s">
        <v>44</v>
      </c>
      <c r="AI23807" t="s">
        <v>44</v>
      </c>
      <c r="AJ23807" t="s">
        <v>144</v>
      </c>
      <c r="AK23807" s="1" t="s">
        <v>144</v>
      </c>
      <c r="AL23807" s="1" t="s">
        <v>46671</v>
      </c>
      <c r="AM23807" s="1" t="s">
        <v>46617</v>
      </c>
      <c r="AN23807" s="1" t="s">
        <v>46617</v>
      </c>
    </row>
    <row r="23808" spans="1:40" x14ac:dyDescent="0.2">
      <c r="A23808" s="1" t="s">
        <v>23884</v>
      </c>
      <c r="B23808">
        <v>9</v>
      </c>
      <c r="C23808">
        <v>7</v>
      </c>
      <c r="D23808">
        <v>76</v>
      </c>
      <c r="E23808">
        <v>117</v>
      </c>
      <c r="F23808">
        <v>2024</v>
      </c>
      <c r="G23808">
        <v>12</v>
      </c>
      <c r="H23808">
        <v>7</v>
      </c>
      <c r="I23808">
        <v>6</v>
      </c>
      <c r="J23808">
        <v>3</v>
      </c>
      <c r="K23808">
        <v>4</v>
      </c>
      <c r="L23808">
        <v>6</v>
      </c>
      <c r="M23808">
        <v>2</v>
      </c>
      <c r="N23808">
        <v>1</v>
      </c>
      <c r="O23808">
        <v>1</v>
      </c>
      <c r="P23808">
        <v>1</v>
      </c>
      <c r="Q23808">
        <v>0</v>
      </c>
      <c r="R23808">
        <v>0</v>
      </c>
      <c r="S23808">
        <v>0</v>
      </c>
      <c r="T23808">
        <v>0</v>
      </c>
      <c r="U23808">
        <v>9882856190000040</v>
      </c>
      <c r="V23808">
        <v>4.7599424359000064E+16</v>
      </c>
      <c r="W23808">
        <v>1</v>
      </c>
      <c r="X23808" t="s">
        <v>37</v>
      </c>
      <c r="Y23808" t="s">
        <v>217</v>
      </c>
      <c r="Z23808" t="s">
        <v>50</v>
      </c>
      <c r="AA23808" t="s">
        <v>48</v>
      </c>
      <c r="AB23808" t="s">
        <v>70</v>
      </c>
      <c r="AC23808" t="s">
        <v>58</v>
      </c>
      <c r="AD23808" t="s">
        <v>43</v>
      </c>
      <c r="AE23808" t="s">
        <v>44</v>
      </c>
      <c r="AF23808" t="s">
        <v>43</v>
      </c>
      <c r="AG23808" t="s">
        <v>44</v>
      </c>
      <c r="AH23808" t="s">
        <v>44</v>
      </c>
      <c r="AI23808" t="s">
        <v>44</v>
      </c>
      <c r="AJ23808" t="s">
        <v>144</v>
      </c>
      <c r="AK23808" s="1" t="s">
        <v>144</v>
      </c>
      <c r="AL23808" s="1" t="s">
        <v>46671</v>
      </c>
      <c r="AM23808" s="1" t="s">
        <v>46613</v>
      </c>
      <c r="AN23808" s="1" t="s">
        <v>46613</v>
      </c>
    </row>
    <row r="23809" spans="1:40" x14ac:dyDescent="0.2">
      <c r="A23809" s="1" t="s">
        <v>23885</v>
      </c>
      <c r="B23809">
        <v>9</v>
      </c>
      <c r="C23809">
        <v>7</v>
      </c>
      <c r="D23809">
        <v>76</v>
      </c>
      <c r="E23809">
        <v>131</v>
      </c>
      <c r="F23809">
        <v>2024</v>
      </c>
      <c r="G23809">
        <v>12</v>
      </c>
      <c r="H23809">
        <v>17</v>
      </c>
      <c r="I23809">
        <v>6</v>
      </c>
      <c r="J23809">
        <v>3</v>
      </c>
      <c r="K23809">
        <v>2</v>
      </c>
      <c r="L23809">
        <v>6</v>
      </c>
      <c r="M23809">
        <v>2</v>
      </c>
      <c r="N23809">
        <v>0</v>
      </c>
      <c r="O23809">
        <v>0</v>
      </c>
      <c r="P23809">
        <v>1</v>
      </c>
      <c r="Q23809">
        <v>0</v>
      </c>
      <c r="R23809">
        <v>0</v>
      </c>
      <c r="S23809">
        <v>0</v>
      </c>
      <c r="T23809">
        <v>0</v>
      </c>
      <c r="U23809">
        <v>9829104220000032</v>
      </c>
      <c r="V23809">
        <v>4.7644983555000064E+16</v>
      </c>
      <c r="W23809">
        <v>1</v>
      </c>
      <c r="X23809" t="s">
        <v>37</v>
      </c>
      <c r="Y23809" t="s">
        <v>217</v>
      </c>
      <c r="Z23809" t="s">
        <v>47</v>
      </c>
      <c r="AA23809" t="s">
        <v>48</v>
      </c>
      <c r="AB23809" t="s">
        <v>70</v>
      </c>
      <c r="AC23809" t="s">
        <v>84</v>
      </c>
      <c r="AD23809" t="s">
        <v>43</v>
      </c>
      <c r="AE23809" t="s">
        <v>44</v>
      </c>
      <c r="AF23809" t="s">
        <v>44</v>
      </c>
      <c r="AG23809" t="s">
        <v>44</v>
      </c>
      <c r="AH23809" t="s">
        <v>44</v>
      </c>
      <c r="AI23809" t="s">
        <v>44</v>
      </c>
      <c r="AJ23809" t="s">
        <v>144</v>
      </c>
      <c r="AK23809" s="1" t="s">
        <v>144</v>
      </c>
      <c r="AL23809" s="1" t="s">
        <v>46671</v>
      </c>
      <c r="AM23809" s="1" t="s">
        <v>46613</v>
      </c>
      <c r="AN23809" s="1" t="s">
        <v>46613</v>
      </c>
    </row>
    <row r="23810" spans="1:40" x14ac:dyDescent="0.2">
      <c r="A23810" s="1" t="s">
        <v>23886</v>
      </c>
      <c r="B23810">
        <v>9</v>
      </c>
      <c r="C23810">
        <v>7</v>
      </c>
      <c r="D23810">
        <v>62</v>
      </c>
      <c r="E23810">
        <v>0</v>
      </c>
      <c r="F23810">
        <v>2024</v>
      </c>
      <c r="G23810">
        <v>12</v>
      </c>
      <c r="H23810">
        <v>14</v>
      </c>
      <c r="I23810">
        <v>6</v>
      </c>
      <c r="J23810">
        <v>2</v>
      </c>
      <c r="K23810">
        <v>6</v>
      </c>
      <c r="L23810">
        <v>4</v>
      </c>
      <c r="M23810">
        <v>0</v>
      </c>
      <c r="N23810">
        <v>1</v>
      </c>
      <c r="O23810">
        <v>0</v>
      </c>
      <c r="P23810">
        <v>1</v>
      </c>
      <c r="Q23810">
        <v>1</v>
      </c>
      <c r="R23810">
        <v>0</v>
      </c>
      <c r="S23810">
        <v>0</v>
      </c>
      <c r="T23810">
        <v>0</v>
      </c>
      <c r="U23810">
        <v>1.0615009147000024E+16</v>
      </c>
      <c r="V23810">
        <v>4.7881758805000064E+16</v>
      </c>
      <c r="W23810">
        <v>1</v>
      </c>
      <c r="X23810" t="s">
        <v>55</v>
      </c>
      <c r="Y23810" t="s">
        <v>217</v>
      </c>
      <c r="Z23810" t="s">
        <v>39</v>
      </c>
      <c r="AA23810" t="s">
        <v>40</v>
      </c>
      <c r="AB23810" t="s">
        <v>41</v>
      </c>
      <c r="AC23810" t="s">
        <v>58</v>
      </c>
      <c r="AD23810" t="s">
        <v>43</v>
      </c>
      <c r="AE23810" t="s">
        <v>43</v>
      </c>
      <c r="AF23810" t="s">
        <v>44</v>
      </c>
      <c r="AG23810" t="s">
        <v>44</v>
      </c>
      <c r="AH23810" t="s">
        <v>44</v>
      </c>
      <c r="AI23810" t="s">
        <v>44</v>
      </c>
      <c r="AJ23810" t="s">
        <v>144</v>
      </c>
      <c r="AK23810" s="1" t="s">
        <v>144</v>
      </c>
      <c r="AL23810" s="1" t="s">
        <v>46671</v>
      </c>
      <c r="AM23810" s="1" t="s">
        <v>46673</v>
      </c>
      <c r="AN23810" s="1" t="s">
        <v>46605</v>
      </c>
    </row>
    <row r="23811" spans="1:40" x14ac:dyDescent="0.2">
      <c r="A23811" s="1" t="s">
        <v>23887</v>
      </c>
      <c r="B23811">
        <v>9</v>
      </c>
      <c r="C23811">
        <v>7</v>
      </c>
      <c r="D23811">
        <v>72</v>
      </c>
      <c r="E23811">
        <v>149</v>
      </c>
      <c r="F23811">
        <v>2024</v>
      </c>
      <c r="G23811">
        <v>12</v>
      </c>
      <c r="H23811">
        <v>13</v>
      </c>
      <c r="I23811">
        <v>6</v>
      </c>
      <c r="J23811">
        <v>3</v>
      </c>
      <c r="K23811">
        <v>2</v>
      </c>
      <c r="L23811">
        <v>6</v>
      </c>
      <c r="M23811">
        <v>0</v>
      </c>
      <c r="N23811">
        <v>0</v>
      </c>
      <c r="O23811">
        <v>0</v>
      </c>
      <c r="P23811">
        <v>1</v>
      </c>
      <c r="Q23811">
        <v>0</v>
      </c>
      <c r="R23811">
        <v>0</v>
      </c>
      <c r="S23811">
        <v>1</v>
      </c>
      <c r="T23811">
        <v>0</v>
      </c>
      <c r="U23811">
        <v>1.0842483796000068E+16</v>
      </c>
      <c r="V23811">
        <v>4.817842433700008E+16</v>
      </c>
      <c r="W23811">
        <v>1</v>
      </c>
      <c r="X23811" t="s">
        <v>37</v>
      </c>
      <c r="Y23811" t="s">
        <v>217</v>
      </c>
      <c r="Z23811" t="s">
        <v>47</v>
      </c>
      <c r="AA23811" t="s">
        <v>48</v>
      </c>
      <c r="AB23811" t="s">
        <v>41</v>
      </c>
      <c r="AC23811" t="s">
        <v>84</v>
      </c>
      <c r="AD23811" t="s">
        <v>43</v>
      </c>
      <c r="AE23811" t="s">
        <v>44</v>
      </c>
      <c r="AF23811" t="s">
        <v>44</v>
      </c>
      <c r="AG23811" t="s">
        <v>44</v>
      </c>
      <c r="AH23811" t="s">
        <v>43</v>
      </c>
      <c r="AI23811" t="s">
        <v>44</v>
      </c>
      <c r="AJ23811" t="s">
        <v>144</v>
      </c>
      <c r="AK23811" s="1" t="s">
        <v>144</v>
      </c>
      <c r="AL23811" s="1" t="s">
        <v>46671</v>
      </c>
      <c r="AM23811" s="1" t="s">
        <v>46676</v>
      </c>
      <c r="AN23811" s="1" t="s">
        <v>46609</v>
      </c>
    </row>
    <row r="23812" spans="1:40" x14ac:dyDescent="0.2">
      <c r="A23812" s="1" t="s">
        <v>23888</v>
      </c>
      <c r="B23812">
        <v>9</v>
      </c>
      <c r="C23812">
        <v>7</v>
      </c>
      <c r="D23812">
        <v>61</v>
      </c>
      <c r="E23812">
        <v>0</v>
      </c>
      <c r="F23812">
        <v>2024</v>
      </c>
      <c r="G23812">
        <v>12</v>
      </c>
      <c r="H23812">
        <v>7</v>
      </c>
      <c r="I23812">
        <v>6</v>
      </c>
      <c r="J23812">
        <v>3</v>
      </c>
      <c r="K23812">
        <v>6</v>
      </c>
      <c r="L23812">
        <v>2</v>
      </c>
      <c r="M23812">
        <v>1</v>
      </c>
      <c r="N23812">
        <v>1</v>
      </c>
      <c r="O23812">
        <v>0</v>
      </c>
      <c r="P23812">
        <v>1</v>
      </c>
      <c r="Q23812">
        <v>1</v>
      </c>
      <c r="R23812">
        <v>0</v>
      </c>
      <c r="S23812">
        <v>0</v>
      </c>
      <c r="T23812">
        <v>0</v>
      </c>
      <c r="U23812">
        <v>1.0868068977000064E+16</v>
      </c>
      <c r="V23812">
        <v>4.833824090300004E+16</v>
      </c>
      <c r="W23812">
        <v>1</v>
      </c>
      <c r="X23812" t="s">
        <v>37</v>
      </c>
      <c r="Y23812" t="s">
        <v>217</v>
      </c>
      <c r="Z23812" t="s">
        <v>39</v>
      </c>
      <c r="AA23812" t="s">
        <v>61</v>
      </c>
      <c r="AB23812" t="s">
        <v>57</v>
      </c>
      <c r="AC23812" t="s">
        <v>58</v>
      </c>
      <c r="AD23812" t="s">
        <v>43</v>
      </c>
      <c r="AE23812" t="s">
        <v>43</v>
      </c>
      <c r="AF23812" t="s">
        <v>44</v>
      </c>
      <c r="AG23812" t="s">
        <v>44</v>
      </c>
      <c r="AH23812" t="s">
        <v>44</v>
      </c>
      <c r="AI23812" t="s">
        <v>44</v>
      </c>
      <c r="AJ23812" t="s">
        <v>144</v>
      </c>
      <c r="AK23812" s="1" t="s">
        <v>144</v>
      </c>
      <c r="AL23812" s="1" t="s">
        <v>46671</v>
      </c>
      <c r="AM23812" s="1" t="s">
        <v>46672</v>
      </c>
      <c r="AN23812" s="1" t="s">
        <v>46604</v>
      </c>
    </row>
    <row r="23813" spans="1:40" x14ac:dyDescent="0.2">
      <c r="A23813" s="1" t="s">
        <v>23889</v>
      </c>
      <c r="B23813">
        <v>9</v>
      </c>
      <c r="C23813">
        <v>1</v>
      </c>
      <c r="D23813">
        <v>84</v>
      </c>
      <c r="E23813">
        <v>122</v>
      </c>
      <c r="F23813">
        <v>2024</v>
      </c>
      <c r="G23813">
        <v>12</v>
      </c>
      <c r="H23813">
        <v>18</v>
      </c>
      <c r="I23813">
        <v>2</v>
      </c>
      <c r="J23813">
        <v>3</v>
      </c>
      <c r="K23813">
        <v>6</v>
      </c>
      <c r="L23813">
        <v>4</v>
      </c>
      <c r="M23813">
        <v>2</v>
      </c>
      <c r="N23813">
        <v>1</v>
      </c>
      <c r="O23813">
        <v>1</v>
      </c>
      <c r="P23813">
        <v>0</v>
      </c>
      <c r="Q23813">
        <v>1</v>
      </c>
      <c r="R23813">
        <v>0</v>
      </c>
      <c r="S23813">
        <v>0</v>
      </c>
      <c r="T23813">
        <v>0</v>
      </c>
      <c r="U23813">
        <v>1.1526294119000056E+16</v>
      </c>
      <c r="V23813">
        <v>4.8041869795000024E+16</v>
      </c>
      <c r="W23813">
        <v>1</v>
      </c>
      <c r="X23813" t="s">
        <v>37</v>
      </c>
      <c r="Y23813" t="s">
        <v>38</v>
      </c>
      <c r="Z23813" t="s">
        <v>39</v>
      </c>
      <c r="AA23813" t="s">
        <v>40</v>
      </c>
      <c r="AB23813" t="s">
        <v>70</v>
      </c>
      <c r="AC23813" t="s">
        <v>58</v>
      </c>
      <c r="AD23813" t="s">
        <v>44</v>
      </c>
      <c r="AE23813" t="s">
        <v>43</v>
      </c>
      <c r="AF23813" t="s">
        <v>43</v>
      </c>
      <c r="AG23813" t="s">
        <v>44</v>
      </c>
      <c r="AH23813" t="s">
        <v>44</v>
      </c>
      <c r="AI23813" t="s">
        <v>44</v>
      </c>
      <c r="AJ23813" t="s">
        <v>120</v>
      </c>
      <c r="AK23813" s="1" t="s">
        <v>120</v>
      </c>
      <c r="AL23813" s="1" t="s">
        <v>46622</v>
      </c>
      <c r="AM23813" s="1" t="s">
        <v>46627</v>
      </c>
      <c r="AN23813" s="1" t="s">
        <v>46540</v>
      </c>
    </row>
    <row r="23814" spans="1:40" x14ac:dyDescent="0.2">
      <c r="A23814" s="1" t="s">
        <v>23890</v>
      </c>
      <c r="B23814">
        <v>9</v>
      </c>
      <c r="C23814">
        <v>6</v>
      </c>
      <c r="D23814">
        <v>73</v>
      </c>
      <c r="E23814">
        <v>126</v>
      </c>
      <c r="F23814">
        <v>2024</v>
      </c>
      <c r="G23814">
        <v>12</v>
      </c>
      <c r="H23814">
        <v>18</v>
      </c>
      <c r="I23814">
        <v>6</v>
      </c>
      <c r="J23814">
        <v>3</v>
      </c>
      <c r="K23814">
        <v>5</v>
      </c>
      <c r="L23814">
        <v>2</v>
      </c>
      <c r="M23814">
        <v>2</v>
      </c>
      <c r="N23814">
        <v>1</v>
      </c>
      <c r="O23814">
        <v>0</v>
      </c>
      <c r="P23814">
        <v>1</v>
      </c>
      <c r="Q23814">
        <v>0</v>
      </c>
      <c r="R23814">
        <v>0</v>
      </c>
      <c r="S23814">
        <v>0</v>
      </c>
      <c r="T23814">
        <v>0</v>
      </c>
      <c r="U23814">
        <v>1.0377899429000024E+16</v>
      </c>
      <c r="V23814">
        <v>5.0272087278000072E+16</v>
      </c>
      <c r="W23814">
        <v>1</v>
      </c>
      <c r="X23814" t="s">
        <v>37</v>
      </c>
      <c r="Y23814" t="s">
        <v>217</v>
      </c>
      <c r="Z23814" t="s">
        <v>60</v>
      </c>
      <c r="AA23814" t="s">
        <v>61</v>
      </c>
      <c r="AB23814" t="s">
        <v>70</v>
      </c>
      <c r="AC23814" t="s">
        <v>58</v>
      </c>
      <c r="AD23814" t="s">
        <v>43</v>
      </c>
      <c r="AE23814" t="s">
        <v>44</v>
      </c>
      <c r="AF23814" t="s">
        <v>44</v>
      </c>
      <c r="AG23814" t="s">
        <v>44</v>
      </c>
      <c r="AH23814" t="s">
        <v>44</v>
      </c>
      <c r="AI23814" t="s">
        <v>44</v>
      </c>
      <c r="AJ23814" t="s">
        <v>150</v>
      </c>
      <c r="AK23814" s="1" t="s">
        <v>150</v>
      </c>
      <c r="AL23814" s="1" t="s">
        <v>46664</v>
      </c>
      <c r="AM23814" s="1" t="s">
        <v>46597</v>
      </c>
      <c r="AN23814" s="1" t="s">
        <v>46597</v>
      </c>
    </row>
    <row r="23815" spans="1:40" x14ac:dyDescent="0.2">
      <c r="A23815" s="1" t="s">
        <v>23891</v>
      </c>
      <c r="B23815">
        <v>9</v>
      </c>
      <c r="C23815">
        <v>6</v>
      </c>
      <c r="D23815">
        <v>73</v>
      </c>
      <c r="E23815">
        <v>161</v>
      </c>
      <c r="F23815">
        <v>2024</v>
      </c>
      <c r="G23815">
        <v>12</v>
      </c>
      <c r="H23815">
        <v>15</v>
      </c>
      <c r="I23815">
        <v>6</v>
      </c>
      <c r="J23815">
        <v>3</v>
      </c>
      <c r="K23815">
        <v>2</v>
      </c>
      <c r="L23815">
        <v>6</v>
      </c>
      <c r="M23815">
        <v>0</v>
      </c>
      <c r="N23815">
        <v>1</v>
      </c>
      <c r="O23815">
        <v>0</v>
      </c>
      <c r="P23815">
        <v>1</v>
      </c>
      <c r="Q23815">
        <v>0</v>
      </c>
      <c r="R23815">
        <v>0</v>
      </c>
      <c r="S23815">
        <v>0</v>
      </c>
      <c r="T23815">
        <v>1</v>
      </c>
      <c r="U23815">
        <v>1.0190283685000054E+16</v>
      </c>
      <c r="V23815">
        <v>5.029696510900004E+16</v>
      </c>
      <c r="W23815">
        <v>1</v>
      </c>
      <c r="X23815" t="s">
        <v>37</v>
      </c>
      <c r="Y23815" t="s">
        <v>217</v>
      </c>
      <c r="Z23815" t="s">
        <v>47</v>
      </c>
      <c r="AA23815" t="s">
        <v>48</v>
      </c>
      <c r="AB23815" t="s">
        <v>41</v>
      </c>
      <c r="AC23815" t="s">
        <v>58</v>
      </c>
      <c r="AD23815" t="s">
        <v>43</v>
      </c>
      <c r="AE23815" t="s">
        <v>44</v>
      </c>
      <c r="AF23815" t="s">
        <v>44</v>
      </c>
      <c r="AG23815" t="s">
        <v>44</v>
      </c>
      <c r="AH23815" t="s">
        <v>44</v>
      </c>
      <c r="AI23815" t="s">
        <v>43</v>
      </c>
      <c r="AJ23815" t="s">
        <v>150</v>
      </c>
      <c r="AK23815" s="1" t="s">
        <v>150</v>
      </c>
      <c r="AL23815" s="1" t="s">
        <v>46664</v>
      </c>
      <c r="AM23815" s="1" t="s">
        <v>46597</v>
      </c>
      <c r="AN23815" s="1" t="s">
        <v>46597</v>
      </c>
    </row>
    <row r="23816" spans="1:40" x14ac:dyDescent="0.2">
      <c r="A23816" s="1" t="s">
        <v>23892</v>
      </c>
      <c r="B23816">
        <v>9</v>
      </c>
      <c r="C23816">
        <v>5</v>
      </c>
      <c r="D23816">
        <v>74</v>
      </c>
      <c r="E23816">
        <v>123</v>
      </c>
      <c r="F23816">
        <v>2024</v>
      </c>
      <c r="G23816">
        <v>12</v>
      </c>
      <c r="H23816">
        <v>13</v>
      </c>
      <c r="I23816">
        <v>6</v>
      </c>
      <c r="J23816">
        <v>3</v>
      </c>
      <c r="K23816">
        <v>3</v>
      </c>
      <c r="L23816">
        <v>6</v>
      </c>
      <c r="M23816">
        <v>0</v>
      </c>
      <c r="N23816">
        <v>1</v>
      </c>
      <c r="O23816">
        <v>0</v>
      </c>
      <c r="P23816">
        <v>1</v>
      </c>
      <c r="Q23816">
        <v>0</v>
      </c>
      <c r="R23816">
        <v>0</v>
      </c>
      <c r="S23816">
        <v>1</v>
      </c>
      <c r="T23816">
        <v>0</v>
      </c>
      <c r="U23816">
        <v>1.1197649438000042E+16</v>
      </c>
      <c r="V23816">
        <v>4.9394996800000056E+16</v>
      </c>
      <c r="W23816">
        <v>1</v>
      </c>
      <c r="X23816" t="s">
        <v>37</v>
      </c>
      <c r="Y23816" t="s">
        <v>217</v>
      </c>
      <c r="Z23816" t="s">
        <v>97</v>
      </c>
      <c r="AA23816" t="s">
        <v>48</v>
      </c>
      <c r="AB23816" t="s">
        <v>41</v>
      </c>
      <c r="AC23816" t="s">
        <v>58</v>
      </c>
      <c r="AD23816" t="s">
        <v>43</v>
      </c>
      <c r="AE23816" t="s">
        <v>44</v>
      </c>
      <c r="AF23816" t="s">
        <v>44</v>
      </c>
      <c r="AG23816" t="s">
        <v>44</v>
      </c>
      <c r="AH23816" t="s">
        <v>43</v>
      </c>
      <c r="AI23816" t="s">
        <v>44</v>
      </c>
      <c r="AJ23816" t="s">
        <v>45</v>
      </c>
      <c r="AK23816" s="1" t="s">
        <v>45</v>
      </c>
      <c r="AL23816" s="1" t="s">
        <v>46655</v>
      </c>
      <c r="AM23816" s="1" t="s">
        <v>46588</v>
      </c>
      <c r="AN23816" s="1" t="s">
        <v>46588</v>
      </c>
    </row>
    <row r="23817" spans="1:40" x14ac:dyDescent="0.2">
      <c r="A23817" s="1" t="s">
        <v>23893</v>
      </c>
      <c r="B23817">
        <v>9</v>
      </c>
      <c r="C23817">
        <v>5</v>
      </c>
      <c r="D23817">
        <v>64</v>
      </c>
      <c r="E23817">
        <v>0</v>
      </c>
      <c r="F23817">
        <v>2024</v>
      </c>
      <c r="G23817">
        <v>12</v>
      </c>
      <c r="H23817">
        <v>20</v>
      </c>
      <c r="I23817">
        <v>6</v>
      </c>
      <c r="J23817">
        <v>3</v>
      </c>
      <c r="K23817">
        <v>3</v>
      </c>
      <c r="L23817">
        <v>6</v>
      </c>
      <c r="M23817">
        <v>2</v>
      </c>
      <c r="N23817">
        <v>1</v>
      </c>
      <c r="O23817">
        <v>0</v>
      </c>
      <c r="P23817">
        <v>1</v>
      </c>
      <c r="Q23817">
        <v>0</v>
      </c>
      <c r="R23817">
        <v>0</v>
      </c>
      <c r="S23817">
        <v>0</v>
      </c>
      <c r="T23817">
        <v>0</v>
      </c>
      <c r="U23817">
        <v>1.1111514377000048E+16</v>
      </c>
      <c r="V23817">
        <v>4.9394023211000048E+16</v>
      </c>
      <c r="W23817">
        <v>1</v>
      </c>
      <c r="X23817" t="s">
        <v>37</v>
      </c>
      <c r="Y23817" t="s">
        <v>217</v>
      </c>
      <c r="Z23817" t="s">
        <v>97</v>
      </c>
      <c r="AA23817" t="s">
        <v>48</v>
      </c>
      <c r="AB23817" t="s">
        <v>70</v>
      </c>
      <c r="AC23817" t="s">
        <v>58</v>
      </c>
      <c r="AD23817" t="s">
        <v>43</v>
      </c>
      <c r="AE23817" t="s">
        <v>44</v>
      </c>
      <c r="AF23817" t="s">
        <v>44</v>
      </c>
      <c r="AG23817" t="s">
        <v>44</v>
      </c>
      <c r="AH23817" t="s">
        <v>44</v>
      </c>
      <c r="AI23817" t="s">
        <v>44</v>
      </c>
      <c r="AJ23817" t="s">
        <v>45</v>
      </c>
      <c r="AK23817" s="1" t="s">
        <v>45</v>
      </c>
      <c r="AL23817" s="1" t="s">
        <v>46655</v>
      </c>
      <c r="AM23817" s="1" t="s">
        <v>46659</v>
      </c>
      <c r="AN23817" s="1" t="s">
        <v>46583</v>
      </c>
    </row>
    <row r="23818" spans="1:40" x14ac:dyDescent="0.2">
      <c r="A23818" s="1" t="s">
        <v>23894</v>
      </c>
      <c r="B23818">
        <v>9</v>
      </c>
      <c r="C23818">
        <v>5</v>
      </c>
      <c r="D23818">
        <v>74</v>
      </c>
      <c r="E23818">
        <v>131</v>
      </c>
      <c r="F23818">
        <v>2024</v>
      </c>
      <c r="G23818">
        <v>12</v>
      </c>
      <c r="H23818">
        <v>18</v>
      </c>
      <c r="I23818">
        <v>6</v>
      </c>
      <c r="J23818">
        <v>3</v>
      </c>
      <c r="K23818">
        <v>2</v>
      </c>
      <c r="L23818">
        <v>6</v>
      </c>
      <c r="M23818">
        <v>2</v>
      </c>
      <c r="N23818">
        <v>1</v>
      </c>
      <c r="O23818">
        <v>0</v>
      </c>
      <c r="P23818">
        <v>1</v>
      </c>
      <c r="Q23818">
        <v>0</v>
      </c>
      <c r="R23818">
        <v>0</v>
      </c>
      <c r="S23818">
        <v>0</v>
      </c>
      <c r="T23818">
        <v>0</v>
      </c>
      <c r="U23818">
        <v>1.1404727518000072E+16</v>
      </c>
      <c r="V23818">
        <v>4.950420254100004E+16</v>
      </c>
      <c r="W23818">
        <v>1</v>
      </c>
      <c r="X23818" t="s">
        <v>37</v>
      </c>
      <c r="Y23818" t="s">
        <v>217</v>
      </c>
      <c r="Z23818" t="s">
        <v>47</v>
      </c>
      <c r="AA23818" t="s">
        <v>48</v>
      </c>
      <c r="AB23818" t="s">
        <v>70</v>
      </c>
      <c r="AC23818" t="s">
        <v>58</v>
      </c>
      <c r="AD23818" t="s">
        <v>43</v>
      </c>
      <c r="AE23818" t="s">
        <v>44</v>
      </c>
      <c r="AF23818" t="s">
        <v>44</v>
      </c>
      <c r="AG23818" t="s">
        <v>44</v>
      </c>
      <c r="AH23818" t="s">
        <v>44</v>
      </c>
      <c r="AI23818" t="s">
        <v>44</v>
      </c>
      <c r="AJ23818" t="s">
        <v>45</v>
      </c>
      <c r="AK23818" s="1" t="s">
        <v>45</v>
      </c>
      <c r="AL23818" s="1" t="s">
        <v>46655</v>
      </c>
      <c r="AM23818" s="1" t="s">
        <v>46588</v>
      </c>
      <c r="AN23818" s="1" t="s">
        <v>46588</v>
      </c>
    </row>
    <row r="23819" spans="1:40" x14ac:dyDescent="0.2">
      <c r="A23819" s="1" t="s">
        <v>23895</v>
      </c>
      <c r="B23819">
        <v>9</v>
      </c>
      <c r="C23819">
        <v>5</v>
      </c>
      <c r="D23819">
        <v>74</v>
      </c>
      <c r="E23819">
        <v>123</v>
      </c>
      <c r="F23819">
        <v>2024</v>
      </c>
      <c r="G23819">
        <v>12</v>
      </c>
      <c r="H23819">
        <v>10</v>
      </c>
      <c r="I23819">
        <v>6</v>
      </c>
      <c r="J23819">
        <v>3</v>
      </c>
      <c r="K23819">
        <v>0</v>
      </c>
      <c r="L23819">
        <v>1</v>
      </c>
      <c r="M23819">
        <v>0</v>
      </c>
      <c r="N23819">
        <v>1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1</v>
      </c>
      <c r="U23819">
        <v>1.1208136706000062E+16</v>
      </c>
      <c r="V23819">
        <v>4.937024819700008E+16</v>
      </c>
      <c r="W23819">
        <v>1</v>
      </c>
      <c r="X23819" t="s">
        <v>37</v>
      </c>
      <c r="Y23819" t="s">
        <v>217</v>
      </c>
      <c r="Z23819" t="s">
        <v>56</v>
      </c>
      <c r="AA23819" t="s">
        <v>53</v>
      </c>
      <c r="AB23819" t="s">
        <v>41</v>
      </c>
      <c r="AC23819" t="s">
        <v>58</v>
      </c>
      <c r="AD23819" t="s">
        <v>44</v>
      </c>
      <c r="AE23819" t="s">
        <v>44</v>
      </c>
      <c r="AF23819" t="s">
        <v>44</v>
      </c>
      <c r="AG23819" t="s">
        <v>44</v>
      </c>
      <c r="AH23819" t="s">
        <v>44</v>
      </c>
      <c r="AI23819" t="s">
        <v>43</v>
      </c>
      <c r="AJ23819" t="s">
        <v>45</v>
      </c>
      <c r="AK23819" s="1" t="s">
        <v>45</v>
      </c>
      <c r="AL23819" s="1" t="s">
        <v>46655</v>
      </c>
      <c r="AM23819" s="1" t="s">
        <v>46588</v>
      </c>
      <c r="AN23819" s="1" t="s">
        <v>46588</v>
      </c>
    </row>
    <row r="23820" spans="1:40" x14ac:dyDescent="0.2">
      <c r="A23820" s="1" t="s">
        <v>23896</v>
      </c>
      <c r="B23820">
        <v>9</v>
      </c>
      <c r="C23820">
        <v>5</v>
      </c>
      <c r="D23820">
        <v>64</v>
      </c>
      <c r="E23820">
        <v>0</v>
      </c>
      <c r="F23820">
        <v>2024</v>
      </c>
      <c r="G23820">
        <v>12</v>
      </c>
      <c r="H23820">
        <v>6</v>
      </c>
      <c r="I23820">
        <v>6</v>
      </c>
      <c r="J23820">
        <v>3</v>
      </c>
      <c r="K23820">
        <v>6</v>
      </c>
      <c r="L23820">
        <v>3</v>
      </c>
      <c r="M23820">
        <v>1</v>
      </c>
      <c r="N23820">
        <v>1</v>
      </c>
      <c r="O23820">
        <v>0</v>
      </c>
      <c r="P23820">
        <v>1</v>
      </c>
      <c r="Q23820">
        <v>1</v>
      </c>
      <c r="R23820">
        <v>0</v>
      </c>
      <c r="S23820">
        <v>0</v>
      </c>
      <c r="T23820">
        <v>0</v>
      </c>
      <c r="U23820">
        <v>1.1086564174000046E+16</v>
      </c>
      <c r="V23820">
        <v>4.9429161503000048E+16</v>
      </c>
      <c r="W23820">
        <v>1</v>
      </c>
      <c r="X23820" t="s">
        <v>37</v>
      </c>
      <c r="Y23820" t="s">
        <v>217</v>
      </c>
      <c r="Z23820" t="s">
        <v>39</v>
      </c>
      <c r="AA23820" t="s">
        <v>65</v>
      </c>
      <c r="AB23820" t="s">
        <v>57</v>
      </c>
      <c r="AC23820" t="s">
        <v>58</v>
      </c>
      <c r="AD23820" t="s">
        <v>43</v>
      </c>
      <c r="AE23820" t="s">
        <v>43</v>
      </c>
      <c r="AF23820" t="s">
        <v>44</v>
      </c>
      <c r="AG23820" t="s">
        <v>44</v>
      </c>
      <c r="AH23820" t="s">
        <v>44</v>
      </c>
      <c r="AI23820" t="s">
        <v>44</v>
      </c>
      <c r="AJ23820" t="s">
        <v>45</v>
      </c>
      <c r="AK23820" s="1" t="s">
        <v>45</v>
      </c>
      <c r="AL23820" s="1" t="s">
        <v>46655</v>
      </c>
      <c r="AM23820" s="1" t="s">
        <v>46659</v>
      </c>
      <c r="AN23820" s="1" t="s">
        <v>46583</v>
      </c>
    </row>
    <row r="23821" spans="1:40" x14ac:dyDescent="0.2">
      <c r="A23821" s="1" t="s">
        <v>23897</v>
      </c>
      <c r="B23821">
        <v>9</v>
      </c>
      <c r="C23821">
        <v>5</v>
      </c>
      <c r="D23821">
        <v>64</v>
      </c>
      <c r="E23821">
        <v>0</v>
      </c>
      <c r="F23821">
        <v>2024</v>
      </c>
      <c r="G23821">
        <v>12</v>
      </c>
      <c r="H23821">
        <v>12</v>
      </c>
      <c r="I23821">
        <v>6</v>
      </c>
      <c r="J23821">
        <v>3</v>
      </c>
      <c r="K23821">
        <v>5</v>
      </c>
      <c r="L23821">
        <v>7</v>
      </c>
      <c r="M23821">
        <v>0</v>
      </c>
      <c r="N23821">
        <v>1</v>
      </c>
      <c r="O23821">
        <v>1</v>
      </c>
      <c r="P23821">
        <v>1</v>
      </c>
      <c r="Q23821">
        <v>0</v>
      </c>
      <c r="R23821">
        <v>0</v>
      </c>
      <c r="S23821">
        <v>0</v>
      </c>
      <c r="T23821">
        <v>0</v>
      </c>
      <c r="U23821">
        <v>1.1119605571000022E+16</v>
      </c>
      <c r="V23821">
        <v>4.9456192670000064E+16</v>
      </c>
      <c r="W23821">
        <v>1</v>
      </c>
      <c r="X23821" t="s">
        <v>37</v>
      </c>
      <c r="Y23821" t="s">
        <v>217</v>
      </c>
      <c r="Z23821" t="s">
        <v>60</v>
      </c>
      <c r="AA23821" t="s">
        <v>110</v>
      </c>
      <c r="AB23821" t="s">
        <v>41</v>
      </c>
      <c r="AC23821" t="s">
        <v>58</v>
      </c>
      <c r="AD23821" t="s">
        <v>43</v>
      </c>
      <c r="AE23821" t="s">
        <v>44</v>
      </c>
      <c r="AF23821" t="s">
        <v>43</v>
      </c>
      <c r="AG23821" t="s">
        <v>44</v>
      </c>
      <c r="AH23821" t="s">
        <v>44</v>
      </c>
      <c r="AI23821" t="s">
        <v>44</v>
      </c>
      <c r="AJ23821" t="s">
        <v>45</v>
      </c>
      <c r="AK23821" s="1" t="s">
        <v>45</v>
      </c>
      <c r="AL23821" s="1" t="s">
        <v>46655</v>
      </c>
      <c r="AM23821" s="1" t="s">
        <v>46659</v>
      </c>
      <c r="AN23821" s="1" t="s">
        <v>46583</v>
      </c>
    </row>
    <row r="23822" spans="1:40" x14ac:dyDescent="0.2">
      <c r="A23822" s="1" t="s">
        <v>23898</v>
      </c>
      <c r="B23822">
        <v>9</v>
      </c>
      <c r="C23822">
        <v>5</v>
      </c>
      <c r="D23822">
        <v>77</v>
      </c>
      <c r="E23822">
        <v>161</v>
      </c>
      <c r="F23822">
        <v>2024</v>
      </c>
      <c r="G23822">
        <v>12</v>
      </c>
      <c r="H23822">
        <v>18</v>
      </c>
      <c r="I23822">
        <v>6</v>
      </c>
      <c r="J23822">
        <v>3</v>
      </c>
      <c r="K23822">
        <v>4</v>
      </c>
      <c r="L23822">
        <v>1</v>
      </c>
      <c r="M23822">
        <v>2</v>
      </c>
      <c r="N23822">
        <v>1</v>
      </c>
      <c r="O23822">
        <v>0</v>
      </c>
      <c r="P23822">
        <v>1</v>
      </c>
      <c r="Q23822">
        <v>0</v>
      </c>
      <c r="R23822">
        <v>0</v>
      </c>
      <c r="S23822">
        <v>0</v>
      </c>
      <c r="T23822">
        <v>0</v>
      </c>
      <c r="U23822">
        <v>1.0988488644000028E+16</v>
      </c>
      <c r="V23822">
        <v>4.9095589843000024E+16</v>
      </c>
      <c r="W23822">
        <v>1</v>
      </c>
      <c r="X23822" t="s">
        <v>37</v>
      </c>
      <c r="Y23822" t="s">
        <v>217</v>
      </c>
      <c r="Z23822" t="s">
        <v>50</v>
      </c>
      <c r="AA23822" t="s">
        <v>53</v>
      </c>
      <c r="AB23822" t="s">
        <v>70</v>
      </c>
      <c r="AC23822" t="s">
        <v>58</v>
      </c>
      <c r="AD23822" t="s">
        <v>43</v>
      </c>
      <c r="AE23822" t="s">
        <v>44</v>
      </c>
      <c r="AF23822" t="s">
        <v>44</v>
      </c>
      <c r="AG23822" t="s">
        <v>44</v>
      </c>
      <c r="AH23822" t="s">
        <v>44</v>
      </c>
      <c r="AI23822" t="s">
        <v>44</v>
      </c>
      <c r="AJ23822" t="s">
        <v>45</v>
      </c>
      <c r="AK23822" s="1" t="s">
        <v>45</v>
      </c>
      <c r="AL23822" s="1" t="s">
        <v>46655</v>
      </c>
      <c r="AM23822" s="1" t="s">
        <v>46591</v>
      </c>
      <c r="AN23822" s="1" t="s">
        <v>46591</v>
      </c>
    </row>
    <row r="23823" spans="1:40" x14ac:dyDescent="0.2">
      <c r="A23823" s="1" t="s">
        <v>23899</v>
      </c>
      <c r="B23823">
        <v>9</v>
      </c>
      <c r="C23823">
        <v>5</v>
      </c>
      <c r="D23823">
        <v>75</v>
      </c>
      <c r="E23823">
        <v>153</v>
      </c>
      <c r="F23823">
        <v>2024</v>
      </c>
      <c r="G23823">
        <v>12</v>
      </c>
      <c r="H23823">
        <v>19</v>
      </c>
      <c r="I23823">
        <v>6</v>
      </c>
      <c r="J23823">
        <v>3</v>
      </c>
      <c r="K23823">
        <v>6</v>
      </c>
      <c r="L23823">
        <v>3</v>
      </c>
      <c r="M23823">
        <v>2</v>
      </c>
      <c r="N23823">
        <v>1</v>
      </c>
      <c r="O23823">
        <v>0</v>
      </c>
      <c r="P23823">
        <v>1</v>
      </c>
      <c r="Q23823">
        <v>1</v>
      </c>
      <c r="R23823">
        <v>0</v>
      </c>
      <c r="S23823">
        <v>0</v>
      </c>
      <c r="T23823">
        <v>0</v>
      </c>
      <c r="U23823">
        <v>1.060464049600006E+16</v>
      </c>
      <c r="V23823">
        <v>4.9581671686000048E+16</v>
      </c>
      <c r="W23823">
        <v>1</v>
      </c>
      <c r="X23823" t="s">
        <v>37</v>
      </c>
      <c r="Y23823" t="s">
        <v>217</v>
      </c>
      <c r="Z23823" t="s">
        <v>39</v>
      </c>
      <c r="AA23823" t="s">
        <v>65</v>
      </c>
      <c r="AB23823" t="s">
        <v>70</v>
      </c>
      <c r="AC23823" t="s">
        <v>58</v>
      </c>
      <c r="AD23823" t="s">
        <v>43</v>
      </c>
      <c r="AE23823" t="s">
        <v>43</v>
      </c>
      <c r="AF23823" t="s">
        <v>44</v>
      </c>
      <c r="AG23823" t="s">
        <v>44</v>
      </c>
      <c r="AH23823" t="s">
        <v>44</v>
      </c>
      <c r="AI23823" t="s">
        <v>44</v>
      </c>
      <c r="AJ23823" t="s">
        <v>45</v>
      </c>
      <c r="AK23823" s="1" t="s">
        <v>45</v>
      </c>
      <c r="AL23823" s="1" t="s">
        <v>46655</v>
      </c>
      <c r="AM23823" s="1" t="s">
        <v>46663</v>
      </c>
      <c r="AN23823" s="1" t="s">
        <v>46589</v>
      </c>
    </row>
    <row r="23824" spans="1:40" x14ac:dyDescent="0.2">
      <c r="A23824" s="1" t="s">
        <v>23900</v>
      </c>
      <c r="B23824">
        <v>9</v>
      </c>
      <c r="C23824">
        <v>5</v>
      </c>
      <c r="D23824">
        <v>71</v>
      </c>
      <c r="E23824">
        <v>179</v>
      </c>
      <c r="F23824">
        <v>2024</v>
      </c>
      <c r="G23824">
        <v>12</v>
      </c>
      <c r="H23824">
        <v>17</v>
      </c>
      <c r="I23824">
        <v>6</v>
      </c>
      <c r="J23824">
        <v>3</v>
      </c>
      <c r="K23824">
        <v>8</v>
      </c>
      <c r="L23824">
        <v>7</v>
      </c>
      <c r="M23824">
        <v>2</v>
      </c>
      <c r="N23824">
        <v>0</v>
      </c>
      <c r="O23824">
        <v>0</v>
      </c>
      <c r="P23824">
        <v>1</v>
      </c>
      <c r="Q23824">
        <v>0</v>
      </c>
      <c r="R23824">
        <v>0</v>
      </c>
      <c r="S23824">
        <v>0</v>
      </c>
      <c r="T23824">
        <v>0</v>
      </c>
      <c r="U23824">
        <v>1.0364543092000076E+16</v>
      </c>
      <c r="V23824">
        <v>4.9018105414000048E+16</v>
      </c>
      <c r="W23824">
        <v>1</v>
      </c>
      <c r="X23824" t="s">
        <v>37</v>
      </c>
      <c r="Y23824" t="s">
        <v>217</v>
      </c>
      <c r="Z23824" t="s">
        <v>52</v>
      </c>
      <c r="AA23824" t="s">
        <v>110</v>
      </c>
      <c r="AB23824" t="s">
        <v>70</v>
      </c>
      <c r="AC23824" t="s">
        <v>84</v>
      </c>
      <c r="AD23824" t="s">
        <v>43</v>
      </c>
      <c r="AE23824" t="s">
        <v>44</v>
      </c>
      <c r="AF23824" t="s">
        <v>44</v>
      </c>
      <c r="AG23824" t="s">
        <v>44</v>
      </c>
      <c r="AH23824" t="s">
        <v>44</v>
      </c>
      <c r="AI23824" t="s">
        <v>44</v>
      </c>
      <c r="AJ23824" t="s">
        <v>45</v>
      </c>
      <c r="AK23824" s="1" t="s">
        <v>45</v>
      </c>
      <c r="AL23824" s="1" t="s">
        <v>46655</v>
      </c>
      <c r="AM23824" s="1" t="s">
        <v>46661</v>
      </c>
      <c r="AN23824" s="1" t="s">
        <v>46585</v>
      </c>
    </row>
    <row r="23825" spans="1:40" x14ac:dyDescent="0.2">
      <c r="A23825" s="1" t="s">
        <v>23901</v>
      </c>
      <c r="B23825">
        <v>9</v>
      </c>
      <c r="C23825">
        <v>1</v>
      </c>
      <c r="D23825">
        <v>62</v>
      </c>
      <c r="E23825">
        <v>0</v>
      </c>
      <c r="F23825">
        <v>2024</v>
      </c>
      <c r="G23825">
        <v>12</v>
      </c>
      <c r="H23825">
        <v>18</v>
      </c>
      <c r="I23825">
        <v>6</v>
      </c>
      <c r="J23825">
        <v>3</v>
      </c>
      <c r="K23825">
        <v>2</v>
      </c>
      <c r="L23825">
        <v>6</v>
      </c>
      <c r="M23825">
        <v>0</v>
      </c>
      <c r="N23825">
        <v>0</v>
      </c>
      <c r="O23825">
        <v>0</v>
      </c>
      <c r="P23825">
        <v>1</v>
      </c>
      <c r="Q23825">
        <v>0</v>
      </c>
      <c r="R23825">
        <v>0</v>
      </c>
      <c r="S23825">
        <v>0</v>
      </c>
      <c r="T23825">
        <v>0</v>
      </c>
      <c r="U23825">
        <v>1.1516078366000044E+16</v>
      </c>
      <c r="V23825">
        <v>4.8124260503000072E+16</v>
      </c>
      <c r="W23825">
        <v>1</v>
      </c>
      <c r="X23825" t="s">
        <v>37</v>
      </c>
      <c r="Y23825" t="s">
        <v>217</v>
      </c>
      <c r="Z23825" t="s">
        <v>47</v>
      </c>
      <c r="AA23825" t="s">
        <v>48</v>
      </c>
      <c r="AB23825" t="s">
        <v>41</v>
      </c>
      <c r="AC23825" t="s">
        <v>84</v>
      </c>
      <c r="AD23825" t="s">
        <v>43</v>
      </c>
      <c r="AE23825" t="s">
        <v>44</v>
      </c>
      <c r="AF23825" t="s">
        <v>44</v>
      </c>
      <c r="AG23825" t="s">
        <v>44</v>
      </c>
      <c r="AH23825" t="s">
        <v>44</v>
      </c>
      <c r="AI23825" t="s">
        <v>44</v>
      </c>
      <c r="AJ23825" t="s">
        <v>120</v>
      </c>
      <c r="AK23825" s="1" t="s">
        <v>120</v>
      </c>
      <c r="AL23825" s="1" t="s">
        <v>46622</v>
      </c>
      <c r="AM23825" s="1" t="s">
        <v>46624</v>
      </c>
      <c r="AN23825" s="1" t="s">
        <v>46525</v>
      </c>
    </row>
    <row r="23826" spans="1:40" x14ac:dyDescent="0.2">
      <c r="A23826" s="1" t="s">
        <v>23902</v>
      </c>
      <c r="B23826">
        <v>9</v>
      </c>
      <c r="C23826">
        <v>4</v>
      </c>
      <c r="D23826">
        <v>79</v>
      </c>
      <c r="E23826">
        <v>169</v>
      </c>
      <c r="F23826">
        <v>2024</v>
      </c>
      <c r="G23826">
        <v>12</v>
      </c>
      <c r="H23826">
        <v>16</v>
      </c>
      <c r="I23826">
        <v>6</v>
      </c>
      <c r="J23826">
        <v>3</v>
      </c>
      <c r="K23826">
        <v>1</v>
      </c>
      <c r="L23826">
        <v>5</v>
      </c>
      <c r="M23826">
        <v>2</v>
      </c>
      <c r="N23826">
        <v>1</v>
      </c>
      <c r="O23826">
        <v>0</v>
      </c>
      <c r="P23826">
        <v>1</v>
      </c>
      <c r="Q23826">
        <v>0</v>
      </c>
      <c r="R23826">
        <v>1</v>
      </c>
      <c r="S23826">
        <v>0</v>
      </c>
      <c r="T23826">
        <v>0</v>
      </c>
      <c r="U23826">
        <v>1.2024103216000072E+16</v>
      </c>
      <c r="V23826">
        <v>5.0043894861000072E+16</v>
      </c>
      <c r="W23826">
        <v>1</v>
      </c>
      <c r="X23826" t="s">
        <v>37</v>
      </c>
      <c r="Y23826" t="s">
        <v>217</v>
      </c>
      <c r="Z23826" t="s">
        <v>123</v>
      </c>
      <c r="AA23826" t="s">
        <v>215</v>
      </c>
      <c r="AB23826" t="s">
        <v>70</v>
      </c>
      <c r="AC23826" t="s">
        <v>58</v>
      </c>
      <c r="AD23826" t="s">
        <v>43</v>
      </c>
      <c r="AE23826" t="s">
        <v>44</v>
      </c>
      <c r="AF23826" t="s">
        <v>44</v>
      </c>
      <c r="AG23826" t="s">
        <v>43</v>
      </c>
      <c r="AH23826" t="s">
        <v>44</v>
      </c>
      <c r="AI23826" t="s">
        <v>44</v>
      </c>
      <c r="AJ23826" t="s">
        <v>80</v>
      </c>
      <c r="AK23826" s="1" t="s">
        <v>80</v>
      </c>
      <c r="AL23826" s="1" t="s">
        <v>46645</v>
      </c>
      <c r="AM23826" s="1" t="s">
        <v>46654</v>
      </c>
      <c r="AN23826" s="1" t="s">
        <v>46579</v>
      </c>
    </row>
    <row r="23827" spans="1:40" x14ac:dyDescent="0.2">
      <c r="A23827" s="1" t="s">
        <v>23903</v>
      </c>
      <c r="B23827">
        <v>9</v>
      </c>
      <c r="C23827">
        <v>4</v>
      </c>
      <c r="D23827">
        <v>78</v>
      </c>
      <c r="E23827">
        <v>165</v>
      </c>
      <c r="F23827">
        <v>2024</v>
      </c>
      <c r="G23827">
        <v>12</v>
      </c>
      <c r="H23827">
        <v>18</v>
      </c>
      <c r="I23827">
        <v>6</v>
      </c>
      <c r="J23827">
        <v>2</v>
      </c>
      <c r="K23827">
        <v>8</v>
      </c>
      <c r="L23827">
        <v>1</v>
      </c>
      <c r="M23827">
        <v>2</v>
      </c>
      <c r="N23827">
        <v>1</v>
      </c>
      <c r="O23827">
        <v>0</v>
      </c>
      <c r="P23827">
        <v>1</v>
      </c>
      <c r="Q23827">
        <v>0</v>
      </c>
      <c r="R23827">
        <v>0</v>
      </c>
      <c r="S23827">
        <v>0</v>
      </c>
      <c r="T23827">
        <v>0</v>
      </c>
      <c r="U23827">
        <v>1.102998466400004E+16</v>
      </c>
      <c r="V23827">
        <v>5.0120284155000032E+16</v>
      </c>
      <c r="W23827">
        <v>1</v>
      </c>
      <c r="X23827" t="s">
        <v>55</v>
      </c>
      <c r="Y23827" t="s">
        <v>217</v>
      </c>
      <c r="Z23827" t="s">
        <v>52</v>
      </c>
      <c r="AA23827" t="s">
        <v>53</v>
      </c>
      <c r="AB23827" t="s">
        <v>70</v>
      </c>
      <c r="AC23827" t="s">
        <v>58</v>
      </c>
      <c r="AD23827" t="s">
        <v>43</v>
      </c>
      <c r="AE23827" t="s">
        <v>44</v>
      </c>
      <c r="AF23827" t="s">
        <v>44</v>
      </c>
      <c r="AG23827" t="s">
        <v>44</v>
      </c>
      <c r="AH23827" t="s">
        <v>44</v>
      </c>
      <c r="AI23827" t="s">
        <v>44</v>
      </c>
      <c r="AJ23827" t="s">
        <v>80</v>
      </c>
      <c r="AK23827" s="1" t="s">
        <v>80</v>
      </c>
      <c r="AL23827" s="1" t="s">
        <v>46645</v>
      </c>
      <c r="AM23827" s="1" t="s">
        <v>46578</v>
      </c>
      <c r="AN23827" s="1" t="s">
        <v>46578</v>
      </c>
    </row>
    <row r="23828" spans="1:40" x14ac:dyDescent="0.2">
      <c r="A23828" s="1" t="s">
        <v>23904</v>
      </c>
      <c r="B23828">
        <v>9</v>
      </c>
      <c r="C23828">
        <v>4</v>
      </c>
      <c r="D23828">
        <v>73</v>
      </c>
      <c r="E23828">
        <v>165</v>
      </c>
      <c r="F23828">
        <v>2024</v>
      </c>
      <c r="G23828">
        <v>12</v>
      </c>
      <c r="H23828">
        <v>20</v>
      </c>
      <c r="I23828">
        <v>6</v>
      </c>
      <c r="J23828">
        <v>2</v>
      </c>
      <c r="K23828">
        <v>8</v>
      </c>
      <c r="L23828">
        <v>1</v>
      </c>
      <c r="M23828">
        <v>2</v>
      </c>
      <c r="N23828">
        <v>1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1</v>
      </c>
      <c r="U23828">
        <v>1.085916175500006E+16</v>
      </c>
      <c r="V23828">
        <v>5.019808316800004E+16</v>
      </c>
      <c r="W23828">
        <v>1</v>
      </c>
      <c r="X23828" t="s">
        <v>55</v>
      </c>
      <c r="Y23828" t="s">
        <v>217</v>
      </c>
      <c r="Z23828" t="s">
        <v>52</v>
      </c>
      <c r="AA23828" t="s">
        <v>53</v>
      </c>
      <c r="AB23828" t="s">
        <v>70</v>
      </c>
      <c r="AC23828" t="s">
        <v>58</v>
      </c>
      <c r="AD23828" t="s">
        <v>44</v>
      </c>
      <c r="AE23828" t="s">
        <v>44</v>
      </c>
      <c r="AF23828" t="s">
        <v>44</v>
      </c>
      <c r="AG23828" t="s">
        <v>44</v>
      </c>
      <c r="AH23828" t="s">
        <v>44</v>
      </c>
      <c r="AI23828" t="s">
        <v>43</v>
      </c>
      <c r="AJ23828" t="s">
        <v>80</v>
      </c>
      <c r="AK23828" s="1" t="s">
        <v>80</v>
      </c>
      <c r="AL23828" s="1" t="s">
        <v>46645</v>
      </c>
      <c r="AM23828" s="1" t="s">
        <v>46652</v>
      </c>
      <c r="AN23828" s="1" t="s">
        <v>46573</v>
      </c>
    </row>
    <row r="23829" spans="1:40" x14ac:dyDescent="0.2">
      <c r="A23829" s="1" t="s">
        <v>23905</v>
      </c>
      <c r="B23829">
        <v>9</v>
      </c>
      <c r="C23829">
        <v>4</v>
      </c>
      <c r="D23829">
        <v>72</v>
      </c>
      <c r="E23829">
        <v>118</v>
      </c>
      <c r="F23829">
        <v>2024</v>
      </c>
      <c r="G23829">
        <v>12</v>
      </c>
      <c r="H23829">
        <v>18</v>
      </c>
      <c r="I23829">
        <v>6</v>
      </c>
      <c r="J23829">
        <v>3</v>
      </c>
      <c r="K23829">
        <v>3</v>
      </c>
      <c r="L23829">
        <v>1</v>
      </c>
      <c r="M23829">
        <v>2</v>
      </c>
      <c r="N23829">
        <v>1</v>
      </c>
      <c r="O23829">
        <v>0</v>
      </c>
      <c r="P23829">
        <v>1</v>
      </c>
      <c r="Q23829">
        <v>0</v>
      </c>
      <c r="R23829">
        <v>0</v>
      </c>
      <c r="S23829">
        <v>1</v>
      </c>
      <c r="T23829">
        <v>0</v>
      </c>
      <c r="U23829">
        <v>1.1431001097000036E+16</v>
      </c>
      <c r="V23829">
        <v>4.9640727868000056E+16</v>
      </c>
      <c r="W23829">
        <v>1</v>
      </c>
      <c r="X23829" t="s">
        <v>37</v>
      </c>
      <c r="Y23829" t="s">
        <v>217</v>
      </c>
      <c r="Z23829" t="s">
        <v>97</v>
      </c>
      <c r="AA23829" t="s">
        <v>53</v>
      </c>
      <c r="AB23829" t="s">
        <v>70</v>
      </c>
      <c r="AC23829" t="s">
        <v>58</v>
      </c>
      <c r="AD23829" t="s">
        <v>43</v>
      </c>
      <c r="AE23829" t="s">
        <v>44</v>
      </c>
      <c r="AF23829" t="s">
        <v>44</v>
      </c>
      <c r="AG23829" t="s">
        <v>44</v>
      </c>
      <c r="AH23829" t="s">
        <v>43</v>
      </c>
      <c r="AI23829" t="s">
        <v>44</v>
      </c>
      <c r="AJ23829" t="s">
        <v>80</v>
      </c>
      <c r="AK23829" s="1" t="s">
        <v>80</v>
      </c>
      <c r="AL23829" s="1" t="s">
        <v>46645</v>
      </c>
      <c r="AM23829" s="1" t="s">
        <v>46651</v>
      </c>
      <c r="AN23829" s="1" t="s">
        <v>46572</v>
      </c>
    </row>
    <row r="23830" spans="1:40" x14ac:dyDescent="0.2">
      <c r="A23830" s="1" t="s">
        <v>23906</v>
      </c>
      <c r="B23830">
        <v>9</v>
      </c>
      <c r="C23830">
        <v>4</v>
      </c>
      <c r="D23830">
        <v>77</v>
      </c>
      <c r="E23830">
        <v>136</v>
      </c>
      <c r="F23830">
        <v>2024</v>
      </c>
      <c r="G23830">
        <v>12</v>
      </c>
      <c r="H23830">
        <v>6</v>
      </c>
      <c r="I23830">
        <v>6</v>
      </c>
      <c r="J23830">
        <v>3</v>
      </c>
      <c r="K23830">
        <v>7</v>
      </c>
      <c r="L23830">
        <v>7</v>
      </c>
      <c r="M23830">
        <v>2</v>
      </c>
      <c r="N23830">
        <v>1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1</v>
      </c>
      <c r="U23830">
        <v>1.1329836126000032E+16</v>
      </c>
      <c r="V23830">
        <v>5.0079045351000048E+16</v>
      </c>
      <c r="W23830">
        <v>1</v>
      </c>
      <c r="X23830" t="s">
        <v>37</v>
      </c>
      <c r="Y23830" t="s">
        <v>217</v>
      </c>
      <c r="Z23830" t="s">
        <v>643</v>
      </c>
      <c r="AA23830" t="s">
        <v>110</v>
      </c>
      <c r="AB23830" t="s">
        <v>70</v>
      </c>
      <c r="AC23830" t="s">
        <v>58</v>
      </c>
      <c r="AD23830" t="s">
        <v>44</v>
      </c>
      <c r="AE23830" t="s">
        <v>44</v>
      </c>
      <c r="AF23830" t="s">
        <v>44</v>
      </c>
      <c r="AG23830" t="s">
        <v>44</v>
      </c>
      <c r="AH23830" t="s">
        <v>44</v>
      </c>
      <c r="AI23830" t="s">
        <v>43</v>
      </c>
      <c r="AJ23830" t="s">
        <v>80</v>
      </c>
      <c r="AK23830" s="1" t="s">
        <v>80</v>
      </c>
      <c r="AL23830" s="1" t="s">
        <v>46645</v>
      </c>
      <c r="AM23830" s="1" t="s">
        <v>46577</v>
      </c>
      <c r="AN23830" s="1" t="s">
        <v>46577</v>
      </c>
    </row>
    <row r="23831" spans="1:40" x14ac:dyDescent="0.2">
      <c r="A23831" s="1" t="s">
        <v>23907</v>
      </c>
      <c r="B23831">
        <v>9</v>
      </c>
      <c r="C23831">
        <v>4</v>
      </c>
      <c r="D23831">
        <v>74</v>
      </c>
      <c r="E23831">
        <v>134</v>
      </c>
      <c r="F23831">
        <v>2024</v>
      </c>
      <c r="G23831">
        <v>12</v>
      </c>
      <c r="H23831">
        <v>7</v>
      </c>
      <c r="I23831">
        <v>6</v>
      </c>
      <c r="J23831">
        <v>2</v>
      </c>
      <c r="K23831">
        <v>4</v>
      </c>
      <c r="L23831">
        <v>6</v>
      </c>
      <c r="M23831">
        <v>1</v>
      </c>
      <c r="N23831">
        <v>1</v>
      </c>
      <c r="O23831">
        <v>0</v>
      </c>
      <c r="P23831">
        <v>1</v>
      </c>
      <c r="Q23831">
        <v>0</v>
      </c>
      <c r="R23831">
        <v>0</v>
      </c>
      <c r="S23831">
        <v>0</v>
      </c>
      <c r="T23831">
        <v>0</v>
      </c>
      <c r="U23831">
        <v>1.1015529154000036E+16</v>
      </c>
      <c r="V23831">
        <v>4.970284952600008E+16</v>
      </c>
      <c r="W23831">
        <v>1</v>
      </c>
      <c r="X23831" t="s">
        <v>55</v>
      </c>
      <c r="Y23831" t="s">
        <v>217</v>
      </c>
      <c r="Z23831" t="s">
        <v>50</v>
      </c>
      <c r="AA23831" t="s">
        <v>48</v>
      </c>
      <c r="AB23831" t="s">
        <v>57</v>
      </c>
      <c r="AC23831" t="s">
        <v>58</v>
      </c>
      <c r="AD23831" t="s">
        <v>43</v>
      </c>
      <c r="AE23831" t="s">
        <v>44</v>
      </c>
      <c r="AF23831" t="s">
        <v>44</v>
      </c>
      <c r="AG23831" t="s">
        <v>44</v>
      </c>
      <c r="AH23831" t="s">
        <v>44</v>
      </c>
      <c r="AI23831" t="s">
        <v>44</v>
      </c>
      <c r="AJ23831" t="s">
        <v>80</v>
      </c>
      <c r="AK23831" s="1" t="s">
        <v>80</v>
      </c>
      <c r="AL23831" s="1" t="s">
        <v>46645</v>
      </c>
      <c r="AM23831" s="1" t="s">
        <v>46574</v>
      </c>
      <c r="AN23831" s="1" t="s">
        <v>46574</v>
      </c>
    </row>
    <row r="23832" spans="1:40" x14ac:dyDescent="0.2">
      <c r="A23832" s="1" t="s">
        <v>23908</v>
      </c>
      <c r="B23832">
        <v>9</v>
      </c>
      <c r="C23832">
        <v>4</v>
      </c>
      <c r="D23832">
        <v>74</v>
      </c>
      <c r="E23832">
        <v>126</v>
      </c>
      <c r="F23832">
        <v>2024</v>
      </c>
      <c r="G23832">
        <v>12</v>
      </c>
      <c r="H23832">
        <v>14</v>
      </c>
      <c r="I23832">
        <v>6</v>
      </c>
      <c r="J23832">
        <v>3</v>
      </c>
      <c r="K23832">
        <v>2</v>
      </c>
      <c r="L23832">
        <v>7</v>
      </c>
      <c r="M23832">
        <v>0</v>
      </c>
      <c r="N23832">
        <v>1</v>
      </c>
      <c r="O23832">
        <v>0</v>
      </c>
      <c r="P23832">
        <v>1</v>
      </c>
      <c r="Q23832">
        <v>0</v>
      </c>
      <c r="R23832">
        <v>0</v>
      </c>
      <c r="S23832">
        <v>0</v>
      </c>
      <c r="T23832">
        <v>0</v>
      </c>
      <c r="U23832">
        <v>1.1068195455000024E+16</v>
      </c>
      <c r="V23832">
        <v>4.9680074035000072E+16</v>
      </c>
      <c r="W23832">
        <v>1</v>
      </c>
      <c r="X23832" t="s">
        <v>37</v>
      </c>
      <c r="Y23832" t="s">
        <v>217</v>
      </c>
      <c r="Z23832" t="s">
        <v>47</v>
      </c>
      <c r="AA23832" t="s">
        <v>110</v>
      </c>
      <c r="AB23832" t="s">
        <v>41</v>
      </c>
      <c r="AC23832" t="s">
        <v>58</v>
      </c>
      <c r="AD23832" t="s">
        <v>43</v>
      </c>
      <c r="AE23832" t="s">
        <v>44</v>
      </c>
      <c r="AF23832" t="s">
        <v>44</v>
      </c>
      <c r="AG23832" t="s">
        <v>44</v>
      </c>
      <c r="AH23832" t="s">
        <v>44</v>
      </c>
      <c r="AI23832" t="s">
        <v>44</v>
      </c>
      <c r="AJ23832" t="s">
        <v>80</v>
      </c>
      <c r="AK23832" s="1" t="s">
        <v>80</v>
      </c>
      <c r="AL23832" s="1" t="s">
        <v>46645</v>
      </c>
      <c r="AM23832" s="1" t="s">
        <v>46574</v>
      </c>
      <c r="AN23832" s="1" t="s">
        <v>46574</v>
      </c>
    </row>
    <row r="23833" spans="1:40" x14ac:dyDescent="0.2">
      <c r="A23833" s="1" t="s">
        <v>23909</v>
      </c>
      <c r="B23833">
        <v>9</v>
      </c>
      <c r="C23833">
        <v>3</v>
      </c>
      <c r="D23833">
        <v>73</v>
      </c>
      <c r="E23833">
        <v>147</v>
      </c>
      <c r="F23833">
        <v>2024</v>
      </c>
      <c r="G23833">
        <v>12</v>
      </c>
      <c r="H23833">
        <v>12</v>
      </c>
      <c r="I23833">
        <v>7</v>
      </c>
      <c r="J23833">
        <v>3</v>
      </c>
      <c r="K23833">
        <v>5</v>
      </c>
      <c r="L23833">
        <v>7</v>
      </c>
      <c r="M23833">
        <v>0</v>
      </c>
      <c r="N23833">
        <v>0</v>
      </c>
      <c r="O23833">
        <v>1</v>
      </c>
      <c r="P23833">
        <v>1</v>
      </c>
      <c r="Q23833">
        <v>0</v>
      </c>
      <c r="R23833">
        <v>0</v>
      </c>
      <c r="S23833">
        <v>0</v>
      </c>
      <c r="T23833">
        <v>0</v>
      </c>
      <c r="U23833">
        <v>1.144711337600006E+16</v>
      </c>
      <c r="V23833">
        <v>4.927412808400004E+16</v>
      </c>
      <c r="W23833">
        <v>1</v>
      </c>
      <c r="X23833" t="s">
        <v>37</v>
      </c>
      <c r="Y23833" t="s">
        <v>164</v>
      </c>
      <c r="Z23833" t="s">
        <v>60</v>
      </c>
      <c r="AA23833" t="s">
        <v>110</v>
      </c>
      <c r="AB23833" t="s">
        <v>41</v>
      </c>
      <c r="AC23833" t="s">
        <v>84</v>
      </c>
      <c r="AD23833" t="s">
        <v>43</v>
      </c>
      <c r="AE23833" t="s">
        <v>44</v>
      </c>
      <c r="AF23833" t="s">
        <v>43</v>
      </c>
      <c r="AG23833" t="s">
        <v>44</v>
      </c>
      <c r="AH23833" t="s">
        <v>44</v>
      </c>
      <c r="AI23833" t="s">
        <v>44</v>
      </c>
      <c r="AJ23833" t="s">
        <v>93</v>
      </c>
      <c r="AK23833" s="1" t="s">
        <v>93</v>
      </c>
      <c r="AL23833" s="1" t="s">
        <v>46636</v>
      </c>
      <c r="AM23833" s="1" t="s">
        <v>46641</v>
      </c>
      <c r="AN23833" s="1" t="s">
        <v>46642</v>
      </c>
    </row>
    <row r="23834" spans="1:40" x14ac:dyDescent="0.2">
      <c r="A23834" s="1" t="s">
        <v>23910</v>
      </c>
      <c r="B23834">
        <v>9</v>
      </c>
      <c r="C23834">
        <v>3</v>
      </c>
      <c r="D23834">
        <v>75</v>
      </c>
      <c r="E23834">
        <v>175</v>
      </c>
      <c r="F23834">
        <v>2024</v>
      </c>
      <c r="G23834">
        <v>12</v>
      </c>
      <c r="H23834">
        <v>13</v>
      </c>
      <c r="I23834">
        <v>6</v>
      </c>
      <c r="J23834">
        <v>3</v>
      </c>
      <c r="K23834">
        <v>4</v>
      </c>
      <c r="L23834">
        <v>1</v>
      </c>
      <c r="M23834">
        <v>0</v>
      </c>
      <c r="N23834">
        <v>1</v>
      </c>
      <c r="O23834">
        <v>0</v>
      </c>
      <c r="P23834">
        <v>1</v>
      </c>
      <c r="Q23834">
        <v>0</v>
      </c>
      <c r="R23834">
        <v>0</v>
      </c>
      <c r="S23834">
        <v>0</v>
      </c>
      <c r="T23834">
        <v>0</v>
      </c>
      <c r="U23834">
        <v>1.1961334556000054E+16</v>
      </c>
      <c r="V23834">
        <v>4.900629899400008E+16</v>
      </c>
      <c r="W23834">
        <v>1</v>
      </c>
      <c r="X23834" t="s">
        <v>37</v>
      </c>
      <c r="Y23834" t="s">
        <v>217</v>
      </c>
      <c r="Z23834" t="s">
        <v>50</v>
      </c>
      <c r="AA23834" t="s">
        <v>53</v>
      </c>
      <c r="AB23834" t="s">
        <v>41</v>
      </c>
      <c r="AC23834" t="s">
        <v>58</v>
      </c>
      <c r="AD23834" t="s">
        <v>43</v>
      </c>
      <c r="AE23834" t="s">
        <v>44</v>
      </c>
      <c r="AF23834" t="s">
        <v>44</v>
      </c>
      <c r="AG23834" t="s">
        <v>44</v>
      </c>
      <c r="AH23834" t="s">
        <v>44</v>
      </c>
      <c r="AI23834" t="s">
        <v>44</v>
      </c>
      <c r="AJ23834" t="s">
        <v>93</v>
      </c>
      <c r="AK23834" s="1" t="s">
        <v>93</v>
      </c>
      <c r="AL23834" s="1" t="s">
        <v>46636</v>
      </c>
      <c r="AM23834" s="1" t="s">
        <v>46644</v>
      </c>
      <c r="AN23834" s="1" t="s">
        <v>46564</v>
      </c>
    </row>
    <row r="23835" spans="1:40" x14ac:dyDescent="0.2">
      <c r="A23835" s="1" t="s">
        <v>23911</v>
      </c>
      <c r="B23835">
        <v>9</v>
      </c>
      <c r="C23835">
        <v>3</v>
      </c>
      <c r="D23835">
        <v>75</v>
      </c>
      <c r="E23835">
        <v>210</v>
      </c>
      <c r="F23835">
        <v>2024</v>
      </c>
      <c r="G23835">
        <v>12</v>
      </c>
      <c r="H23835">
        <v>15</v>
      </c>
      <c r="I23835">
        <v>6</v>
      </c>
      <c r="J23835">
        <v>3</v>
      </c>
      <c r="K23835">
        <v>4</v>
      </c>
      <c r="L23835">
        <v>6</v>
      </c>
      <c r="M23835">
        <v>0</v>
      </c>
      <c r="N23835">
        <v>1</v>
      </c>
      <c r="O23835">
        <v>0</v>
      </c>
      <c r="P23835">
        <v>1</v>
      </c>
      <c r="Q23835">
        <v>0</v>
      </c>
      <c r="R23835">
        <v>0</v>
      </c>
      <c r="S23835">
        <v>0</v>
      </c>
      <c r="T23835">
        <v>0</v>
      </c>
      <c r="U23835">
        <v>1.2399843430000032E+16</v>
      </c>
      <c r="V23835">
        <v>4.9000774744000064E+16</v>
      </c>
      <c r="W23835">
        <v>1</v>
      </c>
      <c r="X23835" t="s">
        <v>37</v>
      </c>
      <c r="Y23835" t="s">
        <v>217</v>
      </c>
      <c r="Z23835" t="s">
        <v>50</v>
      </c>
      <c r="AA23835" t="s">
        <v>48</v>
      </c>
      <c r="AB23835" t="s">
        <v>41</v>
      </c>
      <c r="AC23835" t="s">
        <v>58</v>
      </c>
      <c r="AD23835" t="s">
        <v>43</v>
      </c>
      <c r="AE23835" t="s">
        <v>44</v>
      </c>
      <c r="AF23835" t="s">
        <v>44</v>
      </c>
      <c r="AG23835" t="s">
        <v>44</v>
      </c>
      <c r="AH23835" t="s">
        <v>44</v>
      </c>
      <c r="AI23835" t="s">
        <v>44</v>
      </c>
      <c r="AJ23835" t="s">
        <v>93</v>
      </c>
      <c r="AK23835" s="1" t="s">
        <v>93</v>
      </c>
      <c r="AL23835" s="1" t="s">
        <v>46636</v>
      </c>
      <c r="AM23835" s="1" t="s">
        <v>46644</v>
      </c>
      <c r="AN23835" s="1" t="s">
        <v>46564</v>
      </c>
    </row>
    <row r="23836" spans="1:40" x14ac:dyDescent="0.2">
      <c r="A23836" s="1" t="s">
        <v>23912</v>
      </c>
      <c r="B23836">
        <v>9</v>
      </c>
      <c r="C23836">
        <v>3</v>
      </c>
      <c r="D23836">
        <v>72</v>
      </c>
      <c r="E23836">
        <v>116</v>
      </c>
      <c r="F23836">
        <v>2024</v>
      </c>
      <c r="G23836">
        <v>12</v>
      </c>
      <c r="H23836">
        <v>6</v>
      </c>
      <c r="I23836">
        <v>6</v>
      </c>
      <c r="J23836">
        <v>3</v>
      </c>
      <c r="K23836">
        <v>4</v>
      </c>
      <c r="L23836">
        <v>6</v>
      </c>
      <c r="M23836">
        <v>2</v>
      </c>
      <c r="N23836">
        <v>1</v>
      </c>
      <c r="O23836">
        <v>0</v>
      </c>
      <c r="P23836">
        <v>1</v>
      </c>
      <c r="Q23836">
        <v>0</v>
      </c>
      <c r="R23836">
        <v>0</v>
      </c>
      <c r="S23836">
        <v>0</v>
      </c>
      <c r="T23836">
        <v>0</v>
      </c>
      <c r="U23836">
        <v>1.2686129810000068E+16</v>
      </c>
      <c r="V23836">
        <v>4.921377696900004E+16</v>
      </c>
      <c r="W23836">
        <v>1</v>
      </c>
      <c r="X23836" t="s">
        <v>37</v>
      </c>
      <c r="Y23836" t="s">
        <v>217</v>
      </c>
      <c r="Z23836" t="s">
        <v>50</v>
      </c>
      <c r="AA23836" t="s">
        <v>48</v>
      </c>
      <c r="AB23836" t="s">
        <v>70</v>
      </c>
      <c r="AC23836" t="s">
        <v>58</v>
      </c>
      <c r="AD23836" t="s">
        <v>43</v>
      </c>
      <c r="AE23836" t="s">
        <v>44</v>
      </c>
      <c r="AF23836" t="s">
        <v>44</v>
      </c>
      <c r="AG23836" t="s">
        <v>44</v>
      </c>
      <c r="AH23836" t="s">
        <v>44</v>
      </c>
      <c r="AI23836" t="s">
        <v>44</v>
      </c>
      <c r="AJ23836" t="s">
        <v>93</v>
      </c>
      <c r="AK23836" s="1" t="s">
        <v>93</v>
      </c>
      <c r="AL23836" s="1" t="s">
        <v>46636</v>
      </c>
      <c r="AM23836" s="1" t="s">
        <v>46562</v>
      </c>
      <c r="AN23836" s="1" t="s">
        <v>46562</v>
      </c>
    </row>
    <row r="23837" spans="1:40" x14ac:dyDescent="0.2">
      <c r="A23837" s="1" t="s">
        <v>23913</v>
      </c>
      <c r="B23837">
        <v>9</v>
      </c>
      <c r="C23837">
        <v>3</v>
      </c>
      <c r="D23837">
        <v>76</v>
      </c>
      <c r="E23837">
        <v>161</v>
      </c>
      <c r="F23837">
        <v>2024</v>
      </c>
      <c r="G23837">
        <v>12</v>
      </c>
      <c r="H23837">
        <v>11</v>
      </c>
      <c r="I23837">
        <v>6</v>
      </c>
      <c r="J23837">
        <v>3</v>
      </c>
      <c r="K23837">
        <v>2</v>
      </c>
      <c r="L23837">
        <v>6</v>
      </c>
      <c r="M23837">
        <v>0</v>
      </c>
      <c r="N23837">
        <v>0</v>
      </c>
      <c r="O23837">
        <v>0</v>
      </c>
      <c r="P23837">
        <v>1</v>
      </c>
      <c r="Q23837">
        <v>0</v>
      </c>
      <c r="R23837">
        <v>0</v>
      </c>
      <c r="S23837">
        <v>0</v>
      </c>
      <c r="T23837">
        <v>0</v>
      </c>
      <c r="U23837">
        <v>1.2122795207000024E+16</v>
      </c>
      <c r="V23837">
        <v>4.9264007589000072E+16</v>
      </c>
      <c r="W23837">
        <v>1</v>
      </c>
      <c r="X23837" t="s">
        <v>37</v>
      </c>
      <c r="Y23837" t="s">
        <v>217</v>
      </c>
      <c r="Z23837" t="s">
        <v>47</v>
      </c>
      <c r="AA23837" t="s">
        <v>48</v>
      </c>
      <c r="AB23837" t="s">
        <v>41</v>
      </c>
      <c r="AC23837" t="s">
        <v>84</v>
      </c>
      <c r="AD23837" t="s">
        <v>43</v>
      </c>
      <c r="AE23837" t="s">
        <v>44</v>
      </c>
      <c r="AF23837" t="s">
        <v>44</v>
      </c>
      <c r="AG23837" t="s">
        <v>44</v>
      </c>
      <c r="AH23837" t="s">
        <v>44</v>
      </c>
      <c r="AI23837" t="s">
        <v>44</v>
      </c>
      <c r="AJ23837" t="s">
        <v>93</v>
      </c>
      <c r="AK23837" s="1" t="s">
        <v>93</v>
      </c>
      <c r="AL23837" s="1" t="s">
        <v>46636</v>
      </c>
      <c r="AM23837" s="1" t="s">
        <v>46565</v>
      </c>
      <c r="AN23837" s="1" t="s">
        <v>46565</v>
      </c>
    </row>
    <row r="23838" spans="1:40" x14ac:dyDescent="0.2">
      <c r="A23838" s="1" t="s">
        <v>23914</v>
      </c>
      <c r="B23838">
        <v>9</v>
      </c>
      <c r="C23838">
        <v>3</v>
      </c>
      <c r="D23838">
        <v>76</v>
      </c>
      <c r="E23838">
        <v>119</v>
      </c>
      <c r="F23838">
        <v>2024</v>
      </c>
      <c r="G23838">
        <v>12</v>
      </c>
      <c r="H23838">
        <v>17</v>
      </c>
      <c r="I23838">
        <v>6</v>
      </c>
      <c r="J23838">
        <v>3</v>
      </c>
      <c r="K23838">
        <v>6</v>
      </c>
      <c r="L23838">
        <v>4</v>
      </c>
      <c r="M23838">
        <v>2</v>
      </c>
      <c r="N23838">
        <v>1</v>
      </c>
      <c r="O23838">
        <v>0</v>
      </c>
      <c r="P23838">
        <v>1</v>
      </c>
      <c r="Q23838">
        <v>1</v>
      </c>
      <c r="R23838">
        <v>0</v>
      </c>
      <c r="S23838">
        <v>0</v>
      </c>
      <c r="T23838">
        <v>0</v>
      </c>
      <c r="U23838">
        <v>1.2040130602000032E+16</v>
      </c>
      <c r="V23838">
        <v>4.920942938500008E+16</v>
      </c>
      <c r="W23838">
        <v>1</v>
      </c>
      <c r="X23838" t="s">
        <v>37</v>
      </c>
      <c r="Y23838" t="s">
        <v>217</v>
      </c>
      <c r="Z23838" t="s">
        <v>39</v>
      </c>
      <c r="AA23838" t="s">
        <v>40</v>
      </c>
      <c r="AB23838" t="s">
        <v>70</v>
      </c>
      <c r="AC23838" t="s">
        <v>58</v>
      </c>
      <c r="AD23838" t="s">
        <v>43</v>
      </c>
      <c r="AE23838" t="s">
        <v>43</v>
      </c>
      <c r="AF23838" t="s">
        <v>44</v>
      </c>
      <c r="AG23838" t="s">
        <v>44</v>
      </c>
      <c r="AH23838" t="s">
        <v>44</v>
      </c>
      <c r="AI23838" t="s">
        <v>44</v>
      </c>
      <c r="AJ23838" t="s">
        <v>93</v>
      </c>
      <c r="AK23838" s="1" t="s">
        <v>93</v>
      </c>
      <c r="AL23838" s="1" t="s">
        <v>46636</v>
      </c>
      <c r="AM23838" s="1" t="s">
        <v>46565</v>
      </c>
      <c r="AN23838" s="1" t="s">
        <v>46565</v>
      </c>
    </row>
    <row r="23839" spans="1:40" x14ac:dyDescent="0.2">
      <c r="A23839" s="1" t="s">
        <v>23915</v>
      </c>
      <c r="B23839">
        <v>9</v>
      </c>
      <c r="C23839">
        <v>5</v>
      </c>
      <c r="D23839">
        <v>65</v>
      </c>
      <c r="E23839">
        <v>0</v>
      </c>
      <c r="F23839">
        <v>2024</v>
      </c>
      <c r="G23839">
        <v>12</v>
      </c>
      <c r="H23839">
        <v>15</v>
      </c>
      <c r="I23839">
        <v>4</v>
      </c>
      <c r="J23839">
        <v>3</v>
      </c>
      <c r="K23839">
        <v>1</v>
      </c>
      <c r="L23839">
        <v>1</v>
      </c>
      <c r="M23839">
        <v>0</v>
      </c>
      <c r="N23839">
        <v>0</v>
      </c>
      <c r="O23839">
        <v>0</v>
      </c>
      <c r="P23839">
        <v>1</v>
      </c>
      <c r="Q23839">
        <v>0</v>
      </c>
      <c r="R23839">
        <v>0</v>
      </c>
      <c r="S23839">
        <v>1</v>
      </c>
      <c r="T23839">
        <v>0</v>
      </c>
      <c r="U23839">
        <v>1.1043188077000024E+16</v>
      </c>
      <c r="V23839">
        <v>4.9320124840000064E+16</v>
      </c>
      <c r="W23839">
        <v>1</v>
      </c>
      <c r="X23839" t="s">
        <v>37</v>
      </c>
      <c r="Y23839" t="s">
        <v>334</v>
      </c>
      <c r="Z23839" t="s">
        <v>123</v>
      </c>
      <c r="AA23839" t="s">
        <v>53</v>
      </c>
      <c r="AB23839" t="s">
        <v>41</v>
      </c>
      <c r="AC23839" t="s">
        <v>84</v>
      </c>
      <c r="AD23839" t="s">
        <v>43</v>
      </c>
      <c r="AE23839" t="s">
        <v>44</v>
      </c>
      <c r="AF23839" t="s">
        <v>44</v>
      </c>
      <c r="AG23839" t="s">
        <v>44</v>
      </c>
      <c r="AH23839" t="s">
        <v>43</v>
      </c>
      <c r="AI23839" t="s">
        <v>44</v>
      </c>
      <c r="AJ23839" t="s">
        <v>45</v>
      </c>
      <c r="AK23839" s="1" t="s">
        <v>45</v>
      </c>
      <c r="AL23839" s="1" t="s">
        <v>46655</v>
      </c>
      <c r="AM23839" s="1" t="s">
        <v>46660</v>
      </c>
      <c r="AN23839" s="1" t="s">
        <v>46584</v>
      </c>
    </row>
    <row r="23840" spans="1:40" x14ac:dyDescent="0.2">
      <c r="A23840" s="1" t="s">
        <v>23916</v>
      </c>
      <c r="B23840">
        <v>9</v>
      </c>
      <c r="C23840">
        <v>7</v>
      </c>
      <c r="D23840">
        <v>80</v>
      </c>
      <c r="E23840">
        <v>143</v>
      </c>
      <c r="F23840">
        <v>2024</v>
      </c>
      <c r="G23840">
        <v>12</v>
      </c>
      <c r="H23840">
        <v>13</v>
      </c>
      <c r="I23840">
        <v>6</v>
      </c>
      <c r="J23840">
        <v>3</v>
      </c>
      <c r="K23840">
        <v>5</v>
      </c>
      <c r="L23840">
        <v>3</v>
      </c>
      <c r="M23840">
        <v>0</v>
      </c>
      <c r="N23840">
        <v>1</v>
      </c>
      <c r="O23840">
        <v>0</v>
      </c>
      <c r="P23840">
        <v>1</v>
      </c>
      <c r="Q23840">
        <v>0</v>
      </c>
      <c r="R23840">
        <v>0</v>
      </c>
      <c r="S23840">
        <v>0</v>
      </c>
      <c r="T23840">
        <v>0</v>
      </c>
      <c r="U23840">
        <v>1.0305221617000028E+16</v>
      </c>
      <c r="V23840">
        <v>4.7681464226000064E+16</v>
      </c>
      <c r="W23840">
        <v>1</v>
      </c>
      <c r="X23840" t="s">
        <v>37</v>
      </c>
      <c r="Y23840" t="s">
        <v>217</v>
      </c>
      <c r="Z23840" t="s">
        <v>60</v>
      </c>
      <c r="AA23840" t="s">
        <v>65</v>
      </c>
      <c r="AB23840" t="s">
        <v>41</v>
      </c>
      <c r="AC23840" t="s">
        <v>58</v>
      </c>
      <c r="AD23840" t="s">
        <v>43</v>
      </c>
      <c r="AE23840" t="s">
        <v>44</v>
      </c>
      <c r="AF23840" t="s">
        <v>44</v>
      </c>
      <c r="AG23840" t="s">
        <v>44</v>
      </c>
      <c r="AH23840" t="s">
        <v>44</v>
      </c>
      <c r="AI23840" t="s">
        <v>44</v>
      </c>
      <c r="AJ23840" t="s">
        <v>144</v>
      </c>
      <c r="AK23840" s="1" t="s">
        <v>144</v>
      </c>
      <c r="AL23840" s="1" t="s">
        <v>46671</v>
      </c>
      <c r="AM23840" s="1" t="s">
        <v>46617</v>
      </c>
      <c r="AN23840" s="1" t="s">
        <v>46617</v>
      </c>
    </row>
    <row r="23841" spans="1:40" x14ac:dyDescent="0.2">
      <c r="A23841" s="1" t="s">
        <v>23917</v>
      </c>
      <c r="B23841">
        <v>9</v>
      </c>
      <c r="C23841">
        <v>3</v>
      </c>
      <c r="D23841">
        <v>61</v>
      </c>
      <c r="E23841">
        <v>0</v>
      </c>
      <c r="F23841">
        <v>2024</v>
      </c>
      <c r="G23841">
        <v>12</v>
      </c>
      <c r="H23841">
        <v>17</v>
      </c>
      <c r="I23841">
        <v>6</v>
      </c>
      <c r="J23841">
        <v>3</v>
      </c>
      <c r="K23841">
        <v>5</v>
      </c>
      <c r="L23841">
        <v>3</v>
      </c>
      <c r="M23841">
        <v>1</v>
      </c>
      <c r="N23841">
        <v>1</v>
      </c>
      <c r="O23841">
        <v>0</v>
      </c>
      <c r="P23841">
        <v>1</v>
      </c>
      <c r="Q23841">
        <v>0</v>
      </c>
      <c r="R23841">
        <v>0</v>
      </c>
      <c r="S23841">
        <v>0</v>
      </c>
      <c r="T23841">
        <v>0</v>
      </c>
      <c r="U23841">
        <v>1.1881465431000038E+16</v>
      </c>
      <c r="V23841">
        <v>4.943713257500008E+16</v>
      </c>
      <c r="W23841">
        <v>1</v>
      </c>
      <c r="X23841" t="s">
        <v>37</v>
      </c>
      <c r="Y23841" t="s">
        <v>217</v>
      </c>
      <c r="Z23841" t="s">
        <v>60</v>
      </c>
      <c r="AA23841" t="s">
        <v>65</v>
      </c>
      <c r="AB23841" t="s">
        <v>57</v>
      </c>
      <c r="AC23841" t="s">
        <v>58</v>
      </c>
      <c r="AD23841" t="s">
        <v>43</v>
      </c>
      <c r="AE23841" t="s">
        <v>44</v>
      </c>
      <c r="AF23841" t="s">
        <v>44</v>
      </c>
      <c r="AG23841" t="s">
        <v>44</v>
      </c>
      <c r="AH23841" t="s">
        <v>44</v>
      </c>
      <c r="AI23841" t="s">
        <v>44</v>
      </c>
      <c r="AJ23841" t="s">
        <v>93</v>
      </c>
      <c r="AK23841" s="1" t="s">
        <v>93</v>
      </c>
      <c r="AL23841" s="1" t="s">
        <v>46636</v>
      </c>
      <c r="AM23841" s="1" t="s">
        <v>46637</v>
      </c>
      <c r="AN23841" s="1" t="s">
        <v>46559</v>
      </c>
    </row>
    <row r="23842" spans="1:40" x14ac:dyDescent="0.2">
      <c r="A23842" s="1" t="s">
        <v>23918</v>
      </c>
      <c r="B23842">
        <v>9</v>
      </c>
      <c r="C23842">
        <v>2</v>
      </c>
      <c r="D23842">
        <v>63</v>
      </c>
      <c r="E23842">
        <v>0</v>
      </c>
      <c r="F23842">
        <v>2024</v>
      </c>
      <c r="G23842">
        <v>12</v>
      </c>
      <c r="H23842">
        <v>9</v>
      </c>
      <c r="I23842">
        <v>6</v>
      </c>
      <c r="J23842">
        <v>3</v>
      </c>
      <c r="K23842">
        <v>5</v>
      </c>
      <c r="L23842">
        <v>3</v>
      </c>
      <c r="M23842">
        <v>0</v>
      </c>
      <c r="N23842">
        <v>1</v>
      </c>
      <c r="O23842">
        <v>0</v>
      </c>
      <c r="P23842">
        <v>1</v>
      </c>
      <c r="Q23842">
        <v>0</v>
      </c>
      <c r="R23842">
        <v>0</v>
      </c>
      <c r="S23842">
        <v>1</v>
      </c>
      <c r="T23842">
        <v>0</v>
      </c>
      <c r="U23842">
        <v>1.2546862925000028E+16</v>
      </c>
      <c r="V23842">
        <v>4.8874206726000064E+16</v>
      </c>
      <c r="W23842">
        <v>1</v>
      </c>
      <c r="X23842" t="s">
        <v>37</v>
      </c>
      <c r="Y23842" t="s">
        <v>217</v>
      </c>
      <c r="Z23842" t="s">
        <v>60</v>
      </c>
      <c r="AA23842" t="s">
        <v>65</v>
      </c>
      <c r="AB23842" t="s">
        <v>41</v>
      </c>
      <c r="AC23842" t="s">
        <v>58</v>
      </c>
      <c r="AD23842" t="s">
        <v>43</v>
      </c>
      <c r="AE23842" t="s">
        <v>44</v>
      </c>
      <c r="AF23842" t="s">
        <v>44</v>
      </c>
      <c r="AG23842" t="s">
        <v>44</v>
      </c>
      <c r="AH23842" t="s">
        <v>43</v>
      </c>
      <c r="AI23842" t="s">
        <v>44</v>
      </c>
      <c r="AJ23842" t="s">
        <v>106</v>
      </c>
      <c r="AK23842" s="1" t="s">
        <v>106</v>
      </c>
      <c r="AL23842" s="1" t="s">
        <v>46630</v>
      </c>
      <c r="AM23842" s="1" t="s">
        <v>46633</v>
      </c>
      <c r="AN23842" s="1" t="s">
        <v>46549</v>
      </c>
    </row>
    <row r="23843" spans="1:40" x14ac:dyDescent="0.2">
      <c r="A23843" s="1" t="s">
        <v>23919</v>
      </c>
      <c r="B23843">
        <v>9</v>
      </c>
      <c r="C23843">
        <v>2</v>
      </c>
      <c r="D23843">
        <v>71</v>
      </c>
      <c r="E23843">
        <v>141</v>
      </c>
      <c r="F23843">
        <v>2024</v>
      </c>
      <c r="G23843">
        <v>12</v>
      </c>
      <c r="H23843">
        <v>18</v>
      </c>
      <c r="I23843">
        <v>6</v>
      </c>
      <c r="J23843">
        <v>2</v>
      </c>
      <c r="K23843">
        <v>4</v>
      </c>
      <c r="L23843">
        <v>6</v>
      </c>
      <c r="M23843">
        <v>2</v>
      </c>
      <c r="N23843">
        <v>1</v>
      </c>
      <c r="O23843">
        <v>0</v>
      </c>
      <c r="P23843">
        <v>1</v>
      </c>
      <c r="Q23843">
        <v>0</v>
      </c>
      <c r="R23843">
        <v>0</v>
      </c>
      <c r="S23843">
        <v>0</v>
      </c>
      <c r="T23843">
        <v>0</v>
      </c>
      <c r="U23843">
        <v>1.3053238342000044E+16</v>
      </c>
      <c r="V23843">
        <v>4.872001829200008E+16</v>
      </c>
      <c r="W23843">
        <v>1</v>
      </c>
      <c r="X23843" t="s">
        <v>55</v>
      </c>
      <c r="Y23843" t="s">
        <v>217</v>
      </c>
      <c r="Z23843" t="s">
        <v>50</v>
      </c>
      <c r="AA23843" t="s">
        <v>48</v>
      </c>
      <c r="AB23843" t="s">
        <v>70</v>
      </c>
      <c r="AC23843" t="s">
        <v>58</v>
      </c>
      <c r="AD23843" t="s">
        <v>43</v>
      </c>
      <c r="AE23843" t="s">
        <v>44</v>
      </c>
      <c r="AF23843" t="s">
        <v>44</v>
      </c>
      <c r="AG23843" t="s">
        <v>44</v>
      </c>
      <c r="AH23843" t="s">
        <v>44</v>
      </c>
      <c r="AI23843" t="s">
        <v>44</v>
      </c>
      <c r="AJ23843" t="s">
        <v>106</v>
      </c>
      <c r="AK23843" s="1" t="s">
        <v>106</v>
      </c>
      <c r="AL23843" s="1" t="s">
        <v>46630</v>
      </c>
      <c r="AM23843" s="1" t="s">
        <v>46550</v>
      </c>
      <c r="AN23843" s="1" t="s">
        <v>46550</v>
      </c>
    </row>
    <row r="23844" spans="1:40" x14ac:dyDescent="0.2">
      <c r="A23844" s="1" t="s">
        <v>23920</v>
      </c>
      <c r="B23844">
        <v>9</v>
      </c>
      <c r="C23844">
        <v>2</v>
      </c>
      <c r="D23844">
        <v>71</v>
      </c>
      <c r="E23844">
        <v>141</v>
      </c>
      <c r="F23844">
        <v>2024</v>
      </c>
      <c r="G23844">
        <v>12</v>
      </c>
      <c r="H23844">
        <v>13</v>
      </c>
      <c r="I23844">
        <v>6</v>
      </c>
      <c r="J23844">
        <v>3</v>
      </c>
      <c r="K23844">
        <v>2</v>
      </c>
      <c r="L23844">
        <v>6</v>
      </c>
      <c r="M23844">
        <v>0</v>
      </c>
      <c r="N23844">
        <v>0</v>
      </c>
      <c r="O23844">
        <v>0</v>
      </c>
      <c r="P23844">
        <v>1</v>
      </c>
      <c r="Q23844">
        <v>0</v>
      </c>
      <c r="R23844">
        <v>0</v>
      </c>
      <c r="S23844">
        <v>0</v>
      </c>
      <c r="T23844">
        <v>0</v>
      </c>
      <c r="U23844">
        <v>1.2988752662000024E+16</v>
      </c>
      <c r="V23844">
        <v>4.8700639772000048E+16</v>
      </c>
      <c r="W23844">
        <v>1</v>
      </c>
      <c r="X23844" t="s">
        <v>37</v>
      </c>
      <c r="Y23844" t="s">
        <v>217</v>
      </c>
      <c r="Z23844" t="s">
        <v>47</v>
      </c>
      <c r="AA23844" t="s">
        <v>48</v>
      </c>
      <c r="AB23844" t="s">
        <v>41</v>
      </c>
      <c r="AC23844" t="s">
        <v>84</v>
      </c>
      <c r="AD23844" t="s">
        <v>43</v>
      </c>
      <c r="AE23844" t="s">
        <v>44</v>
      </c>
      <c r="AF23844" t="s">
        <v>44</v>
      </c>
      <c r="AG23844" t="s">
        <v>44</v>
      </c>
      <c r="AH23844" t="s">
        <v>44</v>
      </c>
      <c r="AI23844" t="s">
        <v>44</v>
      </c>
      <c r="AJ23844" t="s">
        <v>106</v>
      </c>
      <c r="AK23844" s="1" t="s">
        <v>106</v>
      </c>
      <c r="AL23844" s="1" t="s">
        <v>46630</v>
      </c>
      <c r="AM23844" s="1" t="s">
        <v>46550</v>
      </c>
      <c r="AN23844" s="1" t="s">
        <v>46550</v>
      </c>
    </row>
    <row r="23845" spans="1:40" x14ac:dyDescent="0.2">
      <c r="A23845" s="1" t="s">
        <v>23921</v>
      </c>
      <c r="B23845">
        <v>9</v>
      </c>
      <c r="C23845">
        <v>5</v>
      </c>
      <c r="D23845">
        <v>75</v>
      </c>
      <c r="E23845">
        <v>112</v>
      </c>
      <c r="F23845">
        <v>2024</v>
      </c>
      <c r="G23845">
        <v>12</v>
      </c>
      <c r="H23845">
        <v>11</v>
      </c>
      <c r="I23845">
        <v>1</v>
      </c>
      <c r="J23845">
        <v>3</v>
      </c>
      <c r="K23845">
        <v>0</v>
      </c>
      <c r="L23845">
        <v>7</v>
      </c>
      <c r="M23845">
        <v>0</v>
      </c>
      <c r="N23845">
        <v>1</v>
      </c>
      <c r="O23845">
        <v>0</v>
      </c>
      <c r="P23845">
        <v>1</v>
      </c>
      <c r="Q23845">
        <v>0</v>
      </c>
      <c r="R23845">
        <v>0</v>
      </c>
      <c r="S23845">
        <v>0</v>
      </c>
      <c r="T23845">
        <v>0</v>
      </c>
      <c r="U23845">
        <v>1.0434557099000074E+16</v>
      </c>
      <c r="V23845">
        <v>4.947969484700008E+16</v>
      </c>
      <c r="W23845">
        <v>1</v>
      </c>
      <c r="X23845" t="s">
        <v>37</v>
      </c>
      <c r="Y23845" t="s">
        <v>142</v>
      </c>
      <c r="Z23845" t="s">
        <v>56</v>
      </c>
      <c r="AA23845" t="s">
        <v>110</v>
      </c>
      <c r="AB23845" t="s">
        <v>41</v>
      </c>
      <c r="AC23845" t="s">
        <v>58</v>
      </c>
      <c r="AD23845" t="s">
        <v>43</v>
      </c>
      <c r="AE23845" t="s">
        <v>44</v>
      </c>
      <c r="AF23845" t="s">
        <v>44</v>
      </c>
      <c r="AG23845" t="s">
        <v>44</v>
      </c>
      <c r="AH23845" t="s">
        <v>44</v>
      </c>
      <c r="AI23845" t="s">
        <v>44</v>
      </c>
      <c r="AJ23845" t="s">
        <v>45</v>
      </c>
      <c r="AK23845" s="1" t="s">
        <v>45</v>
      </c>
      <c r="AL23845" s="1" t="s">
        <v>46655</v>
      </c>
      <c r="AM23845" s="1" t="s">
        <v>46663</v>
      </c>
      <c r="AN23845" s="1" t="s">
        <v>46589</v>
      </c>
    </row>
    <row r="23846" spans="1:40" x14ac:dyDescent="0.2">
      <c r="A23846" s="1" t="s">
        <v>23922</v>
      </c>
      <c r="B23846">
        <v>9</v>
      </c>
      <c r="C23846">
        <v>2</v>
      </c>
      <c r="D23846">
        <v>62</v>
      </c>
      <c r="E23846">
        <v>0</v>
      </c>
      <c r="F23846">
        <v>2024</v>
      </c>
      <c r="G23846">
        <v>12</v>
      </c>
      <c r="H23846">
        <v>13</v>
      </c>
      <c r="I23846">
        <v>6</v>
      </c>
      <c r="J23846">
        <v>3</v>
      </c>
      <c r="K23846">
        <v>1</v>
      </c>
      <c r="L23846">
        <v>5</v>
      </c>
      <c r="M23846">
        <v>0</v>
      </c>
      <c r="N23846">
        <v>1</v>
      </c>
      <c r="O23846">
        <v>0</v>
      </c>
      <c r="P23846">
        <v>1</v>
      </c>
      <c r="Q23846">
        <v>0</v>
      </c>
      <c r="R23846">
        <v>0</v>
      </c>
      <c r="S23846">
        <v>1</v>
      </c>
      <c r="T23846">
        <v>0</v>
      </c>
      <c r="U23846">
        <v>1.3398574849000056E+16</v>
      </c>
      <c r="V23846">
        <v>4.8543800704000032E+16</v>
      </c>
      <c r="W23846">
        <v>1</v>
      </c>
      <c r="X23846" t="s">
        <v>37</v>
      </c>
      <c r="Y23846" t="s">
        <v>217</v>
      </c>
      <c r="Z23846" t="s">
        <v>123</v>
      </c>
      <c r="AA23846" t="s">
        <v>215</v>
      </c>
      <c r="AB23846" t="s">
        <v>41</v>
      </c>
      <c r="AC23846" t="s">
        <v>58</v>
      </c>
      <c r="AD23846" t="s">
        <v>43</v>
      </c>
      <c r="AE23846" t="s">
        <v>44</v>
      </c>
      <c r="AF23846" t="s">
        <v>44</v>
      </c>
      <c r="AG23846" t="s">
        <v>44</v>
      </c>
      <c r="AH23846" t="s">
        <v>43</v>
      </c>
      <c r="AI23846" t="s">
        <v>44</v>
      </c>
      <c r="AJ23846" t="s">
        <v>106</v>
      </c>
      <c r="AK23846" s="1" t="s">
        <v>106</v>
      </c>
      <c r="AL23846" s="1" t="s">
        <v>46630</v>
      </c>
      <c r="AM23846" s="1" t="s">
        <v>46632</v>
      </c>
      <c r="AN23846" s="1" t="s">
        <v>46548</v>
      </c>
    </row>
    <row r="23847" spans="1:40" x14ac:dyDescent="0.2">
      <c r="A23847" s="1" t="s">
        <v>23923</v>
      </c>
      <c r="B23847">
        <v>9</v>
      </c>
      <c r="C23847">
        <v>5</v>
      </c>
      <c r="D23847">
        <v>72</v>
      </c>
      <c r="E23847">
        <v>126</v>
      </c>
      <c r="F23847">
        <v>2024</v>
      </c>
      <c r="G23847">
        <v>12</v>
      </c>
      <c r="H23847">
        <v>14</v>
      </c>
      <c r="I23847">
        <v>7</v>
      </c>
      <c r="J23847">
        <v>2</v>
      </c>
      <c r="K23847">
        <v>3</v>
      </c>
      <c r="L23847">
        <v>6</v>
      </c>
      <c r="M23847">
        <v>0</v>
      </c>
      <c r="N23847">
        <v>1</v>
      </c>
      <c r="O23847">
        <v>0</v>
      </c>
      <c r="P23847">
        <v>1</v>
      </c>
      <c r="Q23847">
        <v>0</v>
      </c>
      <c r="R23847">
        <v>0</v>
      </c>
      <c r="S23847">
        <v>0</v>
      </c>
      <c r="T23847">
        <v>1</v>
      </c>
      <c r="U23847">
        <v>1.0871883091000028E+16</v>
      </c>
      <c r="V23847">
        <v>4.9670542315000032E+16</v>
      </c>
      <c r="W23847">
        <v>1</v>
      </c>
      <c r="X23847" t="s">
        <v>55</v>
      </c>
      <c r="Y23847" t="s">
        <v>164</v>
      </c>
      <c r="Z23847" t="s">
        <v>97</v>
      </c>
      <c r="AA23847" t="s">
        <v>48</v>
      </c>
      <c r="AB23847" t="s">
        <v>41</v>
      </c>
      <c r="AC23847" t="s">
        <v>58</v>
      </c>
      <c r="AD23847" t="s">
        <v>43</v>
      </c>
      <c r="AE23847" t="s">
        <v>44</v>
      </c>
      <c r="AF23847" t="s">
        <v>44</v>
      </c>
      <c r="AG23847" t="s">
        <v>44</v>
      </c>
      <c r="AH23847" t="s">
        <v>44</v>
      </c>
      <c r="AI23847" t="s">
        <v>43</v>
      </c>
      <c r="AJ23847" t="s">
        <v>45</v>
      </c>
      <c r="AK23847" s="1" t="s">
        <v>45</v>
      </c>
      <c r="AL23847" s="1" t="s">
        <v>46655</v>
      </c>
      <c r="AM23847" s="1" t="s">
        <v>46586</v>
      </c>
      <c r="AN23847" s="1" t="s">
        <v>46586</v>
      </c>
    </row>
    <row r="23848" spans="1:40" x14ac:dyDescent="0.2">
      <c r="A23848" s="1" t="s">
        <v>23924</v>
      </c>
      <c r="B23848">
        <v>9</v>
      </c>
      <c r="C23848">
        <v>2</v>
      </c>
      <c r="D23848">
        <v>75</v>
      </c>
      <c r="E23848">
        <v>143</v>
      </c>
      <c r="F23848">
        <v>2024</v>
      </c>
      <c r="G23848">
        <v>12</v>
      </c>
      <c r="H23848">
        <v>18</v>
      </c>
      <c r="I23848">
        <v>6</v>
      </c>
      <c r="J23848">
        <v>3</v>
      </c>
      <c r="K23848">
        <v>2</v>
      </c>
      <c r="L23848">
        <v>2</v>
      </c>
      <c r="M23848">
        <v>2</v>
      </c>
      <c r="N23848">
        <v>1</v>
      </c>
      <c r="O23848">
        <v>0</v>
      </c>
      <c r="P23848">
        <v>1</v>
      </c>
      <c r="Q23848">
        <v>0</v>
      </c>
      <c r="R23848">
        <v>0</v>
      </c>
      <c r="S23848">
        <v>0</v>
      </c>
      <c r="T23848">
        <v>0</v>
      </c>
      <c r="U23848">
        <v>1.3185113804000024E+16</v>
      </c>
      <c r="V23848">
        <v>4.838753244600008E+16</v>
      </c>
      <c r="W23848">
        <v>1</v>
      </c>
      <c r="X23848" t="s">
        <v>37</v>
      </c>
      <c r="Y23848" t="s">
        <v>217</v>
      </c>
      <c r="Z23848" t="s">
        <v>47</v>
      </c>
      <c r="AA23848" t="s">
        <v>61</v>
      </c>
      <c r="AB23848" t="s">
        <v>70</v>
      </c>
      <c r="AC23848" t="s">
        <v>58</v>
      </c>
      <c r="AD23848" t="s">
        <v>43</v>
      </c>
      <c r="AE23848" t="s">
        <v>44</v>
      </c>
      <c r="AF23848" t="s">
        <v>44</v>
      </c>
      <c r="AG23848" t="s">
        <v>44</v>
      </c>
      <c r="AH23848" t="s">
        <v>44</v>
      </c>
      <c r="AI23848" t="s">
        <v>44</v>
      </c>
      <c r="AJ23848" t="s">
        <v>106</v>
      </c>
      <c r="AK23848" s="1" t="s">
        <v>106</v>
      </c>
      <c r="AL23848" s="1" t="s">
        <v>46630</v>
      </c>
      <c r="AM23848" s="1" t="s">
        <v>46635</v>
      </c>
      <c r="AN23848" s="1" t="s">
        <v>46554</v>
      </c>
    </row>
    <row r="23849" spans="1:40" x14ac:dyDescent="0.2">
      <c r="A23849" s="1" t="s">
        <v>23925</v>
      </c>
      <c r="B23849">
        <v>9</v>
      </c>
      <c r="C23849">
        <v>2</v>
      </c>
      <c r="D23849">
        <v>75</v>
      </c>
      <c r="E23849">
        <v>131</v>
      </c>
      <c r="F23849">
        <v>2024</v>
      </c>
      <c r="G23849">
        <v>12</v>
      </c>
      <c r="H23849">
        <v>11</v>
      </c>
      <c r="I23849">
        <v>6</v>
      </c>
      <c r="J23849">
        <v>3</v>
      </c>
      <c r="K23849">
        <v>8</v>
      </c>
      <c r="L23849">
        <v>1</v>
      </c>
      <c r="M23849">
        <v>0</v>
      </c>
      <c r="N23849">
        <v>0</v>
      </c>
      <c r="O23849">
        <v>0</v>
      </c>
      <c r="P23849">
        <v>1</v>
      </c>
      <c r="Q23849">
        <v>0</v>
      </c>
      <c r="R23849">
        <v>0</v>
      </c>
      <c r="S23849">
        <v>0</v>
      </c>
      <c r="T23849">
        <v>0</v>
      </c>
      <c r="U23849">
        <v>1.3138781359000064E+16</v>
      </c>
      <c r="V23849">
        <v>4.8371983478000064E+16</v>
      </c>
      <c r="W23849">
        <v>1</v>
      </c>
      <c r="X23849" t="s">
        <v>37</v>
      </c>
      <c r="Y23849" t="s">
        <v>217</v>
      </c>
      <c r="Z23849" t="s">
        <v>52</v>
      </c>
      <c r="AA23849" t="s">
        <v>53</v>
      </c>
      <c r="AB23849" t="s">
        <v>41</v>
      </c>
      <c r="AC23849" t="s">
        <v>84</v>
      </c>
      <c r="AD23849" t="s">
        <v>43</v>
      </c>
      <c r="AE23849" t="s">
        <v>44</v>
      </c>
      <c r="AF23849" t="s">
        <v>44</v>
      </c>
      <c r="AG23849" t="s">
        <v>44</v>
      </c>
      <c r="AH23849" t="s">
        <v>44</v>
      </c>
      <c r="AI23849" t="s">
        <v>44</v>
      </c>
      <c r="AJ23849" t="s">
        <v>106</v>
      </c>
      <c r="AK23849" s="1" t="s">
        <v>106</v>
      </c>
      <c r="AL23849" s="1" t="s">
        <v>46630</v>
      </c>
      <c r="AM23849" s="1" t="s">
        <v>46635</v>
      </c>
      <c r="AN23849" s="1" t="s">
        <v>46554</v>
      </c>
    </row>
    <row r="23850" spans="1:40" x14ac:dyDescent="0.2">
      <c r="A23850" s="1" t="s">
        <v>23926</v>
      </c>
      <c r="B23850">
        <v>9</v>
      </c>
      <c r="C23850">
        <v>2</v>
      </c>
      <c r="D23850">
        <v>72</v>
      </c>
      <c r="E23850">
        <v>145</v>
      </c>
      <c r="F23850">
        <v>2024</v>
      </c>
      <c r="G23850">
        <v>12</v>
      </c>
      <c r="H23850">
        <v>10</v>
      </c>
      <c r="I23850">
        <v>6</v>
      </c>
      <c r="J23850">
        <v>3</v>
      </c>
      <c r="K23850">
        <v>8</v>
      </c>
      <c r="L23850">
        <v>1</v>
      </c>
      <c r="M23850">
        <v>0</v>
      </c>
      <c r="N23850">
        <v>1</v>
      </c>
      <c r="O23850">
        <v>0</v>
      </c>
      <c r="P23850">
        <v>1</v>
      </c>
      <c r="Q23850">
        <v>0</v>
      </c>
      <c r="R23850">
        <v>0</v>
      </c>
      <c r="S23850">
        <v>0</v>
      </c>
      <c r="T23850">
        <v>0</v>
      </c>
      <c r="U23850">
        <v>1.322835841500006E+16</v>
      </c>
      <c r="V23850">
        <v>4.884439273000004E+16</v>
      </c>
      <c r="W23850">
        <v>1</v>
      </c>
      <c r="X23850" t="s">
        <v>37</v>
      </c>
      <c r="Y23850" t="s">
        <v>217</v>
      </c>
      <c r="Z23850" t="s">
        <v>52</v>
      </c>
      <c r="AA23850" t="s">
        <v>53</v>
      </c>
      <c r="AB23850" t="s">
        <v>41</v>
      </c>
      <c r="AC23850" t="s">
        <v>58</v>
      </c>
      <c r="AD23850" t="s">
        <v>43</v>
      </c>
      <c r="AE23850" t="s">
        <v>44</v>
      </c>
      <c r="AF23850" t="s">
        <v>44</v>
      </c>
      <c r="AG23850" t="s">
        <v>44</v>
      </c>
      <c r="AH23850" t="s">
        <v>44</v>
      </c>
      <c r="AI23850" t="s">
        <v>44</v>
      </c>
      <c r="AJ23850" t="s">
        <v>106</v>
      </c>
      <c r="AK23850" s="1" t="s">
        <v>106</v>
      </c>
      <c r="AL23850" s="1" t="s">
        <v>46630</v>
      </c>
      <c r="AM23850" s="1" t="s">
        <v>46551</v>
      </c>
      <c r="AN23850" s="1" t="s">
        <v>46551</v>
      </c>
    </row>
    <row r="23851" spans="1:40" x14ac:dyDescent="0.2">
      <c r="A23851" s="1" t="s">
        <v>23927</v>
      </c>
      <c r="B23851">
        <v>9</v>
      </c>
      <c r="C23851">
        <v>7</v>
      </c>
      <c r="D23851">
        <v>77</v>
      </c>
      <c r="E23851">
        <v>169</v>
      </c>
      <c r="F23851">
        <v>2024</v>
      </c>
      <c r="G23851">
        <v>12</v>
      </c>
      <c r="H23851">
        <v>15</v>
      </c>
      <c r="I23851">
        <v>5</v>
      </c>
      <c r="J23851">
        <v>3</v>
      </c>
      <c r="K23851">
        <v>6</v>
      </c>
      <c r="L23851">
        <v>2</v>
      </c>
      <c r="M23851">
        <v>0</v>
      </c>
      <c r="N23851">
        <v>0</v>
      </c>
      <c r="O23851">
        <v>0</v>
      </c>
      <c r="P23851">
        <v>1</v>
      </c>
      <c r="Q23851">
        <v>1</v>
      </c>
      <c r="R23851">
        <v>0</v>
      </c>
      <c r="S23851">
        <v>0</v>
      </c>
      <c r="T23851">
        <v>0</v>
      </c>
      <c r="U23851">
        <v>1.0734068552000052E+16</v>
      </c>
      <c r="V23851">
        <v>4.7574763687000032E+16</v>
      </c>
      <c r="W23851">
        <v>1</v>
      </c>
      <c r="X23851" t="s">
        <v>37</v>
      </c>
      <c r="Y23851" t="s">
        <v>280</v>
      </c>
      <c r="Z23851" t="s">
        <v>39</v>
      </c>
      <c r="AA23851" t="s">
        <v>61</v>
      </c>
      <c r="AB23851" t="s">
        <v>41</v>
      </c>
      <c r="AC23851" t="s">
        <v>84</v>
      </c>
      <c r="AD23851" t="s">
        <v>43</v>
      </c>
      <c r="AE23851" t="s">
        <v>43</v>
      </c>
      <c r="AF23851" t="s">
        <v>44</v>
      </c>
      <c r="AG23851" t="s">
        <v>44</v>
      </c>
      <c r="AH23851" t="s">
        <v>44</v>
      </c>
      <c r="AI23851" t="s">
        <v>44</v>
      </c>
      <c r="AJ23851" t="s">
        <v>144</v>
      </c>
      <c r="AK23851" s="1" t="s">
        <v>144</v>
      </c>
      <c r="AL23851" s="1" t="s">
        <v>46671</v>
      </c>
      <c r="AM23851" s="1" t="s">
        <v>46614</v>
      </c>
      <c r="AN23851" s="1" t="s">
        <v>46614</v>
      </c>
    </row>
    <row r="23852" spans="1:40" x14ac:dyDescent="0.2">
      <c r="A23852" s="1" t="s">
        <v>23928</v>
      </c>
      <c r="B23852">
        <v>9</v>
      </c>
      <c r="C23852">
        <v>2</v>
      </c>
      <c r="D23852">
        <v>77</v>
      </c>
      <c r="E23852">
        <v>116</v>
      </c>
      <c r="F23852">
        <v>2024</v>
      </c>
      <c r="G23852">
        <v>12</v>
      </c>
      <c r="H23852">
        <v>22</v>
      </c>
      <c r="I23852">
        <v>6</v>
      </c>
      <c r="J23852">
        <v>3</v>
      </c>
      <c r="K23852">
        <v>2</v>
      </c>
      <c r="L23852">
        <v>6</v>
      </c>
      <c r="M23852">
        <v>2</v>
      </c>
      <c r="N23852">
        <v>1</v>
      </c>
      <c r="O23852">
        <v>0</v>
      </c>
      <c r="P23852">
        <v>1</v>
      </c>
      <c r="Q23852">
        <v>0</v>
      </c>
      <c r="R23852">
        <v>0</v>
      </c>
      <c r="S23852">
        <v>0</v>
      </c>
      <c r="T23852">
        <v>0</v>
      </c>
      <c r="U23852">
        <v>1.2772582859000068E+16</v>
      </c>
      <c r="V23852">
        <v>4.8401849298000056E+16</v>
      </c>
      <c r="W23852">
        <v>1</v>
      </c>
      <c r="X23852" t="s">
        <v>37</v>
      </c>
      <c r="Y23852" t="s">
        <v>217</v>
      </c>
      <c r="Z23852" t="s">
        <v>47</v>
      </c>
      <c r="AA23852" t="s">
        <v>48</v>
      </c>
      <c r="AB23852" t="s">
        <v>70</v>
      </c>
      <c r="AC23852" t="s">
        <v>58</v>
      </c>
      <c r="AD23852" t="s">
        <v>43</v>
      </c>
      <c r="AE23852" t="s">
        <v>44</v>
      </c>
      <c r="AF23852" t="s">
        <v>44</v>
      </c>
      <c r="AG23852" t="s">
        <v>44</v>
      </c>
      <c r="AH23852" t="s">
        <v>44</v>
      </c>
      <c r="AI23852" t="s">
        <v>44</v>
      </c>
      <c r="AJ23852" t="s">
        <v>106</v>
      </c>
      <c r="AK23852" s="1" t="s">
        <v>106</v>
      </c>
      <c r="AL23852" s="1" t="s">
        <v>46630</v>
      </c>
      <c r="AM23852" s="1" t="s">
        <v>46556</v>
      </c>
      <c r="AN23852" s="1" t="s">
        <v>46556</v>
      </c>
    </row>
    <row r="23853" spans="1:40" x14ac:dyDescent="0.2">
      <c r="A23853" s="1" t="s">
        <v>23929</v>
      </c>
      <c r="B23853">
        <v>9</v>
      </c>
      <c r="C23853">
        <v>1</v>
      </c>
      <c r="D23853">
        <v>80</v>
      </c>
      <c r="E23853">
        <v>129</v>
      </c>
      <c r="F23853">
        <v>2024</v>
      </c>
      <c r="G23853">
        <v>12</v>
      </c>
      <c r="H23853">
        <v>16</v>
      </c>
      <c r="I23853">
        <v>6</v>
      </c>
      <c r="J23853">
        <v>2</v>
      </c>
      <c r="K23853">
        <v>2</v>
      </c>
      <c r="L23853">
        <v>7</v>
      </c>
      <c r="M23853">
        <v>2</v>
      </c>
      <c r="N23853">
        <v>0</v>
      </c>
      <c r="O23853">
        <v>0</v>
      </c>
      <c r="P23853">
        <v>1</v>
      </c>
      <c r="Q23853">
        <v>0</v>
      </c>
      <c r="R23853">
        <v>0</v>
      </c>
      <c r="S23853">
        <v>0</v>
      </c>
      <c r="T23853">
        <v>0</v>
      </c>
      <c r="U23853">
        <v>1.1029069803000028E+16</v>
      </c>
      <c r="V23853">
        <v>4.7666013253000072E+16</v>
      </c>
      <c r="W23853">
        <v>1</v>
      </c>
      <c r="X23853" t="s">
        <v>55</v>
      </c>
      <c r="Y23853" t="s">
        <v>217</v>
      </c>
      <c r="Z23853" t="s">
        <v>47</v>
      </c>
      <c r="AA23853" t="s">
        <v>110</v>
      </c>
      <c r="AB23853" t="s">
        <v>70</v>
      </c>
      <c r="AC23853" t="s">
        <v>84</v>
      </c>
      <c r="AD23853" t="s">
        <v>43</v>
      </c>
      <c r="AE23853" t="s">
        <v>44</v>
      </c>
      <c r="AF23853" t="s">
        <v>44</v>
      </c>
      <c r="AG23853" t="s">
        <v>44</v>
      </c>
      <c r="AH23853" t="s">
        <v>44</v>
      </c>
      <c r="AI23853" t="s">
        <v>44</v>
      </c>
      <c r="AJ23853" t="s">
        <v>120</v>
      </c>
      <c r="AK23853" s="1" t="s">
        <v>120</v>
      </c>
      <c r="AL23853" s="1" t="s">
        <v>46622</v>
      </c>
      <c r="AM23853" s="1" t="s">
        <v>46536</v>
      </c>
      <c r="AN23853" s="1" t="s">
        <v>46536</v>
      </c>
    </row>
    <row r="23854" spans="1:40" x14ac:dyDescent="0.2">
      <c r="A23854" s="1" t="s">
        <v>23930</v>
      </c>
      <c r="B23854">
        <v>9</v>
      </c>
      <c r="C23854">
        <v>1</v>
      </c>
      <c r="D23854">
        <v>80</v>
      </c>
      <c r="E23854">
        <v>126</v>
      </c>
      <c r="F23854">
        <v>2024</v>
      </c>
      <c r="G23854">
        <v>12</v>
      </c>
      <c r="H23854">
        <v>14</v>
      </c>
      <c r="I23854">
        <v>6</v>
      </c>
      <c r="J23854">
        <v>2</v>
      </c>
      <c r="K23854">
        <v>4</v>
      </c>
      <c r="L23854">
        <v>6</v>
      </c>
      <c r="M23854">
        <v>0</v>
      </c>
      <c r="N23854">
        <v>1</v>
      </c>
      <c r="O23854">
        <v>0</v>
      </c>
      <c r="P23854">
        <v>1</v>
      </c>
      <c r="Q23854">
        <v>0</v>
      </c>
      <c r="R23854">
        <v>0</v>
      </c>
      <c r="S23854">
        <v>0</v>
      </c>
      <c r="T23854">
        <v>0</v>
      </c>
      <c r="U23854">
        <v>1.115793444600007E+16</v>
      </c>
      <c r="V23854">
        <v>4.7574059287000064E+16</v>
      </c>
      <c r="W23854">
        <v>1</v>
      </c>
      <c r="X23854" t="s">
        <v>55</v>
      </c>
      <c r="Y23854" t="s">
        <v>217</v>
      </c>
      <c r="Z23854" t="s">
        <v>50</v>
      </c>
      <c r="AA23854" t="s">
        <v>48</v>
      </c>
      <c r="AB23854" t="s">
        <v>41</v>
      </c>
      <c r="AC23854" t="s">
        <v>58</v>
      </c>
      <c r="AD23854" t="s">
        <v>43</v>
      </c>
      <c r="AE23854" t="s">
        <v>44</v>
      </c>
      <c r="AF23854" t="s">
        <v>44</v>
      </c>
      <c r="AG23854" t="s">
        <v>44</v>
      </c>
      <c r="AH23854" t="s">
        <v>44</v>
      </c>
      <c r="AI23854" t="s">
        <v>44</v>
      </c>
      <c r="AJ23854" t="s">
        <v>120</v>
      </c>
      <c r="AK23854" s="1" t="s">
        <v>120</v>
      </c>
      <c r="AL23854" s="1" t="s">
        <v>46622</v>
      </c>
      <c r="AM23854" s="1" t="s">
        <v>46536</v>
      </c>
      <c r="AN23854" s="1" t="s">
        <v>46536</v>
      </c>
    </row>
    <row r="23855" spans="1:40" x14ac:dyDescent="0.2">
      <c r="A23855" s="1" t="s">
        <v>23931</v>
      </c>
      <c r="B23855">
        <v>9</v>
      </c>
      <c r="C23855">
        <v>1</v>
      </c>
      <c r="D23855">
        <v>80</v>
      </c>
      <c r="E23855">
        <v>117</v>
      </c>
      <c r="F23855">
        <v>2024</v>
      </c>
      <c r="G23855">
        <v>12</v>
      </c>
      <c r="H23855">
        <v>6</v>
      </c>
      <c r="I23855">
        <v>6</v>
      </c>
      <c r="J23855">
        <v>3</v>
      </c>
      <c r="K23855">
        <v>5</v>
      </c>
      <c r="L23855">
        <v>3</v>
      </c>
      <c r="M23855">
        <v>2</v>
      </c>
      <c r="N23855">
        <v>1</v>
      </c>
      <c r="O23855">
        <v>1</v>
      </c>
      <c r="P23855">
        <v>1</v>
      </c>
      <c r="Q23855">
        <v>0</v>
      </c>
      <c r="R23855">
        <v>0</v>
      </c>
      <c r="S23855">
        <v>0</v>
      </c>
      <c r="T23855">
        <v>0</v>
      </c>
      <c r="U23855">
        <v>1.1111953534000064E+16</v>
      </c>
      <c r="V23855">
        <v>4.7490351758000032E+16</v>
      </c>
      <c r="W23855">
        <v>1</v>
      </c>
      <c r="X23855" t="s">
        <v>37</v>
      </c>
      <c r="Y23855" t="s">
        <v>217</v>
      </c>
      <c r="Z23855" t="s">
        <v>60</v>
      </c>
      <c r="AA23855" t="s">
        <v>65</v>
      </c>
      <c r="AB23855" t="s">
        <v>70</v>
      </c>
      <c r="AC23855" t="s">
        <v>58</v>
      </c>
      <c r="AD23855" t="s">
        <v>43</v>
      </c>
      <c r="AE23855" t="s">
        <v>44</v>
      </c>
      <c r="AF23855" t="s">
        <v>43</v>
      </c>
      <c r="AG23855" t="s">
        <v>44</v>
      </c>
      <c r="AH23855" t="s">
        <v>44</v>
      </c>
      <c r="AI23855" t="s">
        <v>44</v>
      </c>
      <c r="AJ23855" t="s">
        <v>120</v>
      </c>
      <c r="AK23855" s="1" t="s">
        <v>120</v>
      </c>
      <c r="AL23855" s="1" t="s">
        <v>46622</v>
      </c>
      <c r="AM23855" s="1" t="s">
        <v>46536</v>
      </c>
      <c r="AN23855" s="1" t="s">
        <v>46536</v>
      </c>
    </row>
    <row r="23856" spans="1:40" x14ac:dyDescent="0.2">
      <c r="A23856" s="1" t="s">
        <v>23932</v>
      </c>
      <c r="B23856">
        <v>9</v>
      </c>
      <c r="C23856">
        <v>1</v>
      </c>
      <c r="D23856">
        <v>82</v>
      </c>
      <c r="E23856">
        <v>114</v>
      </c>
      <c r="F23856">
        <v>2024</v>
      </c>
      <c r="G23856">
        <v>12</v>
      </c>
      <c r="H23856">
        <v>10</v>
      </c>
      <c r="I23856">
        <v>6</v>
      </c>
      <c r="J23856">
        <v>3</v>
      </c>
      <c r="K23856">
        <v>5</v>
      </c>
      <c r="L23856">
        <v>3</v>
      </c>
      <c r="M23856">
        <v>0</v>
      </c>
      <c r="N23856">
        <v>1</v>
      </c>
      <c r="O23856">
        <v>0</v>
      </c>
      <c r="P23856">
        <v>1</v>
      </c>
      <c r="Q23856">
        <v>0</v>
      </c>
      <c r="R23856">
        <v>0</v>
      </c>
      <c r="S23856">
        <v>0</v>
      </c>
      <c r="T23856">
        <v>0</v>
      </c>
      <c r="U23856">
        <v>1.193198670700002E+16</v>
      </c>
      <c r="V23856">
        <v>4.7761302714000064E+16</v>
      </c>
      <c r="W23856">
        <v>1</v>
      </c>
      <c r="X23856" t="s">
        <v>37</v>
      </c>
      <c r="Y23856" t="s">
        <v>217</v>
      </c>
      <c r="Z23856" t="s">
        <v>60</v>
      </c>
      <c r="AA23856" t="s">
        <v>65</v>
      </c>
      <c r="AB23856" t="s">
        <v>41</v>
      </c>
      <c r="AC23856" t="s">
        <v>58</v>
      </c>
      <c r="AD23856" t="s">
        <v>43</v>
      </c>
      <c r="AE23856" t="s">
        <v>44</v>
      </c>
      <c r="AF23856" t="s">
        <v>44</v>
      </c>
      <c r="AG23856" t="s">
        <v>44</v>
      </c>
      <c r="AH23856" t="s">
        <v>44</v>
      </c>
      <c r="AI23856" t="s">
        <v>44</v>
      </c>
      <c r="AJ23856" t="s">
        <v>120</v>
      </c>
      <c r="AK23856" s="1" t="s">
        <v>120</v>
      </c>
      <c r="AL23856" s="1" t="s">
        <v>46622</v>
      </c>
      <c r="AM23856" s="1" t="s">
        <v>46538</v>
      </c>
      <c r="AN23856" s="1" t="s">
        <v>46538</v>
      </c>
    </row>
    <row r="23857" spans="1:40" x14ac:dyDescent="0.2">
      <c r="A23857" s="1" t="s">
        <v>23933</v>
      </c>
      <c r="B23857">
        <v>9</v>
      </c>
      <c r="C23857">
        <v>1</v>
      </c>
      <c r="D23857">
        <v>61</v>
      </c>
      <c r="E23857">
        <v>0</v>
      </c>
      <c r="F23857">
        <v>2024</v>
      </c>
      <c r="G23857">
        <v>12</v>
      </c>
      <c r="H23857">
        <v>11</v>
      </c>
      <c r="I23857">
        <v>6</v>
      </c>
      <c r="J23857">
        <v>3</v>
      </c>
      <c r="K23857">
        <v>3</v>
      </c>
      <c r="L23857">
        <v>6</v>
      </c>
      <c r="M23857">
        <v>0</v>
      </c>
      <c r="N23857">
        <v>1</v>
      </c>
      <c r="O23857">
        <v>0</v>
      </c>
      <c r="P23857">
        <v>1</v>
      </c>
      <c r="Q23857">
        <v>0</v>
      </c>
      <c r="R23857">
        <v>1</v>
      </c>
      <c r="S23857">
        <v>0</v>
      </c>
      <c r="T23857">
        <v>0</v>
      </c>
      <c r="U23857">
        <v>1.1431028954000056E+16</v>
      </c>
      <c r="V23857">
        <v>4.8754601868000064E+16</v>
      </c>
      <c r="W23857">
        <v>1</v>
      </c>
      <c r="X23857" t="s">
        <v>37</v>
      </c>
      <c r="Y23857" t="s">
        <v>217</v>
      </c>
      <c r="Z23857" t="s">
        <v>97</v>
      </c>
      <c r="AA23857" t="s">
        <v>48</v>
      </c>
      <c r="AB23857" t="s">
        <v>41</v>
      </c>
      <c r="AC23857" t="s">
        <v>58</v>
      </c>
      <c r="AD23857" t="s">
        <v>43</v>
      </c>
      <c r="AE23857" t="s">
        <v>44</v>
      </c>
      <c r="AF23857" t="s">
        <v>44</v>
      </c>
      <c r="AG23857" t="s">
        <v>43</v>
      </c>
      <c r="AH23857" t="s">
        <v>44</v>
      </c>
      <c r="AI23857" t="s">
        <v>44</v>
      </c>
      <c r="AJ23857" t="s">
        <v>120</v>
      </c>
      <c r="AK23857" s="1" t="s">
        <v>120</v>
      </c>
      <c r="AL23857" s="1" t="s">
        <v>46622</v>
      </c>
      <c r="AM23857" s="1" t="s">
        <v>46623</v>
      </c>
      <c r="AN23857" s="1" t="s">
        <v>46524</v>
      </c>
    </row>
    <row r="23858" spans="1:40" x14ac:dyDescent="0.2">
      <c r="A23858" s="1" t="s">
        <v>23934</v>
      </c>
      <c r="B23858">
        <v>9</v>
      </c>
      <c r="C23858">
        <v>1</v>
      </c>
      <c r="D23858">
        <v>90</v>
      </c>
      <c r="E23858">
        <v>159</v>
      </c>
      <c r="F23858">
        <v>2024</v>
      </c>
      <c r="G23858">
        <v>12</v>
      </c>
      <c r="H23858">
        <v>18</v>
      </c>
      <c r="I23858">
        <v>1</v>
      </c>
      <c r="J23858">
        <v>1</v>
      </c>
      <c r="K23858">
        <v>4</v>
      </c>
      <c r="L23858">
        <v>6</v>
      </c>
      <c r="M23858">
        <v>2</v>
      </c>
      <c r="N23858">
        <v>1</v>
      </c>
      <c r="O23858">
        <v>0</v>
      </c>
      <c r="P23858">
        <v>1</v>
      </c>
      <c r="Q23858">
        <v>0</v>
      </c>
      <c r="R23858">
        <v>0</v>
      </c>
      <c r="S23858">
        <v>0</v>
      </c>
      <c r="T23858">
        <v>0</v>
      </c>
      <c r="U23858">
        <v>1.1173470691000034E+16</v>
      </c>
      <c r="V23858">
        <v>4.7874584099000064E+16</v>
      </c>
      <c r="W23858">
        <v>1</v>
      </c>
      <c r="X23858" t="s">
        <v>187</v>
      </c>
      <c r="Y23858" t="s">
        <v>142</v>
      </c>
      <c r="Z23858" t="s">
        <v>50</v>
      </c>
      <c r="AA23858" t="s">
        <v>48</v>
      </c>
      <c r="AB23858" t="s">
        <v>70</v>
      </c>
      <c r="AC23858" t="s">
        <v>58</v>
      </c>
      <c r="AD23858" t="s">
        <v>43</v>
      </c>
      <c r="AE23858" t="s">
        <v>44</v>
      </c>
      <c r="AF23858" t="s">
        <v>44</v>
      </c>
      <c r="AG23858" t="s">
        <v>44</v>
      </c>
      <c r="AH23858" t="s">
        <v>44</v>
      </c>
      <c r="AI23858" t="s">
        <v>44</v>
      </c>
      <c r="AJ23858" t="s">
        <v>120</v>
      </c>
      <c r="AK23858" s="1" t="s">
        <v>120</v>
      </c>
      <c r="AL23858" s="1" t="s">
        <v>46622</v>
      </c>
      <c r="AM23858" s="1" t="s">
        <v>46546</v>
      </c>
      <c r="AN23858" s="1" t="s">
        <v>46546</v>
      </c>
    </row>
    <row r="23859" spans="1:40" x14ac:dyDescent="0.2">
      <c r="A23859" s="1" t="s">
        <v>23935</v>
      </c>
      <c r="B23859">
        <v>9</v>
      </c>
      <c r="C23859">
        <v>1</v>
      </c>
      <c r="D23859">
        <v>86</v>
      </c>
      <c r="E23859">
        <v>122</v>
      </c>
      <c r="F23859">
        <v>2024</v>
      </c>
      <c r="G23859">
        <v>12</v>
      </c>
      <c r="H23859">
        <v>9</v>
      </c>
      <c r="I23859">
        <v>6</v>
      </c>
      <c r="J23859">
        <v>3</v>
      </c>
      <c r="K23859">
        <v>2</v>
      </c>
      <c r="L23859">
        <v>6</v>
      </c>
      <c r="M23859">
        <v>0</v>
      </c>
      <c r="N23859">
        <v>1</v>
      </c>
      <c r="O23859">
        <v>0</v>
      </c>
      <c r="P23859">
        <v>1</v>
      </c>
      <c r="Q23859">
        <v>0</v>
      </c>
      <c r="R23859">
        <v>0</v>
      </c>
      <c r="S23859">
        <v>0</v>
      </c>
      <c r="T23859">
        <v>0</v>
      </c>
      <c r="U23859">
        <v>1.161160648200007E+16</v>
      </c>
      <c r="V23859">
        <v>4.8683610879000072E+16</v>
      </c>
      <c r="W23859">
        <v>1</v>
      </c>
      <c r="X23859" t="s">
        <v>37</v>
      </c>
      <c r="Y23859" t="s">
        <v>217</v>
      </c>
      <c r="Z23859" t="s">
        <v>47</v>
      </c>
      <c r="AA23859" t="s">
        <v>48</v>
      </c>
      <c r="AB23859" t="s">
        <v>41</v>
      </c>
      <c r="AC23859" t="s">
        <v>58</v>
      </c>
      <c r="AD23859" t="s">
        <v>43</v>
      </c>
      <c r="AE23859" t="s">
        <v>44</v>
      </c>
      <c r="AF23859" t="s">
        <v>44</v>
      </c>
      <c r="AG23859" t="s">
        <v>44</v>
      </c>
      <c r="AH23859" t="s">
        <v>44</v>
      </c>
      <c r="AI23859" t="s">
        <v>44</v>
      </c>
      <c r="AJ23859" t="s">
        <v>120</v>
      </c>
      <c r="AK23859" s="1" t="s">
        <v>120</v>
      </c>
      <c r="AL23859" s="1" t="s">
        <v>46622</v>
      </c>
      <c r="AM23859" s="1" t="s">
        <v>46628</v>
      </c>
      <c r="AN23859" s="1" t="s">
        <v>46542</v>
      </c>
    </row>
    <row r="23860" spans="1:40" x14ac:dyDescent="0.2">
      <c r="A23860" s="1" t="s">
        <v>23936</v>
      </c>
      <c r="B23860">
        <v>9</v>
      </c>
      <c r="C23860">
        <v>1</v>
      </c>
      <c r="D23860">
        <v>74</v>
      </c>
      <c r="E23860">
        <v>113</v>
      </c>
      <c r="F23860">
        <v>2024</v>
      </c>
      <c r="G23860">
        <v>12</v>
      </c>
      <c r="H23860">
        <v>6</v>
      </c>
      <c r="I23860">
        <v>6</v>
      </c>
      <c r="J23860">
        <v>3</v>
      </c>
      <c r="K23860">
        <v>3</v>
      </c>
      <c r="L23860">
        <v>1</v>
      </c>
      <c r="M23860">
        <v>1</v>
      </c>
      <c r="N23860">
        <v>1</v>
      </c>
      <c r="O23860">
        <v>0</v>
      </c>
      <c r="P23860">
        <v>1</v>
      </c>
      <c r="Q23860">
        <v>0</v>
      </c>
      <c r="R23860">
        <v>0</v>
      </c>
      <c r="S23860">
        <v>0</v>
      </c>
      <c r="T23860">
        <v>0</v>
      </c>
      <c r="U23860">
        <v>1.1314974627000026E+16</v>
      </c>
      <c r="V23860">
        <v>4.8250437135000024E+16</v>
      </c>
      <c r="W23860">
        <v>1</v>
      </c>
      <c r="X23860" t="s">
        <v>37</v>
      </c>
      <c r="Y23860" t="s">
        <v>217</v>
      </c>
      <c r="Z23860" t="s">
        <v>97</v>
      </c>
      <c r="AA23860" t="s">
        <v>53</v>
      </c>
      <c r="AB23860" t="s">
        <v>57</v>
      </c>
      <c r="AC23860" t="s">
        <v>58</v>
      </c>
      <c r="AD23860" t="s">
        <v>43</v>
      </c>
      <c r="AE23860" t="s">
        <v>44</v>
      </c>
      <c r="AF23860" t="s">
        <v>44</v>
      </c>
      <c r="AG23860" t="s">
        <v>44</v>
      </c>
      <c r="AH23860" t="s">
        <v>44</v>
      </c>
      <c r="AI23860" t="s">
        <v>44</v>
      </c>
      <c r="AJ23860" t="s">
        <v>120</v>
      </c>
      <c r="AK23860" s="1" t="s">
        <v>120</v>
      </c>
      <c r="AL23860" s="1" t="s">
        <v>46622</v>
      </c>
      <c r="AM23860" s="1" t="s">
        <v>46530</v>
      </c>
      <c r="AN23860" s="1" t="s">
        <v>46530</v>
      </c>
    </row>
    <row r="23861" spans="1:40" x14ac:dyDescent="0.2">
      <c r="A23861" s="1" t="s">
        <v>23937</v>
      </c>
      <c r="B23861">
        <v>9</v>
      </c>
      <c r="C23861">
        <v>1</v>
      </c>
      <c r="D23861">
        <v>88</v>
      </c>
      <c r="E23861">
        <v>137</v>
      </c>
      <c r="F23861">
        <v>2024</v>
      </c>
      <c r="G23861">
        <v>12</v>
      </c>
      <c r="H23861">
        <v>12</v>
      </c>
      <c r="I23861">
        <v>6</v>
      </c>
      <c r="J23861">
        <v>3</v>
      </c>
      <c r="K23861">
        <v>5</v>
      </c>
      <c r="L23861">
        <v>3</v>
      </c>
      <c r="M23861">
        <v>0</v>
      </c>
      <c r="N23861">
        <v>1</v>
      </c>
      <c r="O23861">
        <v>0</v>
      </c>
      <c r="P23861">
        <v>1</v>
      </c>
      <c r="Q23861">
        <v>0</v>
      </c>
      <c r="R23861">
        <v>0</v>
      </c>
      <c r="S23861">
        <v>1</v>
      </c>
      <c r="T23861">
        <v>0</v>
      </c>
      <c r="U23861">
        <v>1.1317643426000076E+16</v>
      </c>
      <c r="V23861">
        <v>4.7985546187000064E+16</v>
      </c>
      <c r="W23861">
        <v>1</v>
      </c>
      <c r="X23861" t="s">
        <v>37</v>
      </c>
      <c r="Y23861" t="s">
        <v>217</v>
      </c>
      <c r="Z23861" t="s">
        <v>60</v>
      </c>
      <c r="AA23861" t="s">
        <v>65</v>
      </c>
      <c r="AB23861" t="s">
        <v>41</v>
      </c>
      <c r="AC23861" t="s">
        <v>58</v>
      </c>
      <c r="AD23861" t="s">
        <v>43</v>
      </c>
      <c r="AE23861" t="s">
        <v>44</v>
      </c>
      <c r="AF23861" t="s">
        <v>44</v>
      </c>
      <c r="AG23861" t="s">
        <v>44</v>
      </c>
      <c r="AH23861" t="s">
        <v>43</v>
      </c>
      <c r="AI23861" t="s">
        <v>44</v>
      </c>
      <c r="AJ23861" t="s">
        <v>120</v>
      </c>
      <c r="AK23861" s="1" t="s">
        <v>120</v>
      </c>
      <c r="AL23861" s="1" t="s">
        <v>46622</v>
      </c>
      <c r="AM23861" s="1" t="s">
        <v>46544</v>
      </c>
      <c r="AN23861" s="1" t="s">
        <v>46544</v>
      </c>
    </row>
    <row r="23862" spans="1:40" x14ac:dyDescent="0.2">
      <c r="A23862" s="1" t="s">
        <v>23938</v>
      </c>
      <c r="B23862">
        <v>9</v>
      </c>
      <c r="C23862">
        <v>1</v>
      </c>
      <c r="D23862">
        <v>88</v>
      </c>
      <c r="E23862">
        <v>120</v>
      </c>
      <c r="F23862">
        <v>2024</v>
      </c>
      <c r="G23862">
        <v>12</v>
      </c>
      <c r="H23862">
        <v>12</v>
      </c>
      <c r="I23862">
        <v>6</v>
      </c>
      <c r="J23862">
        <v>3</v>
      </c>
      <c r="K23862">
        <v>4</v>
      </c>
      <c r="L23862">
        <v>1</v>
      </c>
      <c r="M23862">
        <v>0</v>
      </c>
      <c r="N23862">
        <v>1</v>
      </c>
      <c r="O23862">
        <v>0</v>
      </c>
      <c r="P23862">
        <v>1</v>
      </c>
      <c r="Q23862">
        <v>0</v>
      </c>
      <c r="R23862">
        <v>0</v>
      </c>
      <c r="S23862">
        <v>0</v>
      </c>
      <c r="T23862">
        <v>0</v>
      </c>
      <c r="U23862">
        <v>1.1304434004000028E+16</v>
      </c>
      <c r="V23862">
        <v>4.8051691865000064E+16</v>
      </c>
      <c r="W23862">
        <v>1</v>
      </c>
      <c r="X23862" t="s">
        <v>37</v>
      </c>
      <c r="Y23862" t="s">
        <v>217</v>
      </c>
      <c r="Z23862" t="s">
        <v>50</v>
      </c>
      <c r="AA23862" t="s">
        <v>53</v>
      </c>
      <c r="AB23862" t="s">
        <v>41</v>
      </c>
      <c r="AC23862" t="s">
        <v>58</v>
      </c>
      <c r="AD23862" t="s">
        <v>43</v>
      </c>
      <c r="AE23862" t="s">
        <v>44</v>
      </c>
      <c r="AF23862" t="s">
        <v>44</v>
      </c>
      <c r="AG23862" t="s">
        <v>44</v>
      </c>
      <c r="AH23862" t="s">
        <v>44</v>
      </c>
      <c r="AI23862" t="s">
        <v>44</v>
      </c>
      <c r="AJ23862" t="s">
        <v>120</v>
      </c>
      <c r="AK23862" s="1" t="s">
        <v>120</v>
      </c>
      <c r="AL23862" s="1" t="s">
        <v>46622</v>
      </c>
      <c r="AM23862" s="1" t="s">
        <v>46544</v>
      </c>
      <c r="AN23862" s="1" t="s">
        <v>46544</v>
      </c>
    </row>
    <row r="23863" spans="1:40" x14ac:dyDescent="0.2">
      <c r="A23863" s="1" t="s">
        <v>23939</v>
      </c>
      <c r="B23863">
        <v>9</v>
      </c>
      <c r="C23863">
        <v>3</v>
      </c>
      <c r="D23863">
        <v>74</v>
      </c>
      <c r="E23863">
        <v>149</v>
      </c>
      <c r="F23863">
        <v>2024</v>
      </c>
      <c r="G23863">
        <v>12</v>
      </c>
      <c r="H23863">
        <v>17</v>
      </c>
      <c r="I23863">
        <v>1</v>
      </c>
      <c r="J23863">
        <v>3</v>
      </c>
      <c r="K23863">
        <v>0</v>
      </c>
      <c r="L23863">
        <v>7</v>
      </c>
      <c r="M23863">
        <v>2</v>
      </c>
      <c r="N23863">
        <v>1</v>
      </c>
      <c r="O23863">
        <v>0</v>
      </c>
      <c r="P23863">
        <v>0</v>
      </c>
      <c r="Q23863">
        <v>0</v>
      </c>
      <c r="R23863">
        <v>1</v>
      </c>
      <c r="S23863">
        <v>0</v>
      </c>
      <c r="T23863">
        <v>0</v>
      </c>
      <c r="U23863">
        <v>1.1933900660000064E+16</v>
      </c>
      <c r="V23863">
        <v>4.9769285764000072E+16</v>
      </c>
      <c r="W23863">
        <v>1</v>
      </c>
      <c r="X23863" t="s">
        <v>37</v>
      </c>
      <c r="Y23863" t="s">
        <v>142</v>
      </c>
      <c r="Z23863" t="s">
        <v>56</v>
      </c>
      <c r="AA23863" t="s">
        <v>110</v>
      </c>
      <c r="AB23863" t="s">
        <v>70</v>
      </c>
      <c r="AC23863" t="s">
        <v>58</v>
      </c>
      <c r="AD23863" t="s">
        <v>44</v>
      </c>
      <c r="AE23863" t="s">
        <v>44</v>
      </c>
      <c r="AF23863" t="s">
        <v>44</v>
      </c>
      <c r="AG23863" t="s">
        <v>43</v>
      </c>
      <c r="AH23863" t="s">
        <v>44</v>
      </c>
      <c r="AI23863" t="s">
        <v>44</v>
      </c>
      <c r="AJ23863" t="s">
        <v>93</v>
      </c>
      <c r="AK23863" s="1" t="s">
        <v>93</v>
      </c>
      <c r="AL23863" s="1" t="s">
        <v>46636</v>
      </c>
      <c r="AM23863" s="1" t="s">
        <v>46643</v>
      </c>
      <c r="AN23863" s="1" t="s">
        <v>46563</v>
      </c>
    </row>
    <row r="23864" spans="1:40" x14ac:dyDescent="0.2">
      <c r="A23864" s="1" t="s">
        <v>23940</v>
      </c>
      <c r="B23864">
        <v>9</v>
      </c>
      <c r="C23864">
        <v>1</v>
      </c>
      <c r="D23864">
        <v>74</v>
      </c>
      <c r="E23864">
        <v>113</v>
      </c>
      <c r="F23864">
        <v>2024</v>
      </c>
      <c r="G23864">
        <v>12</v>
      </c>
      <c r="H23864">
        <v>17</v>
      </c>
      <c r="I23864">
        <v>6</v>
      </c>
      <c r="J23864">
        <v>3</v>
      </c>
      <c r="K23864">
        <v>5</v>
      </c>
      <c r="L23864">
        <v>3</v>
      </c>
      <c r="M23864">
        <v>2</v>
      </c>
      <c r="N23864">
        <v>1</v>
      </c>
      <c r="O23864">
        <v>0</v>
      </c>
      <c r="P23864">
        <v>1</v>
      </c>
      <c r="Q23864">
        <v>0</v>
      </c>
      <c r="R23864">
        <v>0</v>
      </c>
      <c r="S23864">
        <v>0</v>
      </c>
      <c r="T23864">
        <v>0</v>
      </c>
      <c r="U23864">
        <v>1.1404108661000066E+16</v>
      </c>
      <c r="V23864">
        <v>4.820681652900004E+16</v>
      </c>
      <c r="W23864">
        <v>1</v>
      </c>
      <c r="X23864" t="s">
        <v>37</v>
      </c>
      <c r="Y23864" t="s">
        <v>217</v>
      </c>
      <c r="Z23864" t="s">
        <v>60</v>
      </c>
      <c r="AA23864" t="s">
        <v>65</v>
      </c>
      <c r="AB23864" t="s">
        <v>70</v>
      </c>
      <c r="AC23864" t="s">
        <v>58</v>
      </c>
      <c r="AD23864" t="s">
        <v>43</v>
      </c>
      <c r="AE23864" t="s">
        <v>44</v>
      </c>
      <c r="AF23864" t="s">
        <v>44</v>
      </c>
      <c r="AG23864" t="s">
        <v>44</v>
      </c>
      <c r="AH23864" t="s">
        <v>44</v>
      </c>
      <c r="AI23864" t="s">
        <v>44</v>
      </c>
      <c r="AJ23864" t="s">
        <v>120</v>
      </c>
      <c r="AK23864" s="1" t="s">
        <v>120</v>
      </c>
      <c r="AL23864" s="1" t="s">
        <v>46622</v>
      </c>
      <c r="AM23864" s="1" t="s">
        <v>46530</v>
      </c>
      <c r="AN23864" s="1" t="s">
        <v>46530</v>
      </c>
    </row>
    <row r="23865" spans="1:40" x14ac:dyDescent="0.2">
      <c r="A23865" s="1" t="s">
        <v>23941</v>
      </c>
      <c r="B23865">
        <v>9</v>
      </c>
      <c r="C23865">
        <v>1</v>
      </c>
      <c r="D23865">
        <v>74</v>
      </c>
      <c r="E23865">
        <v>122</v>
      </c>
      <c r="F23865">
        <v>2024</v>
      </c>
      <c r="G23865">
        <v>12</v>
      </c>
      <c r="H23865">
        <v>16</v>
      </c>
      <c r="I23865">
        <v>6</v>
      </c>
      <c r="J23865">
        <v>3</v>
      </c>
      <c r="K23865">
        <v>2</v>
      </c>
      <c r="L23865">
        <v>2</v>
      </c>
      <c r="M23865">
        <v>2</v>
      </c>
      <c r="N23865">
        <v>1</v>
      </c>
      <c r="O23865">
        <v>0</v>
      </c>
      <c r="P23865">
        <v>1</v>
      </c>
      <c r="Q23865">
        <v>0</v>
      </c>
      <c r="R23865">
        <v>0</v>
      </c>
      <c r="S23865">
        <v>0</v>
      </c>
      <c r="T23865">
        <v>0</v>
      </c>
      <c r="U23865">
        <v>1.1470980947000044E+16</v>
      </c>
      <c r="V23865">
        <v>4.8289519539000024E+16</v>
      </c>
      <c r="W23865">
        <v>1</v>
      </c>
      <c r="X23865" t="s">
        <v>37</v>
      </c>
      <c r="Y23865" t="s">
        <v>217</v>
      </c>
      <c r="Z23865" t="s">
        <v>47</v>
      </c>
      <c r="AA23865" t="s">
        <v>61</v>
      </c>
      <c r="AB23865" t="s">
        <v>70</v>
      </c>
      <c r="AC23865" t="s">
        <v>58</v>
      </c>
      <c r="AD23865" t="s">
        <v>43</v>
      </c>
      <c r="AE23865" t="s">
        <v>44</v>
      </c>
      <c r="AF23865" t="s">
        <v>44</v>
      </c>
      <c r="AG23865" t="s">
        <v>44</v>
      </c>
      <c r="AH23865" t="s">
        <v>44</v>
      </c>
      <c r="AI23865" t="s">
        <v>44</v>
      </c>
      <c r="AJ23865" t="s">
        <v>120</v>
      </c>
      <c r="AK23865" s="1" t="s">
        <v>120</v>
      </c>
      <c r="AL23865" s="1" t="s">
        <v>46622</v>
      </c>
      <c r="AM23865" s="1" t="s">
        <v>46530</v>
      </c>
      <c r="AN23865" s="1" t="s">
        <v>46530</v>
      </c>
    </row>
    <row r="23866" spans="1:40" x14ac:dyDescent="0.2">
      <c r="A23866" s="1" t="s">
        <v>23942</v>
      </c>
      <c r="B23866">
        <v>9</v>
      </c>
      <c r="C23866">
        <v>1</v>
      </c>
      <c r="D23866">
        <v>77</v>
      </c>
      <c r="E23866">
        <v>135</v>
      </c>
      <c r="F23866">
        <v>2024</v>
      </c>
      <c r="G23866">
        <v>12</v>
      </c>
      <c r="H23866">
        <v>10</v>
      </c>
      <c r="I23866">
        <v>6</v>
      </c>
      <c r="J23866">
        <v>3</v>
      </c>
      <c r="K23866">
        <v>5</v>
      </c>
      <c r="L23866">
        <v>3</v>
      </c>
      <c r="M23866">
        <v>0</v>
      </c>
      <c r="N23866">
        <v>1</v>
      </c>
      <c r="O23866">
        <v>0</v>
      </c>
      <c r="P23866">
        <v>1</v>
      </c>
      <c r="Q23866">
        <v>0</v>
      </c>
      <c r="R23866">
        <v>0</v>
      </c>
      <c r="S23866">
        <v>1</v>
      </c>
      <c r="T23866">
        <v>0</v>
      </c>
      <c r="U23866">
        <v>1.1948513797000032E+16</v>
      </c>
      <c r="V23866">
        <v>4.821596134100008E+16</v>
      </c>
      <c r="W23866">
        <v>1</v>
      </c>
      <c r="X23866" t="s">
        <v>37</v>
      </c>
      <c r="Y23866" t="s">
        <v>217</v>
      </c>
      <c r="Z23866" t="s">
        <v>60</v>
      </c>
      <c r="AA23866" t="s">
        <v>65</v>
      </c>
      <c r="AB23866" t="s">
        <v>41</v>
      </c>
      <c r="AC23866" t="s">
        <v>58</v>
      </c>
      <c r="AD23866" t="s">
        <v>43</v>
      </c>
      <c r="AE23866" t="s">
        <v>44</v>
      </c>
      <c r="AF23866" t="s">
        <v>44</v>
      </c>
      <c r="AG23866" t="s">
        <v>44</v>
      </c>
      <c r="AH23866" t="s">
        <v>43</v>
      </c>
      <c r="AI23866" t="s">
        <v>44</v>
      </c>
      <c r="AJ23866" t="s">
        <v>120</v>
      </c>
      <c r="AK23866" s="1" t="s">
        <v>120</v>
      </c>
      <c r="AL23866" s="1" t="s">
        <v>46622</v>
      </c>
      <c r="AM23866" s="1" t="s">
        <v>46533</v>
      </c>
      <c r="AN23866" s="1" t="s">
        <v>46533</v>
      </c>
    </row>
    <row r="23867" spans="1:40" x14ac:dyDescent="0.2">
      <c r="A23867" s="1" t="s">
        <v>23943</v>
      </c>
      <c r="B23867">
        <v>9</v>
      </c>
      <c r="C23867">
        <v>1</v>
      </c>
      <c r="D23867">
        <v>77</v>
      </c>
      <c r="E23867">
        <v>130</v>
      </c>
      <c r="F23867">
        <v>2024</v>
      </c>
      <c r="G23867">
        <v>12</v>
      </c>
      <c r="H23867">
        <v>22</v>
      </c>
      <c r="I23867">
        <v>6</v>
      </c>
      <c r="J23867">
        <v>3</v>
      </c>
      <c r="K23867">
        <v>5</v>
      </c>
      <c r="L23867">
        <v>3</v>
      </c>
      <c r="M23867">
        <v>2</v>
      </c>
      <c r="N23867">
        <v>1</v>
      </c>
      <c r="O23867">
        <v>0</v>
      </c>
      <c r="P23867">
        <v>1</v>
      </c>
      <c r="Q23867">
        <v>0</v>
      </c>
      <c r="R23867">
        <v>0</v>
      </c>
      <c r="S23867">
        <v>0</v>
      </c>
      <c r="T23867">
        <v>0</v>
      </c>
      <c r="U23867">
        <v>1.1749033721000046E+16</v>
      </c>
      <c r="V23867">
        <v>4.8272441934000032E+16</v>
      </c>
      <c r="W23867">
        <v>1</v>
      </c>
      <c r="X23867" t="s">
        <v>37</v>
      </c>
      <c r="Y23867" t="s">
        <v>217</v>
      </c>
      <c r="Z23867" t="s">
        <v>60</v>
      </c>
      <c r="AA23867" t="s">
        <v>65</v>
      </c>
      <c r="AB23867" t="s">
        <v>70</v>
      </c>
      <c r="AC23867" t="s">
        <v>58</v>
      </c>
      <c r="AD23867" t="s">
        <v>43</v>
      </c>
      <c r="AE23867" t="s">
        <v>44</v>
      </c>
      <c r="AF23867" t="s">
        <v>44</v>
      </c>
      <c r="AG23867" t="s">
        <v>44</v>
      </c>
      <c r="AH23867" t="s">
        <v>44</v>
      </c>
      <c r="AI23867" t="s">
        <v>44</v>
      </c>
      <c r="AJ23867" t="s">
        <v>120</v>
      </c>
      <c r="AK23867" s="1" t="s">
        <v>120</v>
      </c>
      <c r="AL23867" s="1" t="s">
        <v>46622</v>
      </c>
      <c r="AM23867" s="1" t="s">
        <v>46533</v>
      </c>
      <c r="AN23867" s="1" t="s">
        <v>46533</v>
      </c>
    </row>
    <row r="23868" spans="1:40" x14ac:dyDescent="0.2">
      <c r="A23868" s="1" t="s">
        <v>23944</v>
      </c>
      <c r="B23868">
        <v>9</v>
      </c>
      <c r="C23868">
        <v>3</v>
      </c>
      <c r="D23868">
        <v>76</v>
      </c>
      <c r="E23868">
        <v>161</v>
      </c>
      <c r="F23868">
        <v>2024</v>
      </c>
      <c r="G23868">
        <v>12</v>
      </c>
      <c r="H23868">
        <v>15</v>
      </c>
      <c r="I23868">
        <v>6</v>
      </c>
      <c r="J23868">
        <v>3</v>
      </c>
      <c r="K23868">
        <v>2</v>
      </c>
      <c r="L23868">
        <v>6</v>
      </c>
      <c r="M23868">
        <v>2</v>
      </c>
      <c r="N23868">
        <v>1</v>
      </c>
      <c r="O23868">
        <v>0</v>
      </c>
      <c r="P23868">
        <v>1</v>
      </c>
      <c r="Q23868">
        <v>0</v>
      </c>
      <c r="R23868">
        <v>0</v>
      </c>
      <c r="S23868">
        <v>0</v>
      </c>
      <c r="T23868">
        <v>0</v>
      </c>
      <c r="U23868">
        <v>1.2107037923000064E+16</v>
      </c>
      <c r="V23868">
        <v>4.9331222674000064E+16</v>
      </c>
      <c r="W23868">
        <v>1</v>
      </c>
      <c r="X23868" t="s">
        <v>37</v>
      </c>
      <c r="Y23868" t="s">
        <v>217</v>
      </c>
      <c r="Z23868" t="s">
        <v>47</v>
      </c>
      <c r="AA23868" t="s">
        <v>48</v>
      </c>
      <c r="AB23868" t="s">
        <v>70</v>
      </c>
      <c r="AC23868" t="s">
        <v>58</v>
      </c>
      <c r="AD23868" t="s">
        <v>43</v>
      </c>
      <c r="AE23868" t="s">
        <v>44</v>
      </c>
      <c r="AF23868" t="s">
        <v>44</v>
      </c>
      <c r="AG23868" t="s">
        <v>44</v>
      </c>
      <c r="AH23868" t="s">
        <v>44</v>
      </c>
      <c r="AI23868" t="s">
        <v>44</v>
      </c>
      <c r="AJ23868" t="s">
        <v>93</v>
      </c>
      <c r="AK23868" s="1" t="s">
        <v>93</v>
      </c>
      <c r="AL23868" s="1" t="s">
        <v>46636</v>
      </c>
      <c r="AM23868" s="1" t="s">
        <v>46565</v>
      </c>
      <c r="AN23868" s="1" t="s">
        <v>46565</v>
      </c>
    </row>
    <row r="23869" spans="1:40" x14ac:dyDescent="0.2">
      <c r="A23869" s="1" t="s">
        <v>23945</v>
      </c>
      <c r="B23869">
        <v>9</v>
      </c>
      <c r="C23869">
        <v>1</v>
      </c>
      <c r="D23869">
        <v>77</v>
      </c>
      <c r="E23869">
        <v>131</v>
      </c>
      <c r="F23869">
        <v>2024</v>
      </c>
      <c r="G23869">
        <v>12</v>
      </c>
      <c r="H23869">
        <v>13</v>
      </c>
      <c r="I23869">
        <v>6</v>
      </c>
      <c r="J23869">
        <v>3</v>
      </c>
      <c r="K23869">
        <v>2</v>
      </c>
      <c r="L23869">
        <v>3</v>
      </c>
      <c r="M23869">
        <v>0</v>
      </c>
      <c r="N23869">
        <v>1</v>
      </c>
      <c r="O23869">
        <v>0</v>
      </c>
      <c r="P23869">
        <v>1</v>
      </c>
      <c r="Q23869">
        <v>0</v>
      </c>
      <c r="R23869">
        <v>0</v>
      </c>
      <c r="S23869">
        <v>0</v>
      </c>
      <c r="T23869">
        <v>0</v>
      </c>
      <c r="U23869">
        <v>1.1866074621000052E+16</v>
      </c>
      <c r="V23869">
        <v>4.8233709636000072E+16</v>
      </c>
      <c r="W23869">
        <v>1</v>
      </c>
      <c r="X23869" t="s">
        <v>37</v>
      </c>
      <c r="Y23869" t="s">
        <v>217</v>
      </c>
      <c r="Z23869" t="s">
        <v>47</v>
      </c>
      <c r="AA23869" t="s">
        <v>65</v>
      </c>
      <c r="AB23869" t="s">
        <v>41</v>
      </c>
      <c r="AC23869" t="s">
        <v>58</v>
      </c>
      <c r="AD23869" t="s">
        <v>43</v>
      </c>
      <c r="AE23869" t="s">
        <v>44</v>
      </c>
      <c r="AF23869" t="s">
        <v>44</v>
      </c>
      <c r="AG23869" t="s">
        <v>44</v>
      </c>
      <c r="AH23869" t="s">
        <v>44</v>
      </c>
      <c r="AI23869" t="s">
        <v>44</v>
      </c>
      <c r="AJ23869" t="s">
        <v>120</v>
      </c>
      <c r="AK23869" s="1" t="s">
        <v>120</v>
      </c>
      <c r="AL23869" s="1" t="s">
        <v>46622</v>
      </c>
      <c r="AM23869" s="1" t="s">
        <v>46533</v>
      </c>
      <c r="AN23869" s="1" t="s">
        <v>46533</v>
      </c>
    </row>
    <row r="23870" spans="1:40" x14ac:dyDescent="0.2">
      <c r="A23870" s="1" t="s">
        <v>23946</v>
      </c>
      <c r="B23870">
        <v>9</v>
      </c>
      <c r="C23870">
        <v>1</v>
      </c>
      <c r="D23870">
        <v>77</v>
      </c>
      <c r="E23870">
        <v>117</v>
      </c>
      <c r="F23870">
        <v>2024</v>
      </c>
      <c r="G23870">
        <v>12</v>
      </c>
      <c r="H23870">
        <v>7</v>
      </c>
      <c r="I23870">
        <v>6</v>
      </c>
      <c r="J23870">
        <v>3</v>
      </c>
      <c r="K23870">
        <v>6</v>
      </c>
      <c r="L23870">
        <v>4</v>
      </c>
      <c r="M23870">
        <v>2</v>
      </c>
      <c r="N23870">
        <v>1</v>
      </c>
      <c r="O23870">
        <v>0</v>
      </c>
      <c r="P23870">
        <v>1</v>
      </c>
      <c r="Q23870">
        <v>1</v>
      </c>
      <c r="R23870">
        <v>0</v>
      </c>
      <c r="S23870">
        <v>0</v>
      </c>
      <c r="T23870">
        <v>0</v>
      </c>
      <c r="U23870">
        <v>1.1923958132000052E+16</v>
      </c>
      <c r="V23870">
        <v>4.8325040716000048E+16</v>
      </c>
      <c r="W23870">
        <v>1</v>
      </c>
      <c r="X23870" t="s">
        <v>37</v>
      </c>
      <c r="Y23870" t="s">
        <v>217</v>
      </c>
      <c r="Z23870" t="s">
        <v>39</v>
      </c>
      <c r="AA23870" t="s">
        <v>40</v>
      </c>
      <c r="AB23870" t="s">
        <v>70</v>
      </c>
      <c r="AC23870" t="s">
        <v>58</v>
      </c>
      <c r="AD23870" t="s">
        <v>43</v>
      </c>
      <c r="AE23870" t="s">
        <v>43</v>
      </c>
      <c r="AF23870" t="s">
        <v>44</v>
      </c>
      <c r="AG23870" t="s">
        <v>44</v>
      </c>
      <c r="AH23870" t="s">
        <v>44</v>
      </c>
      <c r="AI23870" t="s">
        <v>44</v>
      </c>
      <c r="AJ23870" t="s">
        <v>120</v>
      </c>
      <c r="AK23870" s="1" t="s">
        <v>120</v>
      </c>
      <c r="AL23870" s="1" t="s">
        <v>46622</v>
      </c>
      <c r="AM23870" s="1" t="s">
        <v>46533</v>
      </c>
      <c r="AN23870" s="1" t="s">
        <v>46533</v>
      </c>
    </row>
    <row r="23871" spans="1:40" x14ac:dyDescent="0.2">
      <c r="A23871" s="1" t="s">
        <v>23947</v>
      </c>
      <c r="B23871">
        <v>9</v>
      </c>
      <c r="C23871">
        <v>1</v>
      </c>
      <c r="D23871">
        <v>62</v>
      </c>
      <c r="E23871">
        <v>0</v>
      </c>
      <c r="F23871">
        <v>2024</v>
      </c>
      <c r="G23871">
        <v>12</v>
      </c>
      <c r="H23871">
        <v>15</v>
      </c>
      <c r="I23871">
        <v>5</v>
      </c>
      <c r="J23871">
        <v>3</v>
      </c>
      <c r="K23871">
        <v>6</v>
      </c>
      <c r="L23871">
        <v>4</v>
      </c>
      <c r="M23871">
        <v>0</v>
      </c>
      <c r="N23871">
        <v>0</v>
      </c>
      <c r="O23871">
        <v>0</v>
      </c>
      <c r="P23871">
        <v>1</v>
      </c>
      <c r="Q23871">
        <v>1</v>
      </c>
      <c r="R23871">
        <v>0</v>
      </c>
      <c r="S23871">
        <v>0</v>
      </c>
      <c r="T23871">
        <v>0</v>
      </c>
      <c r="U23871">
        <v>1.1566830071000028E+16</v>
      </c>
      <c r="V23871">
        <v>4.8100838813000056E+16</v>
      </c>
      <c r="W23871">
        <v>1</v>
      </c>
      <c r="X23871" t="s">
        <v>37</v>
      </c>
      <c r="Y23871" t="s">
        <v>280</v>
      </c>
      <c r="Z23871" t="s">
        <v>39</v>
      </c>
      <c r="AA23871" t="s">
        <v>40</v>
      </c>
      <c r="AB23871" t="s">
        <v>41</v>
      </c>
      <c r="AC23871" t="s">
        <v>84</v>
      </c>
      <c r="AD23871" t="s">
        <v>43</v>
      </c>
      <c r="AE23871" t="s">
        <v>43</v>
      </c>
      <c r="AF23871" t="s">
        <v>44</v>
      </c>
      <c r="AG23871" t="s">
        <v>44</v>
      </c>
      <c r="AH23871" t="s">
        <v>44</v>
      </c>
      <c r="AI23871" t="s">
        <v>44</v>
      </c>
      <c r="AJ23871" t="s">
        <v>120</v>
      </c>
      <c r="AK23871" s="1" t="s">
        <v>120</v>
      </c>
      <c r="AL23871" s="1" t="s">
        <v>46622</v>
      </c>
      <c r="AM23871" s="1" t="s">
        <v>46624</v>
      </c>
      <c r="AN23871" s="1" t="s">
        <v>46525</v>
      </c>
    </row>
    <row r="23872" spans="1:40" x14ac:dyDescent="0.2">
      <c r="A23872" s="1" t="s">
        <v>23948</v>
      </c>
      <c r="B23872">
        <v>9</v>
      </c>
      <c r="C23872">
        <v>7</v>
      </c>
      <c r="D23872">
        <v>75</v>
      </c>
      <c r="E23872">
        <v>139</v>
      </c>
      <c r="F23872">
        <v>2024</v>
      </c>
      <c r="G23872">
        <v>12</v>
      </c>
      <c r="H23872">
        <v>3</v>
      </c>
      <c r="I23872">
        <v>5</v>
      </c>
      <c r="J23872">
        <v>3</v>
      </c>
      <c r="K23872">
        <v>3</v>
      </c>
      <c r="L23872">
        <v>6</v>
      </c>
      <c r="M23872">
        <v>2</v>
      </c>
      <c r="N23872">
        <v>1</v>
      </c>
      <c r="O23872">
        <v>0</v>
      </c>
      <c r="P23872">
        <v>1</v>
      </c>
      <c r="Q23872">
        <v>0</v>
      </c>
      <c r="R23872">
        <v>0</v>
      </c>
      <c r="S23872">
        <v>0</v>
      </c>
      <c r="T23872">
        <v>1</v>
      </c>
      <c r="U23872">
        <v>1.0105807248000076E+16</v>
      </c>
      <c r="V23872">
        <v>4.8465009820000032E+16</v>
      </c>
      <c r="W23872">
        <v>1</v>
      </c>
      <c r="X23872" t="s">
        <v>37</v>
      </c>
      <c r="Y23872" t="s">
        <v>280</v>
      </c>
      <c r="Z23872" t="s">
        <v>97</v>
      </c>
      <c r="AA23872" t="s">
        <v>48</v>
      </c>
      <c r="AB23872" t="s">
        <v>70</v>
      </c>
      <c r="AC23872" t="s">
        <v>58</v>
      </c>
      <c r="AD23872" t="s">
        <v>43</v>
      </c>
      <c r="AE23872" t="s">
        <v>44</v>
      </c>
      <c r="AF23872" t="s">
        <v>44</v>
      </c>
      <c r="AG23872" t="s">
        <v>44</v>
      </c>
      <c r="AH23872" t="s">
        <v>44</v>
      </c>
      <c r="AI23872" t="s">
        <v>43</v>
      </c>
      <c r="AJ23872" t="s">
        <v>144</v>
      </c>
      <c r="AK23872" s="1" t="s">
        <v>144</v>
      </c>
      <c r="AL23872" s="1" t="s">
        <v>46671</v>
      </c>
      <c r="AM23872" s="1" t="s">
        <v>46612</v>
      </c>
      <c r="AN23872" s="1" t="s">
        <v>46612</v>
      </c>
    </row>
    <row r="23873" spans="1:40" x14ac:dyDescent="0.2">
      <c r="A23873" s="1" t="s">
        <v>23949</v>
      </c>
      <c r="B23873">
        <v>9</v>
      </c>
      <c r="C23873">
        <v>7</v>
      </c>
      <c r="D23873">
        <v>75</v>
      </c>
      <c r="E23873">
        <v>164</v>
      </c>
      <c r="F23873">
        <v>2024</v>
      </c>
      <c r="G23873">
        <v>12</v>
      </c>
      <c r="H23873">
        <v>10</v>
      </c>
      <c r="I23873">
        <v>5</v>
      </c>
      <c r="J23873">
        <v>2</v>
      </c>
      <c r="K23873">
        <v>5</v>
      </c>
      <c r="L23873">
        <v>6</v>
      </c>
      <c r="M23873">
        <v>0</v>
      </c>
      <c r="N23873">
        <v>0</v>
      </c>
      <c r="O23873">
        <v>1</v>
      </c>
      <c r="P23873">
        <v>1</v>
      </c>
      <c r="Q23873">
        <v>0</v>
      </c>
      <c r="R23873">
        <v>0</v>
      </c>
      <c r="S23873">
        <v>0</v>
      </c>
      <c r="T23873">
        <v>0</v>
      </c>
      <c r="U23873">
        <v>1.0152722348000054E+16</v>
      </c>
      <c r="V23873">
        <v>4.8303319019000072E+16</v>
      </c>
      <c r="W23873">
        <v>1</v>
      </c>
      <c r="X23873" t="s">
        <v>55</v>
      </c>
      <c r="Y23873" t="s">
        <v>280</v>
      </c>
      <c r="Z23873" t="s">
        <v>60</v>
      </c>
      <c r="AA23873" t="s">
        <v>48</v>
      </c>
      <c r="AB23873" t="s">
        <v>41</v>
      </c>
      <c r="AC23873" t="s">
        <v>84</v>
      </c>
      <c r="AD23873" t="s">
        <v>43</v>
      </c>
      <c r="AE23873" t="s">
        <v>44</v>
      </c>
      <c r="AF23873" t="s">
        <v>43</v>
      </c>
      <c r="AG23873" t="s">
        <v>44</v>
      </c>
      <c r="AH23873" t="s">
        <v>44</v>
      </c>
      <c r="AI23873" t="s">
        <v>44</v>
      </c>
      <c r="AJ23873" t="s">
        <v>144</v>
      </c>
      <c r="AK23873" s="1" t="s">
        <v>144</v>
      </c>
      <c r="AL23873" s="1" t="s">
        <v>46671</v>
      </c>
      <c r="AM23873" s="1" t="s">
        <v>46612</v>
      </c>
      <c r="AN23873" s="1" t="s">
        <v>46612</v>
      </c>
    </row>
    <row r="23874" spans="1:40" x14ac:dyDescent="0.2">
      <c r="A23874" s="1" t="s">
        <v>23950</v>
      </c>
      <c r="B23874">
        <v>9</v>
      </c>
      <c r="C23874">
        <v>7</v>
      </c>
      <c r="D23874">
        <v>64</v>
      </c>
      <c r="E23874">
        <v>0</v>
      </c>
      <c r="F23874">
        <v>2024</v>
      </c>
      <c r="G23874">
        <v>12</v>
      </c>
      <c r="H23874">
        <v>11</v>
      </c>
      <c r="I23874">
        <v>5</v>
      </c>
      <c r="J23874">
        <v>3</v>
      </c>
      <c r="K23874">
        <v>4</v>
      </c>
      <c r="L23874">
        <v>2</v>
      </c>
      <c r="M23874">
        <v>0</v>
      </c>
      <c r="N23874">
        <v>0</v>
      </c>
      <c r="O23874">
        <v>0</v>
      </c>
      <c r="P23874">
        <v>1</v>
      </c>
      <c r="Q23874">
        <v>0</v>
      </c>
      <c r="R23874">
        <v>0</v>
      </c>
      <c r="S23874">
        <v>0</v>
      </c>
      <c r="T23874">
        <v>1</v>
      </c>
      <c r="U23874">
        <v>1.0182626990000074E+16</v>
      </c>
      <c r="V23874">
        <v>4.7961957139000048E+16</v>
      </c>
      <c r="W23874">
        <v>1</v>
      </c>
      <c r="X23874" t="s">
        <v>37</v>
      </c>
      <c r="Y23874" t="s">
        <v>280</v>
      </c>
      <c r="Z23874" t="s">
        <v>50</v>
      </c>
      <c r="AA23874" t="s">
        <v>61</v>
      </c>
      <c r="AB23874" t="s">
        <v>41</v>
      </c>
      <c r="AC23874" t="s">
        <v>84</v>
      </c>
      <c r="AD23874" t="s">
        <v>43</v>
      </c>
      <c r="AE23874" t="s">
        <v>44</v>
      </c>
      <c r="AF23874" t="s">
        <v>44</v>
      </c>
      <c r="AG23874" t="s">
        <v>44</v>
      </c>
      <c r="AH23874" t="s">
        <v>44</v>
      </c>
      <c r="AI23874" t="s">
        <v>43</v>
      </c>
      <c r="AJ23874" t="s">
        <v>144</v>
      </c>
      <c r="AK23874" s="1" t="s">
        <v>144</v>
      </c>
      <c r="AL23874" s="1" t="s">
        <v>46671</v>
      </c>
      <c r="AM23874" s="1" t="s">
        <v>46675</v>
      </c>
      <c r="AN23874" s="1" t="s">
        <v>46607</v>
      </c>
    </row>
    <row r="23875" spans="1:40" x14ac:dyDescent="0.2">
      <c r="A23875" s="1" t="s">
        <v>23951</v>
      </c>
      <c r="B23875">
        <v>9</v>
      </c>
      <c r="C23875">
        <v>7</v>
      </c>
      <c r="D23875">
        <v>75</v>
      </c>
      <c r="E23875">
        <v>129</v>
      </c>
      <c r="F23875">
        <v>2024</v>
      </c>
      <c r="G23875">
        <v>12</v>
      </c>
      <c r="H23875">
        <v>6</v>
      </c>
      <c r="I23875">
        <v>5</v>
      </c>
      <c r="J23875">
        <v>3</v>
      </c>
      <c r="K23875">
        <v>3</v>
      </c>
      <c r="L23875">
        <v>6</v>
      </c>
      <c r="M23875">
        <v>1</v>
      </c>
      <c r="N23875">
        <v>0</v>
      </c>
      <c r="O23875">
        <v>0</v>
      </c>
      <c r="P23875">
        <v>1</v>
      </c>
      <c r="Q23875">
        <v>0</v>
      </c>
      <c r="R23875">
        <v>0</v>
      </c>
      <c r="S23875">
        <v>0</v>
      </c>
      <c r="T23875">
        <v>0</v>
      </c>
      <c r="U23875">
        <v>1.010841298200006E+16</v>
      </c>
      <c r="V23875">
        <v>4.8210352337000072E+16</v>
      </c>
      <c r="W23875">
        <v>1</v>
      </c>
      <c r="X23875" t="s">
        <v>37</v>
      </c>
      <c r="Y23875" t="s">
        <v>280</v>
      </c>
      <c r="Z23875" t="s">
        <v>97</v>
      </c>
      <c r="AA23875" t="s">
        <v>48</v>
      </c>
      <c r="AB23875" t="s">
        <v>57</v>
      </c>
      <c r="AC23875" t="s">
        <v>84</v>
      </c>
      <c r="AD23875" t="s">
        <v>43</v>
      </c>
      <c r="AE23875" t="s">
        <v>44</v>
      </c>
      <c r="AF23875" t="s">
        <v>44</v>
      </c>
      <c r="AG23875" t="s">
        <v>44</v>
      </c>
      <c r="AH23875" t="s">
        <v>44</v>
      </c>
      <c r="AI23875" t="s">
        <v>44</v>
      </c>
      <c r="AJ23875" t="s">
        <v>144</v>
      </c>
      <c r="AK23875" s="1" t="s">
        <v>144</v>
      </c>
      <c r="AL23875" s="1" t="s">
        <v>46671</v>
      </c>
      <c r="AM23875" s="1" t="s">
        <v>46612</v>
      </c>
      <c r="AN23875" s="1" t="s">
        <v>46612</v>
      </c>
    </row>
    <row r="23876" spans="1:40" x14ac:dyDescent="0.2">
      <c r="A23876" s="1" t="s">
        <v>23952</v>
      </c>
      <c r="B23876">
        <v>9</v>
      </c>
      <c r="C23876">
        <v>7</v>
      </c>
      <c r="D23876">
        <v>80</v>
      </c>
      <c r="E23876">
        <v>119</v>
      </c>
      <c r="F23876">
        <v>2024</v>
      </c>
      <c r="G23876">
        <v>12</v>
      </c>
      <c r="H23876">
        <v>19</v>
      </c>
      <c r="I23876">
        <v>1</v>
      </c>
      <c r="J23876">
        <v>3</v>
      </c>
      <c r="K23876">
        <v>3</v>
      </c>
      <c r="L23876">
        <v>1</v>
      </c>
      <c r="M23876">
        <v>2</v>
      </c>
      <c r="N23876">
        <v>2</v>
      </c>
      <c r="O23876">
        <v>0</v>
      </c>
      <c r="P23876">
        <v>1</v>
      </c>
      <c r="Q23876">
        <v>0</v>
      </c>
      <c r="R23876">
        <v>0</v>
      </c>
      <c r="S23876">
        <v>0</v>
      </c>
      <c r="T23876">
        <v>0</v>
      </c>
      <c r="U23876">
        <v>1.0283371055000032E+16</v>
      </c>
      <c r="V23876">
        <v>4.7840910175000032E+16</v>
      </c>
      <c r="W23876">
        <v>1</v>
      </c>
      <c r="X23876" t="s">
        <v>37</v>
      </c>
      <c r="Y23876" t="s">
        <v>142</v>
      </c>
      <c r="Z23876" t="s">
        <v>97</v>
      </c>
      <c r="AA23876" t="s">
        <v>53</v>
      </c>
      <c r="AB23876" t="s">
        <v>70</v>
      </c>
      <c r="AC23876" t="s">
        <v>42</v>
      </c>
      <c r="AD23876" t="s">
        <v>43</v>
      </c>
      <c r="AE23876" t="s">
        <v>44</v>
      </c>
      <c r="AF23876" t="s">
        <v>44</v>
      </c>
      <c r="AG23876" t="s">
        <v>44</v>
      </c>
      <c r="AH23876" t="s">
        <v>44</v>
      </c>
      <c r="AI23876" t="s">
        <v>44</v>
      </c>
      <c r="AJ23876" t="s">
        <v>144</v>
      </c>
      <c r="AK23876" s="1" t="s">
        <v>144</v>
      </c>
      <c r="AL23876" s="1" t="s">
        <v>46671</v>
      </c>
      <c r="AM23876" s="1" t="s">
        <v>46617</v>
      </c>
      <c r="AN23876" s="1" t="s">
        <v>46617</v>
      </c>
    </row>
    <row r="23877" spans="1:40" x14ac:dyDescent="0.2">
      <c r="A23877" s="1" t="s">
        <v>23953</v>
      </c>
      <c r="B23877">
        <v>9</v>
      </c>
      <c r="C23877">
        <v>7</v>
      </c>
      <c r="D23877">
        <v>74</v>
      </c>
      <c r="E23877">
        <v>148</v>
      </c>
      <c r="F23877">
        <v>2024</v>
      </c>
      <c r="G23877">
        <v>12</v>
      </c>
      <c r="H23877">
        <v>6</v>
      </c>
      <c r="I23877">
        <v>5</v>
      </c>
      <c r="J23877">
        <v>3</v>
      </c>
      <c r="K23877">
        <v>2</v>
      </c>
      <c r="L23877">
        <v>6</v>
      </c>
      <c r="M23877">
        <v>1</v>
      </c>
      <c r="N23877">
        <v>0</v>
      </c>
      <c r="O23877">
        <v>0</v>
      </c>
      <c r="P23877">
        <v>1</v>
      </c>
      <c r="Q23877">
        <v>0</v>
      </c>
      <c r="R23877">
        <v>0</v>
      </c>
      <c r="S23877">
        <v>0</v>
      </c>
      <c r="T23877">
        <v>0</v>
      </c>
      <c r="U23877">
        <v>1.0295275287000038E+16</v>
      </c>
      <c r="V23877">
        <v>4.8417468412000064E+16</v>
      </c>
      <c r="W23877">
        <v>1</v>
      </c>
      <c r="X23877" t="s">
        <v>37</v>
      </c>
      <c r="Y23877" t="s">
        <v>280</v>
      </c>
      <c r="Z23877" t="s">
        <v>47</v>
      </c>
      <c r="AA23877" t="s">
        <v>48</v>
      </c>
      <c r="AB23877" t="s">
        <v>57</v>
      </c>
      <c r="AC23877" t="s">
        <v>84</v>
      </c>
      <c r="AD23877" t="s">
        <v>43</v>
      </c>
      <c r="AE23877" t="s">
        <v>44</v>
      </c>
      <c r="AF23877" t="s">
        <v>44</v>
      </c>
      <c r="AG23877" t="s">
        <v>44</v>
      </c>
      <c r="AH23877" t="s">
        <v>44</v>
      </c>
      <c r="AI23877" t="s">
        <v>44</v>
      </c>
      <c r="AJ23877" t="s">
        <v>144</v>
      </c>
      <c r="AK23877" s="1" t="s">
        <v>144</v>
      </c>
      <c r="AL23877" s="1" t="s">
        <v>46671</v>
      </c>
      <c r="AM23877" s="1" t="s">
        <v>46611</v>
      </c>
      <c r="AN23877" s="1" t="s">
        <v>46611</v>
      </c>
    </row>
    <row r="23878" spans="1:40" x14ac:dyDescent="0.2">
      <c r="A23878" s="1" t="s">
        <v>23954</v>
      </c>
      <c r="B23878">
        <v>9</v>
      </c>
      <c r="C23878">
        <v>7</v>
      </c>
      <c r="D23878">
        <v>62</v>
      </c>
      <c r="E23878">
        <v>0</v>
      </c>
      <c r="F23878">
        <v>2024</v>
      </c>
      <c r="G23878">
        <v>12</v>
      </c>
      <c r="H23878">
        <v>16</v>
      </c>
      <c r="I23878">
        <v>5</v>
      </c>
      <c r="J23878">
        <v>3</v>
      </c>
      <c r="K23878">
        <v>4</v>
      </c>
      <c r="L23878">
        <v>1</v>
      </c>
      <c r="M23878">
        <v>2</v>
      </c>
      <c r="N23878">
        <v>0</v>
      </c>
      <c r="O23878">
        <v>0</v>
      </c>
      <c r="P23878">
        <v>1</v>
      </c>
      <c r="Q23878">
        <v>0</v>
      </c>
      <c r="R23878">
        <v>0</v>
      </c>
      <c r="S23878">
        <v>0</v>
      </c>
      <c r="T23878">
        <v>0</v>
      </c>
      <c r="U23878">
        <v>1.0631228146000068E+16</v>
      </c>
      <c r="V23878">
        <v>4.786430560000008E+16</v>
      </c>
      <c r="W23878">
        <v>1</v>
      </c>
      <c r="X23878" t="s">
        <v>37</v>
      </c>
      <c r="Y23878" t="s">
        <v>280</v>
      </c>
      <c r="Z23878" t="s">
        <v>50</v>
      </c>
      <c r="AA23878" t="s">
        <v>53</v>
      </c>
      <c r="AB23878" t="s">
        <v>70</v>
      </c>
      <c r="AC23878" t="s">
        <v>84</v>
      </c>
      <c r="AD23878" t="s">
        <v>43</v>
      </c>
      <c r="AE23878" t="s">
        <v>44</v>
      </c>
      <c r="AF23878" t="s">
        <v>44</v>
      </c>
      <c r="AG23878" t="s">
        <v>44</v>
      </c>
      <c r="AH23878" t="s">
        <v>44</v>
      </c>
      <c r="AI23878" t="s">
        <v>44</v>
      </c>
      <c r="AJ23878" t="s">
        <v>144</v>
      </c>
      <c r="AK23878" s="1" t="s">
        <v>144</v>
      </c>
      <c r="AL23878" s="1" t="s">
        <v>46671</v>
      </c>
      <c r="AM23878" s="1" t="s">
        <v>46673</v>
      </c>
      <c r="AN23878" s="1" t="s">
        <v>46605</v>
      </c>
    </row>
    <row r="23879" spans="1:40" x14ac:dyDescent="0.2">
      <c r="A23879" s="1" t="s">
        <v>23955</v>
      </c>
      <c r="B23879">
        <v>9</v>
      </c>
      <c r="C23879">
        <v>1</v>
      </c>
      <c r="D23879">
        <v>87</v>
      </c>
      <c r="E23879">
        <v>118</v>
      </c>
      <c r="F23879">
        <v>2024</v>
      </c>
      <c r="G23879">
        <v>12</v>
      </c>
      <c r="H23879">
        <v>0</v>
      </c>
      <c r="I23879">
        <v>1</v>
      </c>
      <c r="J23879">
        <v>1</v>
      </c>
      <c r="K23879">
        <v>4</v>
      </c>
      <c r="L23879">
        <v>6</v>
      </c>
      <c r="M23879">
        <v>2</v>
      </c>
      <c r="N23879">
        <v>1</v>
      </c>
      <c r="O23879">
        <v>0</v>
      </c>
      <c r="P23879">
        <v>1</v>
      </c>
      <c r="Q23879">
        <v>0</v>
      </c>
      <c r="R23879">
        <v>0</v>
      </c>
      <c r="S23879">
        <v>0</v>
      </c>
      <c r="T23879">
        <v>0</v>
      </c>
      <c r="U23879">
        <v>1.2362807646000022E+16</v>
      </c>
      <c r="V23879">
        <v>4.7815200418000072E+16</v>
      </c>
      <c r="W23879">
        <v>1</v>
      </c>
      <c r="X23879" t="s">
        <v>187</v>
      </c>
      <c r="Y23879" t="s">
        <v>142</v>
      </c>
      <c r="Z23879" t="s">
        <v>50</v>
      </c>
      <c r="AA23879" t="s">
        <v>48</v>
      </c>
      <c r="AB23879" t="s">
        <v>70</v>
      </c>
      <c r="AC23879" t="s">
        <v>58</v>
      </c>
      <c r="AD23879" t="s">
        <v>43</v>
      </c>
      <c r="AE23879" t="s">
        <v>44</v>
      </c>
      <c r="AF23879" t="s">
        <v>44</v>
      </c>
      <c r="AG23879" t="s">
        <v>44</v>
      </c>
      <c r="AH23879" t="s">
        <v>44</v>
      </c>
      <c r="AI23879" t="s">
        <v>44</v>
      </c>
      <c r="AJ23879" t="s">
        <v>120</v>
      </c>
      <c r="AK23879" s="1" t="s">
        <v>120</v>
      </c>
      <c r="AL23879" s="1" t="s">
        <v>46622</v>
      </c>
      <c r="AM23879" s="1" t="s">
        <v>46629</v>
      </c>
      <c r="AN23879" s="1" t="s">
        <v>46543</v>
      </c>
    </row>
    <row r="23880" spans="1:40" x14ac:dyDescent="0.2">
      <c r="A23880" s="1" t="s">
        <v>23956</v>
      </c>
      <c r="B23880">
        <v>9</v>
      </c>
      <c r="C23880">
        <v>7</v>
      </c>
      <c r="D23880">
        <v>77</v>
      </c>
      <c r="E23880">
        <v>182</v>
      </c>
      <c r="F23880">
        <v>2024</v>
      </c>
      <c r="G23880">
        <v>12</v>
      </c>
      <c r="H23880">
        <v>10</v>
      </c>
      <c r="I23880">
        <v>5</v>
      </c>
      <c r="J23880">
        <v>3</v>
      </c>
      <c r="K23880">
        <v>8</v>
      </c>
      <c r="L23880">
        <v>1</v>
      </c>
      <c r="M23880">
        <v>0</v>
      </c>
      <c r="N23880">
        <v>1</v>
      </c>
      <c r="O23880">
        <v>0</v>
      </c>
      <c r="P23880">
        <v>1</v>
      </c>
      <c r="Q23880">
        <v>0</v>
      </c>
      <c r="R23880">
        <v>0</v>
      </c>
      <c r="S23880">
        <v>0</v>
      </c>
      <c r="T23880">
        <v>0</v>
      </c>
      <c r="U23880">
        <v>1.069065076000004E+16</v>
      </c>
      <c r="V23880">
        <v>4.7930084959000056E+16</v>
      </c>
      <c r="W23880">
        <v>1</v>
      </c>
      <c r="X23880" t="s">
        <v>37</v>
      </c>
      <c r="Y23880" t="s">
        <v>280</v>
      </c>
      <c r="Z23880" t="s">
        <v>52</v>
      </c>
      <c r="AA23880" t="s">
        <v>53</v>
      </c>
      <c r="AB23880" t="s">
        <v>41</v>
      </c>
      <c r="AC23880" t="s">
        <v>58</v>
      </c>
      <c r="AD23880" t="s">
        <v>43</v>
      </c>
      <c r="AE23880" t="s">
        <v>44</v>
      </c>
      <c r="AF23880" t="s">
        <v>44</v>
      </c>
      <c r="AG23880" t="s">
        <v>44</v>
      </c>
      <c r="AH23880" t="s">
        <v>44</v>
      </c>
      <c r="AI23880" t="s">
        <v>44</v>
      </c>
      <c r="AJ23880" t="s">
        <v>144</v>
      </c>
      <c r="AK23880" s="1" t="s">
        <v>144</v>
      </c>
      <c r="AL23880" s="1" t="s">
        <v>46671</v>
      </c>
      <c r="AM23880" s="1" t="s">
        <v>46614</v>
      </c>
      <c r="AN23880" s="1" t="s">
        <v>46614</v>
      </c>
    </row>
    <row r="23881" spans="1:40" x14ac:dyDescent="0.2">
      <c r="A23881" s="1" t="s">
        <v>23957</v>
      </c>
      <c r="B23881">
        <v>9</v>
      </c>
      <c r="C23881">
        <v>7</v>
      </c>
      <c r="D23881">
        <v>79</v>
      </c>
      <c r="E23881">
        <v>131</v>
      </c>
      <c r="F23881">
        <v>2024</v>
      </c>
      <c r="G23881">
        <v>12</v>
      </c>
      <c r="H23881">
        <v>13</v>
      </c>
      <c r="I23881">
        <v>5</v>
      </c>
      <c r="J23881">
        <v>3</v>
      </c>
      <c r="K23881">
        <v>2</v>
      </c>
      <c r="L23881">
        <v>6</v>
      </c>
      <c r="M23881">
        <v>0</v>
      </c>
      <c r="N23881">
        <v>0</v>
      </c>
      <c r="O23881">
        <v>0</v>
      </c>
      <c r="P23881">
        <v>1</v>
      </c>
      <c r="Q23881">
        <v>0</v>
      </c>
      <c r="R23881">
        <v>0</v>
      </c>
      <c r="S23881">
        <v>0</v>
      </c>
      <c r="T23881">
        <v>0</v>
      </c>
      <c r="U23881">
        <v>1.077064054300007E+16</v>
      </c>
      <c r="V23881">
        <v>4.8705369196000048E+16</v>
      </c>
      <c r="W23881">
        <v>1</v>
      </c>
      <c r="X23881" t="s">
        <v>37</v>
      </c>
      <c r="Y23881" t="s">
        <v>280</v>
      </c>
      <c r="Z23881" t="s">
        <v>47</v>
      </c>
      <c r="AA23881" t="s">
        <v>48</v>
      </c>
      <c r="AB23881" t="s">
        <v>41</v>
      </c>
      <c r="AC23881" t="s">
        <v>84</v>
      </c>
      <c r="AD23881" t="s">
        <v>43</v>
      </c>
      <c r="AE23881" t="s">
        <v>44</v>
      </c>
      <c r="AF23881" t="s">
        <v>44</v>
      </c>
      <c r="AG23881" t="s">
        <v>44</v>
      </c>
      <c r="AH23881" t="s">
        <v>44</v>
      </c>
      <c r="AI23881" t="s">
        <v>44</v>
      </c>
      <c r="AJ23881" t="s">
        <v>144</v>
      </c>
      <c r="AK23881" s="1" t="s">
        <v>144</v>
      </c>
      <c r="AL23881" s="1" t="s">
        <v>46671</v>
      </c>
      <c r="AM23881" s="1" t="s">
        <v>46616</v>
      </c>
      <c r="AN23881" s="1" t="s">
        <v>46616</v>
      </c>
    </row>
    <row r="23882" spans="1:40" x14ac:dyDescent="0.2">
      <c r="A23882" s="1" t="s">
        <v>23958</v>
      </c>
      <c r="B23882">
        <v>9</v>
      </c>
      <c r="C23882">
        <v>7</v>
      </c>
      <c r="D23882">
        <v>73</v>
      </c>
      <c r="E23882">
        <v>125</v>
      </c>
      <c r="F23882">
        <v>2024</v>
      </c>
      <c r="G23882">
        <v>12</v>
      </c>
      <c r="H23882">
        <v>17</v>
      </c>
      <c r="I23882">
        <v>5</v>
      </c>
      <c r="J23882">
        <v>3</v>
      </c>
      <c r="K23882">
        <v>2</v>
      </c>
      <c r="L23882">
        <v>6</v>
      </c>
      <c r="M23882">
        <v>1</v>
      </c>
      <c r="N23882">
        <v>0</v>
      </c>
      <c r="O23882">
        <v>0</v>
      </c>
      <c r="P23882">
        <v>1</v>
      </c>
      <c r="Q23882">
        <v>0</v>
      </c>
      <c r="R23882">
        <v>0</v>
      </c>
      <c r="S23882">
        <v>0</v>
      </c>
      <c r="T23882">
        <v>0</v>
      </c>
      <c r="U23882">
        <v>1.0497533326000052E+16</v>
      </c>
      <c r="V23882">
        <v>4.8581854318000072E+16</v>
      </c>
      <c r="W23882">
        <v>1</v>
      </c>
      <c r="X23882" t="s">
        <v>37</v>
      </c>
      <c r="Y23882" t="s">
        <v>280</v>
      </c>
      <c r="Z23882" t="s">
        <v>47</v>
      </c>
      <c r="AA23882" t="s">
        <v>48</v>
      </c>
      <c r="AB23882" t="s">
        <v>57</v>
      </c>
      <c r="AC23882" t="s">
        <v>84</v>
      </c>
      <c r="AD23882" t="s">
        <v>43</v>
      </c>
      <c r="AE23882" t="s">
        <v>44</v>
      </c>
      <c r="AF23882" t="s">
        <v>44</v>
      </c>
      <c r="AG23882" t="s">
        <v>44</v>
      </c>
      <c r="AH23882" t="s">
        <v>44</v>
      </c>
      <c r="AI23882" t="s">
        <v>44</v>
      </c>
      <c r="AJ23882" t="s">
        <v>144</v>
      </c>
      <c r="AK23882" s="1" t="s">
        <v>144</v>
      </c>
      <c r="AL23882" s="1" t="s">
        <v>46671</v>
      </c>
      <c r="AM23882" s="1" t="s">
        <v>46677</v>
      </c>
      <c r="AN23882" s="1" t="s">
        <v>46610</v>
      </c>
    </row>
    <row r="23883" spans="1:40" x14ac:dyDescent="0.2">
      <c r="A23883" s="1" t="s">
        <v>23959</v>
      </c>
      <c r="B23883">
        <v>9</v>
      </c>
      <c r="C23883">
        <v>7</v>
      </c>
      <c r="D23883">
        <v>71</v>
      </c>
      <c r="E23883">
        <v>122</v>
      </c>
      <c r="F23883">
        <v>2024</v>
      </c>
      <c r="G23883">
        <v>12</v>
      </c>
      <c r="H23883">
        <v>12</v>
      </c>
      <c r="I23883">
        <v>5</v>
      </c>
      <c r="J23883">
        <v>3</v>
      </c>
      <c r="K23883">
        <v>2</v>
      </c>
      <c r="L23883">
        <v>6</v>
      </c>
      <c r="M23883">
        <v>0</v>
      </c>
      <c r="N23883">
        <v>0</v>
      </c>
      <c r="O23883">
        <v>0</v>
      </c>
      <c r="P23883">
        <v>1</v>
      </c>
      <c r="Q23883">
        <v>0</v>
      </c>
      <c r="R23883">
        <v>0</v>
      </c>
      <c r="S23883">
        <v>0</v>
      </c>
      <c r="T23883">
        <v>0</v>
      </c>
      <c r="U23883">
        <v>1.1107952641000054E+16</v>
      </c>
      <c r="V23883">
        <v>4.8368367262000048E+16</v>
      </c>
      <c r="W23883">
        <v>1</v>
      </c>
      <c r="X23883" t="s">
        <v>37</v>
      </c>
      <c r="Y23883" t="s">
        <v>280</v>
      </c>
      <c r="Z23883" t="s">
        <v>47</v>
      </c>
      <c r="AA23883" t="s">
        <v>48</v>
      </c>
      <c r="AB23883" t="s">
        <v>41</v>
      </c>
      <c r="AC23883" t="s">
        <v>84</v>
      </c>
      <c r="AD23883" t="s">
        <v>43</v>
      </c>
      <c r="AE23883" t="s">
        <v>44</v>
      </c>
      <c r="AF23883" t="s">
        <v>44</v>
      </c>
      <c r="AG23883" t="s">
        <v>44</v>
      </c>
      <c r="AH23883" t="s">
        <v>44</v>
      </c>
      <c r="AI23883" t="s">
        <v>44</v>
      </c>
      <c r="AJ23883" t="s">
        <v>144</v>
      </c>
      <c r="AK23883" s="1" t="s">
        <v>144</v>
      </c>
      <c r="AL23883" s="1" t="s">
        <v>46671</v>
      </c>
      <c r="AM23883" s="1" t="s">
        <v>46608</v>
      </c>
      <c r="AN23883" s="1" t="s">
        <v>46608</v>
      </c>
    </row>
    <row r="23884" spans="1:40" x14ac:dyDescent="0.2">
      <c r="A23884" s="1" t="s">
        <v>23960</v>
      </c>
      <c r="B23884">
        <v>9</v>
      </c>
      <c r="C23884">
        <v>1</v>
      </c>
      <c r="D23884">
        <v>63</v>
      </c>
      <c r="E23884">
        <v>0</v>
      </c>
      <c r="F23884">
        <v>2024</v>
      </c>
      <c r="G23884">
        <v>12</v>
      </c>
      <c r="H23884">
        <v>20</v>
      </c>
      <c r="I23884">
        <v>1</v>
      </c>
      <c r="J23884">
        <v>3</v>
      </c>
      <c r="K23884">
        <v>5</v>
      </c>
      <c r="L23884">
        <v>3</v>
      </c>
      <c r="M23884">
        <v>2</v>
      </c>
      <c r="N23884">
        <v>0</v>
      </c>
      <c r="O23884">
        <v>1</v>
      </c>
      <c r="P23884">
        <v>1</v>
      </c>
      <c r="Q23884">
        <v>0</v>
      </c>
      <c r="R23884">
        <v>0</v>
      </c>
      <c r="S23884">
        <v>0</v>
      </c>
      <c r="T23884">
        <v>0</v>
      </c>
      <c r="U23884">
        <v>1.2121817753000072E+16</v>
      </c>
      <c r="V23884">
        <v>4.7839643261000048E+16</v>
      </c>
      <c r="W23884">
        <v>1</v>
      </c>
      <c r="X23884" t="s">
        <v>37</v>
      </c>
      <c r="Y23884" t="s">
        <v>142</v>
      </c>
      <c r="Z23884" t="s">
        <v>60</v>
      </c>
      <c r="AA23884" t="s">
        <v>65</v>
      </c>
      <c r="AB23884" t="s">
        <v>70</v>
      </c>
      <c r="AC23884" t="s">
        <v>84</v>
      </c>
      <c r="AD23884" t="s">
        <v>43</v>
      </c>
      <c r="AE23884" t="s">
        <v>44</v>
      </c>
      <c r="AF23884" t="s">
        <v>43</v>
      </c>
      <c r="AG23884" t="s">
        <v>44</v>
      </c>
      <c r="AH23884" t="s">
        <v>44</v>
      </c>
      <c r="AI23884" t="s">
        <v>44</v>
      </c>
      <c r="AJ23884" t="s">
        <v>120</v>
      </c>
      <c r="AK23884" s="1" t="s">
        <v>120</v>
      </c>
      <c r="AL23884" s="1" t="s">
        <v>46622</v>
      </c>
      <c r="AM23884" s="1" t="s">
        <v>46625</v>
      </c>
      <c r="AN23884" s="1" t="s">
        <v>46526</v>
      </c>
    </row>
    <row r="23885" spans="1:40" x14ac:dyDescent="0.2">
      <c r="A23885" s="1" t="s">
        <v>23961</v>
      </c>
      <c r="B23885">
        <v>9</v>
      </c>
      <c r="C23885">
        <v>7</v>
      </c>
      <c r="D23885">
        <v>72</v>
      </c>
      <c r="E23885">
        <v>167</v>
      </c>
      <c r="F23885">
        <v>2024</v>
      </c>
      <c r="G23885">
        <v>12</v>
      </c>
      <c r="H23885">
        <v>7</v>
      </c>
      <c r="I23885">
        <v>5</v>
      </c>
      <c r="J23885">
        <v>3</v>
      </c>
      <c r="K23885">
        <v>1</v>
      </c>
      <c r="L23885">
        <v>5</v>
      </c>
      <c r="M23885">
        <v>1</v>
      </c>
      <c r="N23885">
        <v>1</v>
      </c>
      <c r="O23885">
        <v>0</v>
      </c>
      <c r="P23885">
        <v>1</v>
      </c>
      <c r="Q23885">
        <v>0</v>
      </c>
      <c r="R23885">
        <v>0</v>
      </c>
      <c r="S23885">
        <v>0</v>
      </c>
      <c r="T23885">
        <v>0</v>
      </c>
      <c r="U23885">
        <v>1.0697474470000032E+16</v>
      </c>
      <c r="V23885">
        <v>4.8366867556000048E+16</v>
      </c>
      <c r="W23885">
        <v>1</v>
      </c>
      <c r="X23885" t="s">
        <v>37</v>
      </c>
      <c r="Y23885" t="s">
        <v>280</v>
      </c>
      <c r="Z23885" t="s">
        <v>123</v>
      </c>
      <c r="AA23885" t="s">
        <v>215</v>
      </c>
      <c r="AB23885" t="s">
        <v>57</v>
      </c>
      <c r="AC23885" t="s">
        <v>58</v>
      </c>
      <c r="AD23885" t="s">
        <v>43</v>
      </c>
      <c r="AE23885" t="s">
        <v>44</v>
      </c>
      <c r="AF23885" t="s">
        <v>44</v>
      </c>
      <c r="AG23885" t="s">
        <v>44</v>
      </c>
      <c r="AH23885" t="s">
        <v>44</v>
      </c>
      <c r="AI23885" t="s">
        <v>44</v>
      </c>
      <c r="AJ23885" t="s">
        <v>144</v>
      </c>
      <c r="AK23885" s="1" t="s">
        <v>144</v>
      </c>
      <c r="AL23885" s="1" t="s">
        <v>46671</v>
      </c>
      <c r="AM23885" s="1" t="s">
        <v>46676</v>
      </c>
      <c r="AN23885" s="1" t="s">
        <v>46609</v>
      </c>
    </row>
    <row r="23886" spans="1:40" x14ac:dyDescent="0.2">
      <c r="A23886" s="1" t="s">
        <v>23962</v>
      </c>
      <c r="B23886">
        <v>9</v>
      </c>
      <c r="C23886">
        <v>7</v>
      </c>
      <c r="D23886">
        <v>72</v>
      </c>
      <c r="E23886">
        <v>167</v>
      </c>
      <c r="F23886">
        <v>2024</v>
      </c>
      <c r="G23886">
        <v>12</v>
      </c>
      <c r="H23886">
        <v>17</v>
      </c>
      <c r="I23886">
        <v>5</v>
      </c>
      <c r="J23886">
        <v>3</v>
      </c>
      <c r="K23886">
        <v>1</v>
      </c>
      <c r="L23886">
        <v>5</v>
      </c>
      <c r="M23886">
        <v>2</v>
      </c>
      <c r="N23886">
        <v>0</v>
      </c>
      <c r="O23886">
        <v>0</v>
      </c>
      <c r="P23886">
        <v>1</v>
      </c>
      <c r="Q23886">
        <v>0</v>
      </c>
      <c r="R23886">
        <v>0</v>
      </c>
      <c r="S23886">
        <v>0</v>
      </c>
      <c r="T23886">
        <v>0</v>
      </c>
      <c r="U23886">
        <v>1.0681773958000064E+16</v>
      </c>
      <c r="V23886">
        <v>4.8361579120000048E+16</v>
      </c>
      <c r="W23886">
        <v>1</v>
      </c>
      <c r="X23886" t="s">
        <v>37</v>
      </c>
      <c r="Y23886" t="s">
        <v>280</v>
      </c>
      <c r="Z23886" t="s">
        <v>123</v>
      </c>
      <c r="AA23886" t="s">
        <v>215</v>
      </c>
      <c r="AB23886" t="s">
        <v>70</v>
      </c>
      <c r="AC23886" t="s">
        <v>84</v>
      </c>
      <c r="AD23886" t="s">
        <v>43</v>
      </c>
      <c r="AE23886" t="s">
        <v>44</v>
      </c>
      <c r="AF23886" t="s">
        <v>44</v>
      </c>
      <c r="AG23886" t="s">
        <v>44</v>
      </c>
      <c r="AH23886" t="s">
        <v>44</v>
      </c>
      <c r="AI23886" t="s">
        <v>44</v>
      </c>
      <c r="AJ23886" t="s">
        <v>144</v>
      </c>
      <c r="AK23886" s="1" t="s">
        <v>144</v>
      </c>
      <c r="AL23886" s="1" t="s">
        <v>46671</v>
      </c>
      <c r="AM23886" s="1" t="s">
        <v>46676</v>
      </c>
      <c r="AN23886" s="1" t="s">
        <v>46609</v>
      </c>
    </row>
    <row r="23887" spans="1:40" x14ac:dyDescent="0.2">
      <c r="A23887" s="1" t="s">
        <v>23963</v>
      </c>
      <c r="B23887">
        <v>9</v>
      </c>
      <c r="C23887">
        <v>7</v>
      </c>
      <c r="D23887">
        <v>61</v>
      </c>
      <c r="E23887">
        <v>0</v>
      </c>
      <c r="F23887">
        <v>2024</v>
      </c>
      <c r="G23887">
        <v>12</v>
      </c>
      <c r="H23887">
        <v>19</v>
      </c>
      <c r="I23887">
        <v>5</v>
      </c>
      <c r="J23887">
        <v>3</v>
      </c>
      <c r="K23887">
        <v>2</v>
      </c>
      <c r="L23887">
        <v>6</v>
      </c>
      <c r="M23887">
        <v>2</v>
      </c>
      <c r="N23887">
        <v>0</v>
      </c>
      <c r="O23887">
        <v>0</v>
      </c>
      <c r="P23887">
        <v>1</v>
      </c>
      <c r="Q23887">
        <v>0</v>
      </c>
      <c r="R23887">
        <v>0</v>
      </c>
      <c r="S23887">
        <v>0</v>
      </c>
      <c r="T23887">
        <v>0</v>
      </c>
      <c r="U23887">
        <v>1.0907374035000032E+16</v>
      </c>
      <c r="V23887">
        <v>4.8337484571000064E+16</v>
      </c>
      <c r="W23887">
        <v>1</v>
      </c>
      <c r="X23887" t="s">
        <v>37</v>
      </c>
      <c r="Y23887" t="s">
        <v>280</v>
      </c>
      <c r="Z23887" t="s">
        <v>47</v>
      </c>
      <c r="AA23887" t="s">
        <v>48</v>
      </c>
      <c r="AB23887" t="s">
        <v>70</v>
      </c>
      <c r="AC23887" t="s">
        <v>84</v>
      </c>
      <c r="AD23887" t="s">
        <v>43</v>
      </c>
      <c r="AE23887" t="s">
        <v>44</v>
      </c>
      <c r="AF23887" t="s">
        <v>44</v>
      </c>
      <c r="AG23887" t="s">
        <v>44</v>
      </c>
      <c r="AH23887" t="s">
        <v>44</v>
      </c>
      <c r="AI23887" t="s">
        <v>44</v>
      </c>
      <c r="AJ23887" t="s">
        <v>144</v>
      </c>
      <c r="AK23887" s="1" t="s">
        <v>144</v>
      </c>
      <c r="AL23887" s="1" t="s">
        <v>46671</v>
      </c>
      <c r="AM23887" s="1" t="s">
        <v>46672</v>
      </c>
      <c r="AN23887" s="1" t="s">
        <v>46604</v>
      </c>
    </row>
    <row r="23888" spans="1:40" x14ac:dyDescent="0.2">
      <c r="A23888" s="1" t="s">
        <v>23964</v>
      </c>
      <c r="B23888">
        <v>9</v>
      </c>
      <c r="C23888">
        <v>6</v>
      </c>
      <c r="D23888">
        <v>63</v>
      </c>
      <c r="E23888">
        <v>0</v>
      </c>
      <c r="F23888">
        <v>2024</v>
      </c>
      <c r="G23888">
        <v>12</v>
      </c>
      <c r="H23888">
        <v>19</v>
      </c>
      <c r="I23888">
        <v>5</v>
      </c>
      <c r="J23888">
        <v>3</v>
      </c>
      <c r="K23888">
        <v>6</v>
      </c>
      <c r="L23888">
        <v>2</v>
      </c>
      <c r="M23888">
        <v>2</v>
      </c>
      <c r="N23888">
        <v>1</v>
      </c>
      <c r="O23888">
        <v>0</v>
      </c>
      <c r="P23888">
        <v>0</v>
      </c>
      <c r="Q23888">
        <v>1</v>
      </c>
      <c r="R23888">
        <v>0</v>
      </c>
      <c r="S23888">
        <v>0</v>
      </c>
      <c r="T23888">
        <v>1</v>
      </c>
      <c r="U23888">
        <v>9935602226000072</v>
      </c>
      <c r="V23888">
        <v>4.9800320866000048E+16</v>
      </c>
      <c r="W23888">
        <v>1</v>
      </c>
      <c r="X23888" t="s">
        <v>37</v>
      </c>
      <c r="Y23888" t="s">
        <v>280</v>
      </c>
      <c r="Z23888" t="s">
        <v>39</v>
      </c>
      <c r="AA23888" t="s">
        <v>61</v>
      </c>
      <c r="AB23888" t="s">
        <v>70</v>
      </c>
      <c r="AC23888" t="s">
        <v>58</v>
      </c>
      <c r="AD23888" t="s">
        <v>44</v>
      </c>
      <c r="AE23888" t="s">
        <v>43</v>
      </c>
      <c r="AF23888" t="s">
        <v>44</v>
      </c>
      <c r="AG23888" t="s">
        <v>44</v>
      </c>
      <c r="AH23888" t="s">
        <v>44</v>
      </c>
      <c r="AI23888" t="s">
        <v>43</v>
      </c>
      <c r="AJ23888" t="s">
        <v>150</v>
      </c>
      <c r="AK23888" s="1" t="s">
        <v>150</v>
      </c>
      <c r="AL23888" s="1" t="s">
        <v>46664</v>
      </c>
      <c r="AM23888" s="1" t="s">
        <v>46667</v>
      </c>
      <c r="AN23888" s="1" t="s">
        <v>46594</v>
      </c>
    </row>
    <row r="23889" spans="1:40" x14ac:dyDescent="0.2">
      <c r="A23889" s="1" t="s">
        <v>23965</v>
      </c>
      <c r="B23889">
        <v>9</v>
      </c>
      <c r="C23889">
        <v>6</v>
      </c>
      <c r="D23889">
        <v>77</v>
      </c>
      <c r="E23889">
        <v>126</v>
      </c>
      <c r="F23889">
        <v>2024</v>
      </c>
      <c r="G23889">
        <v>12</v>
      </c>
      <c r="H23889">
        <v>15</v>
      </c>
      <c r="I23889">
        <v>5</v>
      </c>
      <c r="J23889">
        <v>3</v>
      </c>
      <c r="K23889">
        <v>5</v>
      </c>
      <c r="L23889">
        <v>2</v>
      </c>
      <c r="M23889">
        <v>0</v>
      </c>
      <c r="N23889">
        <v>1</v>
      </c>
      <c r="O23889">
        <v>0</v>
      </c>
      <c r="P23889">
        <v>1</v>
      </c>
      <c r="Q23889">
        <v>0</v>
      </c>
      <c r="R23889">
        <v>0</v>
      </c>
      <c r="S23889">
        <v>1</v>
      </c>
      <c r="T23889">
        <v>0</v>
      </c>
      <c r="U23889">
        <v>9522327608000068</v>
      </c>
      <c r="V23889">
        <v>4.9858949897000056E+16</v>
      </c>
      <c r="W23889">
        <v>1</v>
      </c>
      <c r="X23889" t="s">
        <v>37</v>
      </c>
      <c r="Y23889" t="s">
        <v>280</v>
      </c>
      <c r="Z23889" t="s">
        <v>60</v>
      </c>
      <c r="AA23889" t="s">
        <v>61</v>
      </c>
      <c r="AB23889" t="s">
        <v>41</v>
      </c>
      <c r="AC23889" t="s">
        <v>58</v>
      </c>
      <c r="AD23889" t="s">
        <v>43</v>
      </c>
      <c r="AE23889" t="s">
        <v>44</v>
      </c>
      <c r="AF23889" t="s">
        <v>44</v>
      </c>
      <c r="AG23889" t="s">
        <v>44</v>
      </c>
      <c r="AH23889" t="s">
        <v>43</v>
      </c>
      <c r="AI23889" t="s">
        <v>44</v>
      </c>
      <c r="AJ23889" t="s">
        <v>150</v>
      </c>
      <c r="AK23889" s="1" t="s">
        <v>150</v>
      </c>
      <c r="AL23889" s="1" t="s">
        <v>46664</v>
      </c>
      <c r="AM23889" s="1" t="s">
        <v>46601</v>
      </c>
      <c r="AN23889" s="1" t="s">
        <v>46601</v>
      </c>
    </row>
    <row r="23890" spans="1:40" x14ac:dyDescent="0.2">
      <c r="A23890" s="1" t="s">
        <v>23966</v>
      </c>
      <c r="B23890">
        <v>9</v>
      </c>
      <c r="C23890">
        <v>4</v>
      </c>
      <c r="D23890">
        <v>75</v>
      </c>
      <c r="E23890">
        <v>127</v>
      </c>
      <c r="F23890">
        <v>2024</v>
      </c>
      <c r="G23890">
        <v>12</v>
      </c>
      <c r="H23890">
        <v>8</v>
      </c>
      <c r="I23890">
        <v>7</v>
      </c>
      <c r="J23890">
        <v>3</v>
      </c>
      <c r="K23890">
        <v>5</v>
      </c>
      <c r="L23890">
        <v>3</v>
      </c>
      <c r="M23890">
        <v>0</v>
      </c>
      <c r="N23890">
        <v>1</v>
      </c>
      <c r="O23890">
        <v>0</v>
      </c>
      <c r="P23890">
        <v>1</v>
      </c>
      <c r="Q23890">
        <v>0</v>
      </c>
      <c r="R23890">
        <v>0</v>
      </c>
      <c r="S23890">
        <v>0</v>
      </c>
      <c r="T23890">
        <v>0</v>
      </c>
      <c r="U23890">
        <v>1.1968810974000064E+16</v>
      </c>
      <c r="V23890">
        <v>5.0348783115000064E+16</v>
      </c>
      <c r="W23890">
        <v>1</v>
      </c>
      <c r="X23890" t="s">
        <v>37</v>
      </c>
      <c r="Y23890" t="s">
        <v>164</v>
      </c>
      <c r="Z23890" t="s">
        <v>60</v>
      </c>
      <c r="AA23890" t="s">
        <v>65</v>
      </c>
      <c r="AB23890" t="s">
        <v>41</v>
      </c>
      <c r="AC23890" t="s">
        <v>58</v>
      </c>
      <c r="AD23890" t="s">
        <v>43</v>
      </c>
      <c r="AE23890" t="s">
        <v>44</v>
      </c>
      <c r="AF23890" t="s">
        <v>44</v>
      </c>
      <c r="AG23890" t="s">
        <v>44</v>
      </c>
      <c r="AH23890" t="s">
        <v>44</v>
      </c>
      <c r="AI23890" t="s">
        <v>44</v>
      </c>
      <c r="AJ23890" t="s">
        <v>80</v>
      </c>
      <c r="AK23890" s="1" t="s">
        <v>80</v>
      </c>
      <c r="AL23890" s="1" t="s">
        <v>46645</v>
      </c>
      <c r="AM23890" s="1" t="s">
        <v>46653</v>
      </c>
      <c r="AN23890" s="1" t="s">
        <v>46575</v>
      </c>
    </row>
    <row r="23891" spans="1:40" x14ac:dyDescent="0.2">
      <c r="A23891" s="1" t="s">
        <v>23967</v>
      </c>
      <c r="B23891">
        <v>9</v>
      </c>
      <c r="C23891">
        <v>6</v>
      </c>
      <c r="D23891">
        <v>75</v>
      </c>
      <c r="E23891">
        <v>161</v>
      </c>
      <c r="F23891">
        <v>2024</v>
      </c>
      <c r="G23891">
        <v>12</v>
      </c>
      <c r="H23891">
        <v>13</v>
      </c>
      <c r="I23891">
        <v>5</v>
      </c>
      <c r="J23891">
        <v>3</v>
      </c>
      <c r="K23891">
        <v>8</v>
      </c>
      <c r="L23891">
        <v>7</v>
      </c>
      <c r="M23891">
        <v>0</v>
      </c>
      <c r="N23891">
        <v>0</v>
      </c>
      <c r="O23891">
        <v>0</v>
      </c>
      <c r="P23891">
        <v>1</v>
      </c>
      <c r="Q23891">
        <v>0</v>
      </c>
      <c r="R23891">
        <v>0</v>
      </c>
      <c r="S23891">
        <v>0</v>
      </c>
      <c r="T23891">
        <v>0</v>
      </c>
      <c r="U23891">
        <v>1.0213459411000032E+16</v>
      </c>
      <c r="V23891">
        <v>4.9731912401000048E+16</v>
      </c>
      <c r="W23891">
        <v>1</v>
      </c>
      <c r="X23891" t="s">
        <v>37</v>
      </c>
      <c r="Y23891" t="s">
        <v>280</v>
      </c>
      <c r="Z23891" t="s">
        <v>52</v>
      </c>
      <c r="AA23891" t="s">
        <v>110</v>
      </c>
      <c r="AB23891" t="s">
        <v>41</v>
      </c>
      <c r="AC23891" t="s">
        <v>84</v>
      </c>
      <c r="AD23891" t="s">
        <v>43</v>
      </c>
      <c r="AE23891" t="s">
        <v>44</v>
      </c>
      <c r="AF23891" t="s">
        <v>44</v>
      </c>
      <c r="AG23891" t="s">
        <v>44</v>
      </c>
      <c r="AH23891" t="s">
        <v>44</v>
      </c>
      <c r="AI23891" t="s">
        <v>44</v>
      </c>
      <c r="AJ23891" t="s">
        <v>150</v>
      </c>
      <c r="AK23891" s="1" t="s">
        <v>150</v>
      </c>
      <c r="AL23891" s="1" t="s">
        <v>46664</v>
      </c>
      <c r="AM23891" s="1" t="s">
        <v>46599</v>
      </c>
      <c r="AN23891" s="1" t="s">
        <v>46599</v>
      </c>
    </row>
    <row r="23892" spans="1:40" x14ac:dyDescent="0.2">
      <c r="A23892" s="1" t="s">
        <v>23968</v>
      </c>
      <c r="B23892">
        <v>9</v>
      </c>
      <c r="C23892">
        <v>6</v>
      </c>
      <c r="D23892">
        <v>77</v>
      </c>
      <c r="E23892">
        <v>114</v>
      </c>
      <c r="F23892">
        <v>2024</v>
      </c>
      <c r="G23892">
        <v>12</v>
      </c>
      <c r="H23892">
        <v>8</v>
      </c>
      <c r="I23892">
        <v>5</v>
      </c>
      <c r="J23892">
        <v>3</v>
      </c>
      <c r="K23892">
        <v>9</v>
      </c>
      <c r="L23892">
        <v>1</v>
      </c>
      <c r="M23892">
        <v>0</v>
      </c>
      <c r="N23892">
        <v>1</v>
      </c>
      <c r="O23892">
        <v>0</v>
      </c>
      <c r="P23892">
        <v>1</v>
      </c>
      <c r="Q23892">
        <v>0</v>
      </c>
      <c r="R23892">
        <v>0</v>
      </c>
      <c r="S23892">
        <v>0</v>
      </c>
      <c r="T23892">
        <v>0</v>
      </c>
      <c r="U23892">
        <v>9977980572000036</v>
      </c>
      <c r="V23892">
        <v>4.9985554549000032E+16</v>
      </c>
      <c r="W23892">
        <v>1</v>
      </c>
      <c r="X23892" t="s">
        <v>37</v>
      </c>
      <c r="Y23892" t="s">
        <v>280</v>
      </c>
      <c r="Z23892" t="s">
        <v>67</v>
      </c>
      <c r="AA23892" t="s">
        <v>53</v>
      </c>
      <c r="AB23892" t="s">
        <v>41</v>
      </c>
      <c r="AC23892" t="s">
        <v>58</v>
      </c>
      <c r="AD23892" t="s">
        <v>43</v>
      </c>
      <c r="AE23892" t="s">
        <v>44</v>
      </c>
      <c r="AF23892" t="s">
        <v>44</v>
      </c>
      <c r="AG23892" t="s">
        <v>44</v>
      </c>
      <c r="AH23892" t="s">
        <v>44</v>
      </c>
      <c r="AI23892" t="s">
        <v>44</v>
      </c>
      <c r="AJ23892" t="s">
        <v>150</v>
      </c>
      <c r="AK23892" s="1" t="s">
        <v>150</v>
      </c>
      <c r="AL23892" s="1" t="s">
        <v>46664</v>
      </c>
      <c r="AM23892" s="1" t="s">
        <v>46601</v>
      </c>
      <c r="AN23892" s="1" t="s">
        <v>46601</v>
      </c>
    </row>
    <row r="23893" spans="1:40" x14ac:dyDescent="0.2">
      <c r="A23893" s="1" t="s">
        <v>23969</v>
      </c>
      <c r="B23893">
        <v>9</v>
      </c>
      <c r="C23893">
        <v>6</v>
      </c>
      <c r="D23893">
        <v>78</v>
      </c>
      <c r="E23893">
        <v>160</v>
      </c>
      <c r="F23893">
        <v>2024</v>
      </c>
      <c r="G23893">
        <v>12</v>
      </c>
      <c r="H23893">
        <v>9</v>
      </c>
      <c r="I23893">
        <v>5</v>
      </c>
      <c r="J23893">
        <v>3</v>
      </c>
      <c r="K23893">
        <v>0</v>
      </c>
      <c r="L23893">
        <v>6</v>
      </c>
      <c r="M23893">
        <v>0</v>
      </c>
      <c r="N23893">
        <v>1</v>
      </c>
      <c r="O23893">
        <v>0</v>
      </c>
      <c r="P23893">
        <v>1</v>
      </c>
      <c r="Q23893">
        <v>0</v>
      </c>
      <c r="R23893">
        <v>0</v>
      </c>
      <c r="S23893">
        <v>0</v>
      </c>
      <c r="T23893">
        <v>1</v>
      </c>
      <c r="U23893">
        <v>1.014668877200006E+16</v>
      </c>
      <c r="V23893">
        <v>5.0072501879000072E+16</v>
      </c>
      <c r="W23893">
        <v>1</v>
      </c>
      <c r="X23893" t="s">
        <v>37</v>
      </c>
      <c r="Y23893" t="s">
        <v>280</v>
      </c>
      <c r="Z23893" t="s">
        <v>56</v>
      </c>
      <c r="AA23893" t="s">
        <v>48</v>
      </c>
      <c r="AB23893" t="s">
        <v>41</v>
      </c>
      <c r="AC23893" t="s">
        <v>58</v>
      </c>
      <c r="AD23893" t="s">
        <v>43</v>
      </c>
      <c r="AE23893" t="s">
        <v>44</v>
      </c>
      <c r="AF23893" t="s">
        <v>44</v>
      </c>
      <c r="AG23893" t="s">
        <v>44</v>
      </c>
      <c r="AH23893" t="s">
        <v>44</v>
      </c>
      <c r="AI23893" t="s">
        <v>43</v>
      </c>
      <c r="AJ23893" t="s">
        <v>150</v>
      </c>
      <c r="AK23893" s="1" t="s">
        <v>150</v>
      </c>
      <c r="AL23893" s="1" t="s">
        <v>46664</v>
      </c>
      <c r="AM23893" s="1" t="s">
        <v>46669</v>
      </c>
      <c r="AN23893" s="1" t="s">
        <v>46602</v>
      </c>
    </row>
    <row r="23894" spans="1:40" x14ac:dyDescent="0.2">
      <c r="A23894" s="1" t="s">
        <v>23970</v>
      </c>
      <c r="B23894">
        <v>9</v>
      </c>
      <c r="C23894">
        <v>3</v>
      </c>
      <c r="D23894">
        <v>76</v>
      </c>
      <c r="E23894">
        <v>150</v>
      </c>
      <c r="F23894">
        <v>2024</v>
      </c>
      <c r="G23894">
        <v>12</v>
      </c>
      <c r="H23894">
        <v>20</v>
      </c>
      <c r="I23894">
        <v>7</v>
      </c>
      <c r="J23894">
        <v>3</v>
      </c>
      <c r="K23894">
        <v>2</v>
      </c>
      <c r="L23894">
        <v>6</v>
      </c>
      <c r="M23894">
        <v>2</v>
      </c>
      <c r="N23894">
        <v>1</v>
      </c>
      <c r="O23894">
        <v>0</v>
      </c>
      <c r="P23894">
        <v>1</v>
      </c>
      <c r="Q23894">
        <v>0</v>
      </c>
      <c r="R23894">
        <v>0</v>
      </c>
      <c r="S23894">
        <v>0</v>
      </c>
      <c r="T23894">
        <v>0</v>
      </c>
      <c r="U23894">
        <v>1.216513227100006E+16</v>
      </c>
      <c r="V23894">
        <v>4.9519286996000064E+16</v>
      </c>
      <c r="W23894">
        <v>1</v>
      </c>
      <c r="X23894" t="s">
        <v>37</v>
      </c>
      <c r="Y23894" t="s">
        <v>164</v>
      </c>
      <c r="Z23894" t="s">
        <v>47</v>
      </c>
      <c r="AA23894" t="s">
        <v>48</v>
      </c>
      <c r="AB23894" t="s">
        <v>70</v>
      </c>
      <c r="AC23894" t="s">
        <v>58</v>
      </c>
      <c r="AD23894" t="s">
        <v>43</v>
      </c>
      <c r="AE23894" t="s">
        <v>44</v>
      </c>
      <c r="AF23894" t="s">
        <v>44</v>
      </c>
      <c r="AG23894" t="s">
        <v>44</v>
      </c>
      <c r="AH23894" t="s">
        <v>44</v>
      </c>
      <c r="AI23894" t="s">
        <v>44</v>
      </c>
      <c r="AJ23894" t="s">
        <v>93</v>
      </c>
      <c r="AK23894" s="1" t="s">
        <v>93</v>
      </c>
      <c r="AL23894" s="1" t="s">
        <v>46636</v>
      </c>
      <c r="AM23894" s="1" t="s">
        <v>46565</v>
      </c>
      <c r="AN23894" s="1" t="s">
        <v>46565</v>
      </c>
    </row>
    <row r="23895" spans="1:40" x14ac:dyDescent="0.2">
      <c r="A23895" s="1" t="s">
        <v>23971</v>
      </c>
      <c r="B23895">
        <v>9</v>
      </c>
      <c r="C23895">
        <v>6</v>
      </c>
      <c r="D23895">
        <v>76</v>
      </c>
      <c r="E23895">
        <v>133</v>
      </c>
      <c r="F23895">
        <v>2024</v>
      </c>
      <c r="G23895">
        <v>12</v>
      </c>
      <c r="H23895">
        <v>16</v>
      </c>
      <c r="I23895">
        <v>5</v>
      </c>
      <c r="J23895">
        <v>3</v>
      </c>
      <c r="K23895">
        <v>0</v>
      </c>
      <c r="L23895">
        <v>1</v>
      </c>
      <c r="M23895">
        <v>0</v>
      </c>
      <c r="N23895">
        <v>1</v>
      </c>
      <c r="O23895">
        <v>1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9196121260000040</v>
      </c>
      <c r="V23895">
        <v>4.9859611467000032E+16</v>
      </c>
      <c r="W23895">
        <v>1</v>
      </c>
      <c r="X23895" t="s">
        <v>37</v>
      </c>
      <c r="Y23895" t="s">
        <v>280</v>
      </c>
      <c r="Z23895" t="s">
        <v>56</v>
      </c>
      <c r="AA23895" t="s">
        <v>53</v>
      </c>
      <c r="AB23895" t="s">
        <v>41</v>
      </c>
      <c r="AC23895" t="s">
        <v>58</v>
      </c>
      <c r="AD23895" t="s">
        <v>44</v>
      </c>
      <c r="AE23895" t="s">
        <v>44</v>
      </c>
      <c r="AF23895" t="s">
        <v>43</v>
      </c>
      <c r="AG23895" t="s">
        <v>44</v>
      </c>
      <c r="AH23895" t="s">
        <v>44</v>
      </c>
      <c r="AI23895" t="s">
        <v>44</v>
      </c>
      <c r="AJ23895" t="s">
        <v>150</v>
      </c>
      <c r="AK23895" s="1" t="s">
        <v>150</v>
      </c>
      <c r="AL23895" s="1" t="s">
        <v>46664</v>
      </c>
      <c r="AM23895" s="1" t="s">
        <v>46600</v>
      </c>
      <c r="AN23895" s="1" t="s">
        <v>46600</v>
      </c>
    </row>
    <row r="23896" spans="1:40" x14ac:dyDescent="0.2">
      <c r="A23896" s="1" t="s">
        <v>23972</v>
      </c>
      <c r="B23896">
        <v>9</v>
      </c>
      <c r="C23896">
        <v>1</v>
      </c>
      <c r="D23896">
        <v>72</v>
      </c>
      <c r="E23896">
        <v>128</v>
      </c>
      <c r="F23896">
        <v>2024</v>
      </c>
      <c r="G23896">
        <v>12</v>
      </c>
      <c r="H23896">
        <v>12</v>
      </c>
      <c r="I23896">
        <v>6</v>
      </c>
      <c r="J23896">
        <v>3</v>
      </c>
      <c r="K23896">
        <v>2</v>
      </c>
      <c r="L23896">
        <v>6</v>
      </c>
      <c r="M23896">
        <v>0</v>
      </c>
      <c r="N23896">
        <v>0</v>
      </c>
      <c r="O23896">
        <v>0</v>
      </c>
      <c r="P23896">
        <v>1</v>
      </c>
      <c r="Q23896">
        <v>0</v>
      </c>
      <c r="R23896">
        <v>0</v>
      </c>
      <c r="S23896">
        <v>0</v>
      </c>
      <c r="T23896">
        <v>0</v>
      </c>
      <c r="U23896">
        <v>1.2912008570000068E+16</v>
      </c>
      <c r="V23896">
        <v>4.7766162673000056E+16</v>
      </c>
      <c r="W23896">
        <v>1</v>
      </c>
      <c r="X23896" t="s">
        <v>37</v>
      </c>
      <c r="Y23896" t="s">
        <v>217</v>
      </c>
      <c r="Z23896" t="s">
        <v>47</v>
      </c>
      <c r="AA23896" t="s">
        <v>48</v>
      </c>
      <c r="AB23896" t="s">
        <v>41</v>
      </c>
      <c r="AC23896" t="s">
        <v>84</v>
      </c>
      <c r="AD23896" t="s">
        <v>43</v>
      </c>
      <c r="AE23896" t="s">
        <v>44</v>
      </c>
      <c r="AF23896" t="s">
        <v>44</v>
      </c>
      <c r="AG23896" t="s">
        <v>44</v>
      </c>
      <c r="AH23896" t="s">
        <v>44</v>
      </c>
      <c r="AI23896" t="s">
        <v>44</v>
      </c>
      <c r="AJ23896" t="s">
        <v>120</v>
      </c>
      <c r="AK23896" s="1" t="s">
        <v>120</v>
      </c>
      <c r="AL23896" s="1" t="s">
        <v>46622</v>
      </c>
      <c r="AM23896" s="1" t="s">
        <v>46528</v>
      </c>
      <c r="AN23896" s="1" t="s">
        <v>46528</v>
      </c>
    </row>
    <row r="23897" spans="1:40" x14ac:dyDescent="0.2">
      <c r="A23897" s="1" t="s">
        <v>23973</v>
      </c>
      <c r="B23897">
        <v>9</v>
      </c>
      <c r="C23897">
        <v>6</v>
      </c>
      <c r="D23897">
        <v>71</v>
      </c>
      <c r="E23897">
        <v>122</v>
      </c>
      <c r="F23897">
        <v>2024</v>
      </c>
      <c r="G23897">
        <v>12</v>
      </c>
      <c r="H23897">
        <v>19</v>
      </c>
      <c r="I23897">
        <v>5</v>
      </c>
      <c r="J23897">
        <v>3</v>
      </c>
      <c r="K23897">
        <v>2</v>
      </c>
      <c r="L23897">
        <v>2</v>
      </c>
      <c r="M23897">
        <v>2</v>
      </c>
      <c r="N23897">
        <v>1</v>
      </c>
      <c r="O23897">
        <v>0</v>
      </c>
      <c r="P23897">
        <v>1</v>
      </c>
      <c r="Q23897">
        <v>0</v>
      </c>
      <c r="R23897">
        <v>0</v>
      </c>
      <c r="S23897">
        <v>0</v>
      </c>
      <c r="T23897">
        <v>0</v>
      </c>
      <c r="U23897">
        <v>9031441684000072</v>
      </c>
      <c r="V23897">
        <v>4.992571624200008E+16</v>
      </c>
      <c r="W23897">
        <v>1</v>
      </c>
      <c r="X23897" t="s">
        <v>37</v>
      </c>
      <c r="Y23897" t="s">
        <v>280</v>
      </c>
      <c r="Z23897" t="s">
        <v>47</v>
      </c>
      <c r="AA23897" t="s">
        <v>61</v>
      </c>
      <c r="AB23897" t="s">
        <v>70</v>
      </c>
      <c r="AC23897" t="s">
        <v>58</v>
      </c>
      <c r="AD23897" t="s">
        <v>43</v>
      </c>
      <c r="AE23897" t="s">
        <v>44</v>
      </c>
      <c r="AF23897" t="s">
        <v>44</v>
      </c>
      <c r="AG23897" t="s">
        <v>44</v>
      </c>
      <c r="AH23897" t="s">
        <v>44</v>
      </c>
      <c r="AI23897" t="s">
        <v>44</v>
      </c>
      <c r="AJ23897" t="s">
        <v>150</v>
      </c>
      <c r="AK23897" s="1" t="s">
        <v>150</v>
      </c>
      <c r="AL23897" s="1" t="s">
        <v>46664</v>
      </c>
      <c r="AM23897" s="1" t="s">
        <v>46668</v>
      </c>
      <c r="AN23897" s="1" t="s">
        <v>46595</v>
      </c>
    </row>
    <row r="23898" spans="1:40" x14ac:dyDescent="0.2">
      <c r="A23898" s="1" t="s">
        <v>23974</v>
      </c>
      <c r="B23898">
        <v>9</v>
      </c>
      <c r="C23898">
        <v>5</v>
      </c>
      <c r="D23898">
        <v>62</v>
      </c>
      <c r="E23898">
        <v>0</v>
      </c>
      <c r="F23898">
        <v>2024</v>
      </c>
      <c r="G23898">
        <v>12</v>
      </c>
      <c r="H23898">
        <v>10</v>
      </c>
      <c r="I23898">
        <v>5</v>
      </c>
      <c r="J23898">
        <v>3</v>
      </c>
      <c r="K23898">
        <v>2</v>
      </c>
      <c r="L23898">
        <v>6</v>
      </c>
      <c r="M23898">
        <v>0</v>
      </c>
      <c r="N23898">
        <v>0</v>
      </c>
      <c r="O23898">
        <v>0</v>
      </c>
      <c r="P23898">
        <v>1</v>
      </c>
      <c r="Q23898">
        <v>0</v>
      </c>
      <c r="R23898">
        <v>0</v>
      </c>
      <c r="S23898">
        <v>1</v>
      </c>
      <c r="T23898">
        <v>0</v>
      </c>
      <c r="U23898">
        <v>1.0999240852000072E+16</v>
      </c>
      <c r="V23898">
        <v>4.9558350844000072E+16</v>
      </c>
      <c r="W23898">
        <v>1</v>
      </c>
      <c r="X23898" t="s">
        <v>37</v>
      </c>
      <c r="Y23898" t="s">
        <v>280</v>
      </c>
      <c r="Z23898" t="s">
        <v>47</v>
      </c>
      <c r="AA23898" t="s">
        <v>48</v>
      </c>
      <c r="AB23898" t="s">
        <v>41</v>
      </c>
      <c r="AC23898" t="s">
        <v>84</v>
      </c>
      <c r="AD23898" t="s">
        <v>43</v>
      </c>
      <c r="AE23898" t="s">
        <v>44</v>
      </c>
      <c r="AF23898" t="s">
        <v>44</v>
      </c>
      <c r="AG23898" t="s">
        <v>44</v>
      </c>
      <c r="AH23898" t="s">
        <v>43</v>
      </c>
      <c r="AI23898" t="s">
        <v>44</v>
      </c>
      <c r="AJ23898" t="s">
        <v>45</v>
      </c>
      <c r="AK23898" s="1" t="s">
        <v>45</v>
      </c>
      <c r="AL23898" s="1" t="s">
        <v>46655</v>
      </c>
      <c r="AM23898" s="1" t="s">
        <v>46657</v>
      </c>
      <c r="AN23898" s="1" t="s">
        <v>46581</v>
      </c>
    </row>
    <row r="23899" spans="1:40" x14ac:dyDescent="0.2">
      <c r="A23899" s="1" t="s">
        <v>23975</v>
      </c>
      <c r="B23899">
        <v>9</v>
      </c>
      <c r="C23899">
        <v>1</v>
      </c>
      <c r="D23899">
        <v>61</v>
      </c>
      <c r="E23899">
        <v>0</v>
      </c>
      <c r="F23899">
        <v>2024</v>
      </c>
      <c r="G23899">
        <v>12</v>
      </c>
      <c r="H23899">
        <v>16</v>
      </c>
      <c r="I23899">
        <v>5</v>
      </c>
      <c r="J23899">
        <v>3</v>
      </c>
      <c r="K23899">
        <v>2</v>
      </c>
      <c r="L23899">
        <v>6</v>
      </c>
      <c r="M23899">
        <v>1</v>
      </c>
      <c r="N23899">
        <v>0</v>
      </c>
      <c r="O23899">
        <v>0</v>
      </c>
      <c r="P23899">
        <v>1</v>
      </c>
      <c r="Q23899">
        <v>0</v>
      </c>
      <c r="R23899">
        <v>0</v>
      </c>
      <c r="S23899">
        <v>0</v>
      </c>
      <c r="T23899">
        <v>0</v>
      </c>
      <c r="U23899">
        <v>1.1460480893000068E+16</v>
      </c>
      <c r="V23899">
        <v>4.874646245400004E+16</v>
      </c>
      <c r="W23899">
        <v>1</v>
      </c>
      <c r="X23899" t="s">
        <v>37</v>
      </c>
      <c r="Y23899" t="s">
        <v>280</v>
      </c>
      <c r="Z23899" t="s">
        <v>47</v>
      </c>
      <c r="AA23899" t="s">
        <v>48</v>
      </c>
      <c r="AB23899" t="s">
        <v>57</v>
      </c>
      <c r="AC23899" t="s">
        <v>84</v>
      </c>
      <c r="AD23899" t="s">
        <v>43</v>
      </c>
      <c r="AE23899" t="s">
        <v>44</v>
      </c>
      <c r="AF23899" t="s">
        <v>44</v>
      </c>
      <c r="AG23899" t="s">
        <v>44</v>
      </c>
      <c r="AH23899" t="s">
        <v>44</v>
      </c>
      <c r="AI23899" t="s">
        <v>44</v>
      </c>
      <c r="AJ23899" t="s">
        <v>120</v>
      </c>
      <c r="AK23899" s="1" t="s">
        <v>120</v>
      </c>
      <c r="AL23899" s="1" t="s">
        <v>46622</v>
      </c>
      <c r="AM23899" s="1" t="s">
        <v>46623</v>
      </c>
      <c r="AN23899" s="1" t="s">
        <v>46524</v>
      </c>
    </row>
    <row r="23900" spans="1:40" x14ac:dyDescent="0.2">
      <c r="A23900" s="1" t="s">
        <v>23976</v>
      </c>
      <c r="B23900">
        <v>9</v>
      </c>
      <c r="C23900">
        <v>1</v>
      </c>
      <c r="D23900">
        <v>89</v>
      </c>
      <c r="E23900">
        <v>157</v>
      </c>
      <c r="F23900">
        <v>2024</v>
      </c>
      <c r="G23900">
        <v>12</v>
      </c>
      <c r="H23900">
        <v>17</v>
      </c>
      <c r="I23900">
        <v>2</v>
      </c>
      <c r="J23900">
        <v>3</v>
      </c>
      <c r="K23900">
        <v>5</v>
      </c>
      <c r="L23900">
        <v>3</v>
      </c>
      <c r="M23900">
        <v>2</v>
      </c>
      <c r="N23900">
        <v>0</v>
      </c>
      <c r="O23900">
        <v>0</v>
      </c>
      <c r="P23900">
        <v>1</v>
      </c>
      <c r="Q23900">
        <v>0</v>
      </c>
      <c r="R23900">
        <v>0</v>
      </c>
      <c r="S23900">
        <v>0</v>
      </c>
      <c r="T23900">
        <v>0</v>
      </c>
      <c r="U23900">
        <v>1.2535101791000044E+16</v>
      </c>
      <c r="V23900">
        <v>4.8022062911000032E+16</v>
      </c>
      <c r="W23900">
        <v>1</v>
      </c>
      <c r="X23900" t="s">
        <v>37</v>
      </c>
      <c r="Y23900" t="s">
        <v>38</v>
      </c>
      <c r="Z23900" t="s">
        <v>60</v>
      </c>
      <c r="AA23900" t="s">
        <v>65</v>
      </c>
      <c r="AB23900" t="s">
        <v>70</v>
      </c>
      <c r="AC23900" t="s">
        <v>84</v>
      </c>
      <c r="AD23900" t="s">
        <v>43</v>
      </c>
      <c r="AE23900" t="s">
        <v>44</v>
      </c>
      <c r="AF23900" t="s">
        <v>44</v>
      </c>
      <c r="AG23900" t="s">
        <v>44</v>
      </c>
      <c r="AH23900" t="s">
        <v>44</v>
      </c>
      <c r="AI23900" t="s">
        <v>44</v>
      </c>
      <c r="AJ23900" t="s">
        <v>120</v>
      </c>
      <c r="AK23900" s="1" t="s">
        <v>120</v>
      </c>
      <c r="AL23900" s="1" t="s">
        <v>46622</v>
      </c>
      <c r="AM23900" s="1" t="s">
        <v>46545</v>
      </c>
      <c r="AN23900" s="1" t="s">
        <v>46545</v>
      </c>
    </row>
    <row r="23901" spans="1:40" x14ac:dyDescent="0.2">
      <c r="A23901" s="1" t="s">
        <v>23977</v>
      </c>
      <c r="B23901">
        <v>9</v>
      </c>
      <c r="C23901">
        <v>5</v>
      </c>
      <c r="D23901">
        <v>74</v>
      </c>
      <c r="E23901">
        <v>156</v>
      </c>
      <c r="F23901">
        <v>2024</v>
      </c>
      <c r="G23901">
        <v>12</v>
      </c>
      <c r="H23901">
        <v>12</v>
      </c>
      <c r="I23901">
        <v>5</v>
      </c>
      <c r="J23901">
        <v>3</v>
      </c>
      <c r="K23901">
        <v>5</v>
      </c>
      <c r="L23901">
        <v>3</v>
      </c>
      <c r="M23901">
        <v>0</v>
      </c>
      <c r="N23901">
        <v>0</v>
      </c>
      <c r="O23901">
        <v>0</v>
      </c>
      <c r="P23901">
        <v>1</v>
      </c>
      <c r="Q23901">
        <v>0</v>
      </c>
      <c r="R23901">
        <v>0</v>
      </c>
      <c r="S23901">
        <v>0</v>
      </c>
      <c r="T23901">
        <v>0</v>
      </c>
      <c r="U23901">
        <v>1.118960474100004E+16</v>
      </c>
      <c r="V23901">
        <v>4.9469931571000072E+16</v>
      </c>
      <c r="W23901">
        <v>1</v>
      </c>
      <c r="X23901" t="s">
        <v>37</v>
      </c>
      <c r="Y23901" t="s">
        <v>280</v>
      </c>
      <c r="Z23901" t="s">
        <v>60</v>
      </c>
      <c r="AA23901" t="s">
        <v>65</v>
      </c>
      <c r="AB23901" t="s">
        <v>41</v>
      </c>
      <c r="AC23901" t="s">
        <v>84</v>
      </c>
      <c r="AD23901" t="s">
        <v>43</v>
      </c>
      <c r="AE23901" t="s">
        <v>44</v>
      </c>
      <c r="AF23901" t="s">
        <v>44</v>
      </c>
      <c r="AG23901" t="s">
        <v>44</v>
      </c>
      <c r="AH23901" t="s">
        <v>44</v>
      </c>
      <c r="AI23901" t="s">
        <v>44</v>
      </c>
      <c r="AJ23901" t="s">
        <v>45</v>
      </c>
      <c r="AK23901" s="1" t="s">
        <v>45</v>
      </c>
      <c r="AL23901" s="1" t="s">
        <v>46655</v>
      </c>
      <c r="AM23901" s="1" t="s">
        <v>46588</v>
      </c>
      <c r="AN23901" s="1" t="s">
        <v>46588</v>
      </c>
    </row>
    <row r="23902" spans="1:40" x14ac:dyDescent="0.2">
      <c r="A23902" s="1" t="s">
        <v>23978</v>
      </c>
      <c r="B23902">
        <v>9</v>
      </c>
      <c r="C23902">
        <v>5</v>
      </c>
      <c r="D23902">
        <v>74</v>
      </c>
      <c r="E23902">
        <v>155</v>
      </c>
      <c r="F23902">
        <v>2024</v>
      </c>
      <c r="G23902">
        <v>12</v>
      </c>
      <c r="H23902">
        <v>18</v>
      </c>
      <c r="I23902">
        <v>5</v>
      </c>
      <c r="J23902">
        <v>2</v>
      </c>
      <c r="K23902">
        <v>5</v>
      </c>
      <c r="L23902">
        <v>3</v>
      </c>
      <c r="M23902">
        <v>2</v>
      </c>
      <c r="N23902">
        <v>0</v>
      </c>
      <c r="O23902">
        <v>0</v>
      </c>
      <c r="P23902">
        <v>1</v>
      </c>
      <c r="Q23902">
        <v>0</v>
      </c>
      <c r="R23902">
        <v>0</v>
      </c>
      <c r="S23902">
        <v>0</v>
      </c>
      <c r="T23902">
        <v>0</v>
      </c>
      <c r="U23902">
        <v>1.1338940190000072E+16</v>
      </c>
      <c r="V23902">
        <v>4.956633958500004E+16</v>
      </c>
      <c r="W23902">
        <v>1</v>
      </c>
      <c r="X23902" t="s">
        <v>55</v>
      </c>
      <c r="Y23902" t="s">
        <v>280</v>
      </c>
      <c r="Z23902" t="s">
        <v>60</v>
      </c>
      <c r="AA23902" t="s">
        <v>65</v>
      </c>
      <c r="AB23902" t="s">
        <v>70</v>
      </c>
      <c r="AC23902" t="s">
        <v>84</v>
      </c>
      <c r="AD23902" t="s">
        <v>43</v>
      </c>
      <c r="AE23902" t="s">
        <v>44</v>
      </c>
      <c r="AF23902" t="s">
        <v>44</v>
      </c>
      <c r="AG23902" t="s">
        <v>44</v>
      </c>
      <c r="AH23902" t="s">
        <v>44</v>
      </c>
      <c r="AI23902" t="s">
        <v>44</v>
      </c>
      <c r="AJ23902" t="s">
        <v>45</v>
      </c>
      <c r="AK23902" s="1" t="s">
        <v>45</v>
      </c>
      <c r="AL23902" s="1" t="s">
        <v>46655</v>
      </c>
      <c r="AM23902" s="1" t="s">
        <v>46588</v>
      </c>
      <c r="AN23902" s="1" t="s">
        <v>46588</v>
      </c>
    </row>
    <row r="23903" spans="1:40" x14ac:dyDescent="0.2">
      <c r="A23903" s="1" t="s">
        <v>23979</v>
      </c>
      <c r="B23903">
        <v>9</v>
      </c>
      <c r="C23903">
        <v>5</v>
      </c>
      <c r="D23903">
        <v>64</v>
      </c>
      <c r="E23903">
        <v>0</v>
      </c>
      <c r="F23903">
        <v>2024</v>
      </c>
      <c r="G23903">
        <v>12</v>
      </c>
      <c r="H23903">
        <v>12</v>
      </c>
      <c r="I23903">
        <v>5</v>
      </c>
      <c r="J23903">
        <v>3</v>
      </c>
      <c r="K23903">
        <v>5</v>
      </c>
      <c r="L23903">
        <v>3</v>
      </c>
      <c r="M23903">
        <v>0</v>
      </c>
      <c r="N23903">
        <v>1</v>
      </c>
      <c r="O23903">
        <v>1</v>
      </c>
      <c r="P23903">
        <v>1</v>
      </c>
      <c r="Q23903">
        <v>0</v>
      </c>
      <c r="R23903">
        <v>0</v>
      </c>
      <c r="S23903">
        <v>0</v>
      </c>
      <c r="T23903">
        <v>0</v>
      </c>
      <c r="U23903">
        <v>1.1028853430000026E+16</v>
      </c>
      <c r="V23903">
        <v>4.9378506335000056E+16</v>
      </c>
      <c r="W23903">
        <v>1</v>
      </c>
      <c r="X23903" t="s">
        <v>37</v>
      </c>
      <c r="Y23903" t="s">
        <v>280</v>
      </c>
      <c r="Z23903" t="s">
        <v>60</v>
      </c>
      <c r="AA23903" t="s">
        <v>65</v>
      </c>
      <c r="AB23903" t="s">
        <v>41</v>
      </c>
      <c r="AC23903" t="s">
        <v>58</v>
      </c>
      <c r="AD23903" t="s">
        <v>43</v>
      </c>
      <c r="AE23903" t="s">
        <v>44</v>
      </c>
      <c r="AF23903" t="s">
        <v>43</v>
      </c>
      <c r="AG23903" t="s">
        <v>44</v>
      </c>
      <c r="AH23903" t="s">
        <v>44</v>
      </c>
      <c r="AI23903" t="s">
        <v>44</v>
      </c>
      <c r="AJ23903" t="s">
        <v>45</v>
      </c>
      <c r="AK23903" s="1" t="s">
        <v>45</v>
      </c>
      <c r="AL23903" s="1" t="s">
        <v>46655</v>
      </c>
      <c r="AM23903" s="1" t="s">
        <v>46659</v>
      </c>
      <c r="AN23903" s="1" t="s">
        <v>46583</v>
      </c>
    </row>
    <row r="23904" spans="1:40" x14ac:dyDescent="0.2">
      <c r="A23904" s="1" t="s">
        <v>23980</v>
      </c>
      <c r="B23904">
        <v>9</v>
      </c>
      <c r="C23904">
        <v>1</v>
      </c>
      <c r="D23904">
        <v>77</v>
      </c>
      <c r="E23904">
        <v>137</v>
      </c>
      <c r="F23904">
        <v>2024</v>
      </c>
      <c r="G23904">
        <v>12</v>
      </c>
      <c r="H23904">
        <v>7</v>
      </c>
      <c r="I23904">
        <v>1</v>
      </c>
      <c r="J23904">
        <v>2</v>
      </c>
      <c r="K23904">
        <v>2</v>
      </c>
      <c r="L23904">
        <v>6</v>
      </c>
      <c r="M23904">
        <v>1</v>
      </c>
      <c r="N23904">
        <v>1</v>
      </c>
      <c r="O23904">
        <v>0</v>
      </c>
      <c r="P23904">
        <v>1</v>
      </c>
      <c r="Q23904">
        <v>0</v>
      </c>
      <c r="R23904">
        <v>0</v>
      </c>
      <c r="S23904">
        <v>0</v>
      </c>
      <c r="T23904">
        <v>0</v>
      </c>
      <c r="U23904">
        <v>1.2162687237000056E+16</v>
      </c>
      <c r="V23904">
        <v>4.825918449100004E+16</v>
      </c>
      <c r="W23904">
        <v>1</v>
      </c>
      <c r="X23904" t="s">
        <v>55</v>
      </c>
      <c r="Y23904" t="s">
        <v>142</v>
      </c>
      <c r="Z23904" t="s">
        <v>47</v>
      </c>
      <c r="AA23904" t="s">
        <v>48</v>
      </c>
      <c r="AB23904" t="s">
        <v>57</v>
      </c>
      <c r="AC23904" t="s">
        <v>58</v>
      </c>
      <c r="AD23904" t="s">
        <v>43</v>
      </c>
      <c r="AE23904" t="s">
        <v>44</v>
      </c>
      <c r="AF23904" t="s">
        <v>44</v>
      </c>
      <c r="AG23904" t="s">
        <v>44</v>
      </c>
      <c r="AH23904" t="s">
        <v>44</v>
      </c>
      <c r="AI23904" t="s">
        <v>44</v>
      </c>
      <c r="AJ23904" t="s">
        <v>120</v>
      </c>
      <c r="AK23904" s="1" t="s">
        <v>120</v>
      </c>
      <c r="AL23904" s="1" t="s">
        <v>46622</v>
      </c>
      <c r="AM23904" s="1" t="s">
        <v>46533</v>
      </c>
      <c r="AN23904" s="1" t="s">
        <v>46533</v>
      </c>
    </row>
    <row r="23905" spans="1:40" x14ac:dyDescent="0.2">
      <c r="A23905" s="1" t="s">
        <v>23981</v>
      </c>
      <c r="B23905">
        <v>9</v>
      </c>
      <c r="C23905">
        <v>5</v>
      </c>
      <c r="D23905">
        <v>64</v>
      </c>
      <c r="E23905">
        <v>0</v>
      </c>
      <c r="F23905">
        <v>2024</v>
      </c>
      <c r="G23905">
        <v>12</v>
      </c>
      <c r="H23905">
        <v>7</v>
      </c>
      <c r="I23905">
        <v>5</v>
      </c>
      <c r="J23905">
        <v>3</v>
      </c>
      <c r="K23905">
        <v>3</v>
      </c>
      <c r="L23905">
        <v>3</v>
      </c>
      <c r="M23905">
        <v>0</v>
      </c>
      <c r="N23905">
        <v>1</v>
      </c>
      <c r="O23905">
        <v>1</v>
      </c>
      <c r="P23905">
        <v>1</v>
      </c>
      <c r="Q23905">
        <v>0</v>
      </c>
      <c r="R23905">
        <v>0</v>
      </c>
      <c r="S23905">
        <v>0</v>
      </c>
      <c r="T23905">
        <v>0</v>
      </c>
      <c r="U23905">
        <v>1.1054606550000074E+16</v>
      </c>
      <c r="V23905">
        <v>4.946567386000004E+16</v>
      </c>
      <c r="W23905">
        <v>1</v>
      </c>
      <c r="X23905" t="s">
        <v>37</v>
      </c>
      <c r="Y23905" t="s">
        <v>280</v>
      </c>
      <c r="Z23905" t="s">
        <v>97</v>
      </c>
      <c r="AA23905" t="s">
        <v>65</v>
      </c>
      <c r="AB23905" t="s">
        <v>41</v>
      </c>
      <c r="AC23905" t="s">
        <v>58</v>
      </c>
      <c r="AD23905" t="s">
        <v>43</v>
      </c>
      <c r="AE23905" t="s">
        <v>44</v>
      </c>
      <c r="AF23905" t="s">
        <v>43</v>
      </c>
      <c r="AG23905" t="s">
        <v>44</v>
      </c>
      <c r="AH23905" t="s">
        <v>44</v>
      </c>
      <c r="AI23905" t="s">
        <v>44</v>
      </c>
      <c r="AJ23905" t="s">
        <v>45</v>
      </c>
      <c r="AK23905" s="1" t="s">
        <v>45</v>
      </c>
      <c r="AL23905" s="1" t="s">
        <v>46655</v>
      </c>
      <c r="AM23905" s="1" t="s">
        <v>46659</v>
      </c>
      <c r="AN23905" s="1" t="s">
        <v>46583</v>
      </c>
    </row>
    <row r="23906" spans="1:40" x14ac:dyDescent="0.2">
      <c r="A23906" s="1" t="s">
        <v>23982</v>
      </c>
      <c r="B23906">
        <v>9</v>
      </c>
      <c r="C23906">
        <v>5</v>
      </c>
      <c r="D23906">
        <v>64</v>
      </c>
      <c r="E23906">
        <v>0</v>
      </c>
      <c r="F23906">
        <v>2024</v>
      </c>
      <c r="G23906">
        <v>12</v>
      </c>
      <c r="H23906">
        <v>13</v>
      </c>
      <c r="I23906">
        <v>5</v>
      </c>
      <c r="J23906">
        <v>3</v>
      </c>
      <c r="K23906">
        <v>2</v>
      </c>
      <c r="L23906">
        <v>6</v>
      </c>
      <c r="M23906">
        <v>0</v>
      </c>
      <c r="N23906">
        <v>0</v>
      </c>
      <c r="O23906">
        <v>0</v>
      </c>
      <c r="P23906">
        <v>1</v>
      </c>
      <c r="Q23906">
        <v>0</v>
      </c>
      <c r="R23906">
        <v>0</v>
      </c>
      <c r="S23906">
        <v>0</v>
      </c>
      <c r="T23906">
        <v>0</v>
      </c>
      <c r="U23906">
        <v>1.104884888500004E+16</v>
      </c>
      <c r="V23906">
        <v>4.9447276160000056E+16</v>
      </c>
      <c r="W23906">
        <v>1</v>
      </c>
      <c r="X23906" t="s">
        <v>37</v>
      </c>
      <c r="Y23906" t="s">
        <v>280</v>
      </c>
      <c r="Z23906" t="s">
        <v>47</v>
      </c>
      <c r="AA23906" t="s">
        <v>48</v>
      </c>
      <c r="AB23906" t="s">
        <v>41</v>
      </c>
      <c r="AC23906" t="s">
        <v>84</v>
      </c>
      <c r="AD23906" t="s">
        <v>43</v>
      </c>
      <c r="AE23906" t="s">
        <v>44</v>
      </c>
      <c r="AF23906" t="s">
        <v>44</v>
      </c>
      <c r="AG23906" t="s">
        <v>44</v>
      </c>
      <c r="AH23906" t="s">
        <v>44</v>
      </c>
      <c r="AI23906" t="s">
        <v>44</v>
      </c>
      <c r="AJ23906" t="s">
        <v>45</v>
      </c>
      <c r="AK23906" s="1" t="s">
        <v>45</v>
      </c>
      <c r="AL23906" s="1" t="s">
        <v>46655</v>
      </c>
      <c r="AM23906" s="1" t="s">
        <v>46659</v>
      </c>
      <c r="AN23906" s="1" t="s">
        <v>46583</v>
      </c>
    </row>
    <row r="23907" spans="1:40" x14ac:dyDescent="0.2">
      <c r="A23907" s="1" t="s">
        <v>23983</v>
      </c>
      <c r="B23907">
        <v>9</v>
      </c>
      <c r="C23907">
        <v>5</v>
      </c>
      <c r="D23907">
        <v>64</v>
      </c>
      <c r="E23907">
        <v>0</v>
      </c>
      <c r="F23907">
        <v>2024</v>
      </c>
      <c r="G23907">
        <v>12</v>
      </c>
      <c r="H23907">
        <v>8</v>
      </c>
      <c r="I23907">
        <v>5</v>
      </c>
      <c r="J23907">
        <v>2</v>
      </c>
      <c r="K23907">
        <v>5</v>
      </c>
      <c r="L23907">
        <v>2</v>
      </c>
      <c r="M23907">
        <v>0</v>
      </c>
      <c r="N23907">
        <v>1</v>
      </c>
      <c r="O23907">
        <v>1</v>
      </c>
      <c r="P23907">
        <v>1</v>
      </c>
      <c r="Q23907">
        <v>0</v>
      </c>
      <c r="R23907">
        <v>0</v>
      </c>
      <c r="S23907">
        <v>0</v>
      </c>
      <c r="T23907">
        <v>0</v>
      </c>
      <c r="U23907">
        <v>1.1044890926000052E+16</v>
      </c>
      <c r="V23907">
        <v>4.9458654152000064E+16</v>
      </c>
      <c r="W23907">
        <v>1</v>
      </c>
      <c r="X23907" t="s">
        <v>55</v>
      </c>
      <c r="Y23907" t="s">
        <v>280</v>
      </c>
      <c r="Z23907" t="s">
        <v>60</v>
      </c>
      <c r="AA23907" t="s">
        <v>61</v>
      </c>
      <c r="AB23907" t="s">
        <v>41</v>
      </c>
      <c r="AC23907" t="s">
        <v>58</v>
      </c>
      <c r="AD23907" t="s">
        <v>43</v>
      </c>
      <c r="AE23907" t="s">
        <v>44</v>
      </c>
      <c r="AF23907" t="s">
        <v>43</v>
      </c>
      <c r="AG23907" t="s">
        <v>44</v>
      </c>
      <c r="AH23907" t="s">
        <v>44</v>
      </c>
      <c r="AI23907" t="s">
        <v>44</v>
      </c>
      <c r="AJ23907" t="s">
        <v>45</v>
      </c>
      <c r="AK23907" s="1" t="s">
        <v>45</v>
      </c>
      <c r="AL23907" s="1" t="s">
        <v>46655</v>
      </c>
      <c r="AM23907" s="1" t="s">
        <v>46659</v>
      </c>
      <c r="AN23907" s="1" t="s">
        <v>46583</v>
      </c>
    </row>
    <row r="23908" spans="1:40" x14ac:dyDescent="0.2">
      <c r="A23908" s="1" t="s">
        <v>23984</v>
      </c>
      <c r="B23908">
        <v>9</v>
      </c>
      <c r="C23908">
        <v>5</v>
      </c>
      <c r="D23908">
        <v>71</v>
      </c>
      <c r="E23908">
        <v>188</v>
      </c>
      <c r="F23908">
        <v>2024</v>
      </c>
      <c r="G23908">
        <v>12</v>
      </c>
      <c r="H23908">
        <v>8</v>
      </c>
      <c r="I23908">
        <v>5</v>
      </c>
      <c r="J23908">
        <v>3</v>
      </c>
      <c r="K23908">
        <v>9</v>
      </c>
      <c r="L23908">
        <v>1</v>
      </c>
      <c r="M23908">
        <v>0</v>
      </c>
      <c r="N23908">
        <v>2</v>
      </c>
      <c r="O23908">
        <v>0</v>
      </c>
      <c r="P23908">
        <v>1</v>
      </c>
      <c r="Q23908">
        <v>0</v>
      </c>
      <c r="R23908">
        <v>0</v>
      </c>
      <c r="S23908">
        <v>0</v>
      </c>
      <c r="T23908">
        <v>0</v>
      </c>
      <c r="U23908">
        <v>1.0228306916000064E+16</v>
      </c>
      <c r="V23908">
        <v>4.9474921507000032E+16</v>
      </c>
      <c r="W23908">
        <v>1</v>
      </c>
      <c r="X23908" t="s">
        <v>37</v>
      </c>
      <c r="Y23908" t="s">
        <v>280</v>
      </c>
      <c r="Z23908" t="s">
        <v>67</v>
      </c>
      <c r="AA23908" t="s">
        <v>53</v>
      </c>
      <c r="AB23908" t="s">
        <v>41</v>
      </c>
      <c r="AC23908" t="s">
        <v>42</v>
      </c>
      <c r="AD23908" t="s">
        <v>43</v>
      </c>
      <c r="AE23908" t="s">
        <v>44</v>
      </c>
      <c r="AF23908" t="s">
        <v>44</v>
      </c>
      <c r="AG23908" t="s">
        <v>44</v>
      </c>
      <c r="AH23908" t="s">
        <v>44</v>
      </c>
      <c r="AI23908" t="s">
        <v>44</v>
      </c>
      <c r="AJ23908" t="s">
        <v>45</v>
      </c>
      <c r="AK23908" s="1" t="s">
        <v>45</v>
      </c>
      <c r="AL23908" s="1" t="s">
        <v>46655</v>
      </c>
      <c r="AM23908" s="1" t="s">
        <v>46661</v>
      </c>
      <c r="AN23908" s="1" t="s">
        <v>46585</v>
      </c>
    </row>
    <row r="23909" spans="1:40" x14ac:dyDescent="0.2">
      <c r="A23909" s="1" t="s">
        <v>23985</v>
      </c>
      <c r="B23909">
        <v>9</v>
      </c>
      <c r="C23909">
        <v>4</v>
      </c>
      <c r="D23909">
        <v>75</v>
      </c>
      <c r="E23909">
        <v>158</v>
      </c>
      <c r="F23909">
        <v>2024</v>
      </c>
      <c r="G23909">
        <v>12</v>
      </c>
      <c r="H23909">
        <v>13</v>
      </c>
      <c r="I23909">
        <v>5</v>
      </c>
      <c r="J23909">
        <v>3</v>
      </c>
      <c r="K23909">
        <v>5</v>
      </c>
      <c r="L23909">
        <v>3</v>
      </c>
      <c r="M23909">
        <v>0</v>
      </c>
      <c r="N23909">
        <v>0</v>
      </c>
      <c r="O23909">
        <v>0</v>
      </c>
      <c r="P23909">
        <v>1</v>
      </c>
      <c r="Q23909">
        <v>0</v>
      </c>
      <c r="R23909">
        <v>0</v>
      </c>
      <c r="S23909">
        <v>0</v>
      </c>
      <c r="T23909">
        <v>0</v>
      </c>
      <c r="U23909">
        <v>1.1956620651000036E+16</v>
      </c>
      <c r="V23909">
        <v>5.026922973200004E+16</v>
      </c>
      <c r="W23909">
        <v>1</v>
      </c>
      <c r="X23909" t="s">
        <v>37</v>
      </c>
      <c r="Y23909" t="s">
        <v>280</v>
      </c>
      <c r="Z23909" t="s">
        <v>60</v>
      </c>
      <c r="AA23909" t="s">
        <v>65</v>
      </c>
      <c r="AB23909" t="s">
        <v>41</v>
      </c>
      <c r="AC23909" t="s">
        <v>84</v>
      </c>
      <c r="AD23909" t="s">
        <v>43</v>
      </c>
      <c r="AE23909" t="s">
        <v>44</v>
      </c>
      <c r="AF23909" t="s">
        <v>44</v>
      </c>
      <c r="AG23909" t="s">
        <v>44</v>
      </c>
      <c r="AH23909" t="s">
        <v>44</v>
      </c>
      <c r="AI23909" t="s">
        <v>44</v>
      </c>
      <c r="AJ23909" t="s">
        <v>80</v>
      </c>
      <c r="AK23909" s="1" t="s">
        <v>80</v>
      </c>
      <c r="AL23909" s="1" t="s">
        <v>46645</v>
      </c>
      <c r="AM23909" s="1" t="s">
        <v>46653</v>
      </c>
      <c r="AN23909" s="1" t="s">
        <v>46575</v>
      </c>
    </row>
    <row r="23910" spans="1:40" x14ac:dyDescent="0.2">
      <c r="A23910" s="1" t="s">
        <v>23986</v>
      </c>
      <c r="B23910">
        <v>9</v>
      </c>
      <c r="C23910">
        <v>4</v>
      </c>
      <c r="D23910">
        <v>73</v>
      </c>
      <c r="E23910">
        <v>151</v>
      </c>
      <c r="F23910">
        <v>2024</v>
      </c>
      <c r="G23910">
        <v>12</v>
      </c>
      <c r="H23910">
        <v>21</v>
      </c>
      <c r="I23910">
        <v>5</v>
      </c>
      <c r="J23910">
        <v>3</v>
      </c>
      <c r="K23910">
        <v>5</v>
      </c>
      <c r="L23910">
        <v>3</v>
      </c>
      <c r="M23910">
        <v>2</v>
      </c>
      <c r="N23910">
        <v>1</v>
      </c>
      <c r="O23910">
        <v>0</v>
      </c>
      <c r="P23910">
        <v>1</v>
      </c>
      <c r="Q23910">
        <v>0</v>
      </c>
      <c r="R23910">
        <v>1</v>
      </c>
      <c r="S23910">
        <v>0</v>
      </c>
      <c r="T23910">
        <v>0</v>
      </c>
      <c r="U23910">
        <v>1.1109973268000032E+16</v>
      </c>
      <c r="V23910">
        <v>5.0310282700000072E+16</v>
      </c>
      <c r="W23910">
        <v>1</v>
      </c>
      <c r="X23910" t="s">
        <v>37</v>
      </c>
      <c r="Y23910" t="s">
        <v>280</v>
      </c>
      <c r="Z23910" t="s">
        <v>60</v>
      </c>
      <c r="AA23910" t="s">
        <v>65</v>
      </c>
      <c r="AB23910" t="s">
        <v>70</v>
      </c>
      <c r="AC23910" t="s">
        <v>58</v>
      </c>
      <c r="AD23910" t="s">
        <v>43</v>
      </c>
      <c r="AE23910" t="s">
        <v>44</v>
      </c>
      <c r="AF23910" t="s">
        <v>44</v>
      </c>
      <c r="AG23910" t="s">
        <v>43</v>
      </c>
      <c r="AH23910" t="s">
        <v>44</v>
      </c>
      <c r="AI23910" t="s">
        <v>44</v>
      </c>
      <c r="AJ23910" t="s">
        <v>80</v>
      </c>
      <c r="AK23910" s="1" t="s">
        <v>80</v>
      </c>
      <c r="AL23910" s="1" t="s">
        <v>46645</v>
      </c>
      <c r="AM23910" s="1" t="s">
        <v>46652</v>
      </c>
      <c r="AN23910" s="1" t="s">
        <v>46573</v>
      </c>
    </row>
    <row r="23911" spans="1:40" x14ac:dyDescent="0.2">
      <c r="A23911" s="1" t="s">
        <v>23987</v>
      </c>
      <c r="B23911">
        <v>9</v>
      </c>
      <c r="C23911">
        <v>4</v>
      </c>
      <c r="D23911">
        <v>78</v>
      </c>
      <c r="E23911">
        <v>139</v>
      </c>
      <c r="F23911">
        <v>2024</v>
      </c>
      <c r="G23911">
        <v>12</v>
      </c>
      <c r="H23911">
        <v>9</v>
      </c>
      <c r="I23911">
        <v>5</v>
      </c>
      <c r="J23911">
        <v>2</v>
      </c>
      <c r="K23911">
        <v>3</v>
      </c>
      <c r="L23911">
        <v>6</v>
      </c>
      <c r="M23911">
        <v>0</v>
      </c>
      <c r="N23911">
        <v>1</v>
      </c>
      <c r="O23911">
        <v>0</v>
      </c>
      <c r="P23911">
        <v>1</v>
      </c>
      <c r="Q23911">
        <v>0</v>
      </c>
      <c r="R23911">
        <v>0</v>
      </c>
      <c r="S23911">
        <v>0</v>
      </c>
      <c r="T23911">
        <v>0</v>
      </c>
      <c r="U23911">
        <v>1.107215708800004E+16</v>
      </c>
      <c r="V23911">
        <v>5.0140370277000048E+16</v>
      </c>
      <c r="W23911">
        <v>1</v>
      </c>
      <c r="X23911" t="s">
        <v>55</v>
      </c>
      <c r="Y23911" t="s">
        <v>280</v>
      </c>
      <c r="Z23911" t="s">
        <v>97</v>
      </c>
      <c r="AA23911" t="s">
        <v>48</v>
      </c>
      <c r="AB23911" t="s">
        <v>41</v>
      </c>
      <c r="AC23911" t="s">
        <v>58</v>
      </c>
      <c r="AD23911" t="s">
        <v>43</v>
      </c>
      <c r="AE23911" t="s">
        <v>44</v>
      </c>
      <c r="AF23911" t="s">
        <v>44</v>
      </c>
      <c r="AG23911" t="s">
        <v>44</v>
      </c>
      <c r="AH23911" t="s">
        <v>44</v>
      </c>
      <c r="AI23911" t="s">
        <v>44</v>
      </c>
      <c r="AJ23911" t="s">
        <v>80</v>
      </c>
      <c r="AK23911" s="1" t="s">
        <v>80</v>
      </c>
      <c r="AL23911" s="1" t="s">
        <v>46645</v>
      </c>
      <c r="AM23911" s="1" t="s">
        <v>46578</v>
      </c>
      <c r="AN23911" s="1" t="s">
        <v>46578</v>
      </c>
    </row>
    <row r="23912" spans="1:40" x14ac:dyDescent="0.2">
      <c r="A23912" s="1" t="s">
        <v>23988</v>
      </c>
      <c r="B23912">
        <v>9</v>
      </c>
      <c r="C23912">
        <v>4</v>
      </c>
      <c r="D23912">
        <v>71</v>
      </c>
      <c r="E23912">
        <v>140</v>
      </c>
      <c r="F23912">
        <v>2024</v>
      </c>
      <c r="G23912">
        <v>12</v>
      </c>
      <c r="H23912">
        <v>16</v>
      </c>
      <c r="I23912">
        <v>7</v>
      </c>
      <c r="J23912">
        <v>3</v>
      </c>
      <c r="K23912">
        <v>4</v>
      </c>
      <c r="L23912">
        <v>2</v>
      </c>
      <c r="M23912">
        <v>2</v>
      </c>
      <c r="N23912">
        <v>1</v>
      </c>
      <c r="O23912">
        <v>0</v>
      </c>
      <c r="P23912">
        <v>1</v>
      </c>
      <c r="Q23912">
        <v>0</v>
      </c>
      <c r="R23912">
        <v>0</v>
      </c>
      <c r="S23912">
        <v>0</v>
      </c>
      <c r="T23912">
        <v>1</v>
      </c>
      <c r="U23912">
        <v>1.0876628001000028E+16</v>
      </c>
      <c r="V23912">
        <v>4.9919360112000048E+16</v>
      </c>
      <c r="W23912">
        <v>1</v>
      </c>
      <c r="X23912" t="s">
        <v>37</v>
      </c>
      <c r="Y23912" t="s">
        <v>164</v>
      </c>
      <c r="Z23912" t="s">
        <v>50</v>
      </c>
      <c r="AA23912" t="s">
        <v>61</v>
      </c>
      <c r="AB23912" t="s">
        <v>70</v>
      </c>
      <c r="AC23912" t="s">
        <v>58</v>
      </c>
      <c r="AD23912" t="s">
        <v>43</v>
      </c>
      <c r="AE23912" t="s">
        <v>44</v>
      </c>
      <c r="AF23912" t="s">
        <v>44</v>
      </c>
      <c r="AG23912" t="s">
        <v>44</v>
      </c>
      <c r="AH23912" t="s">
        <v>44</v>
      </c>
      <c r="AI23912" t="s">
        <v>43</v>
      </c>
      <c r="AJ23912" t="s">
        <v>80</v>
      </c>
      <c r="AK23912" s="1" t="s">
        <v>80</v>
      </c>
      <c r="AL23912" s="1" t="s">
        <v>46645</v>
      </c>
      <c r="AM23912" s="1" t="s">
        <v>46650</v>
      </c>
      <c r="AN23912" s="1" t="s">
        <v>46571</v>
      </c>
    </row>
    <row r="23913" spans="1:40" x14ac:dyDescent="0.2">
      <c r="A23913" s="1" t="s">
        <v>23989</v>
      </c>
      <c r="B23913">
        <v>9</v>
      </c>
      <c r="C23913">
        <v>4</v>
      </c>
      <c r="D23913">
        <v>73</v>
      </c>
      <c r="E23913">
        <v>134</v>
      </c>
      <c r="F23913">
        <v>2024</v>
      </c>
      <c r="G23913">
        <v>12</v>
      </c>
      <c r="H23913">
        <v>17</v>
      </c>
      <c r="I23913">
        <v>5</v>
      </c>
      <c r="J23913">
        <v>3</v>
      </c>
      <c r="K23913">
        <v>1</v>
      </c>
      <c r="L23913">
        <v>6</v>
      </c>
      <c r="M23913">
        <v>2</v>
      </c>
      <c r="N23913">
        <v>1</v>
      </c>
      <c r="O23913">
        <v>0</v>
      </c>
      <c r="P23913">
        <v>1</v>
      </c>
      <c r="Q23913">
        <v>0</v>
      </c>
      <c r="R23913">
        <v>0</v>
      </c>
      <c r="S23913">
        <v>0</v>
      </c>
      <c r="T23913">
        <v>0</v>
      </c>
      <c r="U23913">
        <v>1.1048258929000042E+16</v>
      </c>
      <c r="V23913">
        <v>5.022204459300008E+16</v>
      </c>
      <c r="W23913">
        <v>1</v>
      </c>
      <c r="X23913" t="s">
        <v>37</v>
      </c>
      <c r="Y23913" t="s">
        <v>280</v>
      </c>
      <c r="Z23913" t="s">
        <v>123</v>
      </c>
      <c r="AA23913" t="s">
        <v>48</v>
      </c>
      <c r="AB23913" t="s">
        <v>70</v>
      </c>
      <c r="AC23913" t="s">
        <v>58</v>
      </c>
      <c r="AD23913" t="s">
        <v>43</v>
      </c>
      <c r="AE23913" t="s">
        <v>44</v>
      </c>
      <c r="AF23913" t="s">
        <v>44</v>
      </c>
      <c r="AG23913" t="s">
        <v>44</v>
      </c>
      <c r="AH23913" t="s">
        <v>44</v>
      </c>
      <c r="AI23913" t="s">
        <v>44</v>
      </c>
      <c r="AJ23913" t="s">
        <v>80</v>
      </c>
      <c r="AK23913" s="1" t="s">
        <v>80</v>
      </c>
      <c r="AL23913" s="1" t="s">
        <v>46645</v>
      </c>
      <c r="AM23913" s="1" t="s">
        <v>46652</v>
      </c>
      <c r="AN23913" s="1" t="s">
        <v>46573</v>
      </c>
    </row>
    <row r="23914" spans="1:40" x14ac:dyDescent="0.2">
      <c r="A23914" s="1" t="s">
        <v>23990</v>
      </c>
      <c r="B23914">
        <v>9</v>
      </c>
      <c r="C23914">
        <v>3</v>
      </c>
      <c r="D23914">
        <v>75</v>
      </c>
      <c r="E23914">
        <v>180</v>
      </c>
      <c r="F23914">
        <v>2024</v>
      </c>
      <c r="G23914">
        <v>12</v>
      </c>
      <c r="H23914">
        <v>17</v>
      </c>
      <c r="I23914">
        <v>5</v>
      </c>
      <c r="J23914">
        <v>3</v>
      </c>
      <c r="K23914">
        <v>2</v>
      </c>
      <c r="L23914">
        <v>6</v>
      </c>
      <c r="M23914">
        <v>1</v>
      </c>
      <c r="N23914">
        <v>0</v>
      </c>
      <c r="O23914">
        <v>0</v>
      </c>
      <c r="P23914">
        <v>1</v>
      </c>
      <c r="Q23914">
        <v>0</v>
      </c>
      <c r="R23914">
        <v>0</v>
      </c>
      <c r="S23914">
        <v>0</v>
      </c>
      <c r="T23914">
        <v>0</v>
      </c>
      <c r="U23914">
        <v>1.206763842600003E+16</v>
      </c>
      <c r="V23914">
        <v>4.899081683400004E+16</v>
      </c>
      <c r="W23914">
        <v>1</v>
      </c>
      <c r="X23914" t="s">
        <v>37</v>
      </c>
      <c r="Y23914" t="s">
        <v>280</v>
      </c>
      <c r="Z23914" t="s">
        <v>47</v>
      </c>
      <c r="AA23914" t="s">
        <v>48</v>
      </c>
      <c r="AB23914" t="s">
        <v>57</v>
      </c>
      <c r="AC23914" t="s">
        <v>84</v>
      </c>
      <c r="AD23914" t="s">
        <v>43</v>
      </c>
      <c r="AE23914" t="s">
        <v>44</v>
      </c>
      <c r="AF23914" t="s">
        <v>44</v>
      </c>
      <c r="AG23914" t="s">
        <v>44</v>
      </c>
      <c r="AH23914" t="s">
        <v>44</v>
      </c>
      <c r="AI23914" t="s">
        <v>44</v>
      </c>
      <c r="AJ23914" t="s">
        <v>93</v>
      </c>
      <c r="AK23914" s="1" t="s">
        <v>93</v>
      </c>
      <c r="AL23914" s="1" t="s">
        <v>46636</v>
      </c>
      <c r="AM23914" s="1" t="s">
        <v>46644</v>
      </c>
      <c r="AN23914" s="1" t="s">
        <v>46564</v>
      </c>
    </row>
    <row r="23915" spans="1:40" x14ac:dyDescent="0.2">
      <c r="A23915" s="1" t="s">
        <v>23991</v>
      </c>
      <c r="B23915">
        <v>9</v>
      </c>
      <c r="C23915">
        <v>5</v>
      </c>
      <c r="D23915">
        <v>71</v>
      </c>
      <c r="E23915">
        <v>145</v>
      </c>
      <c r="F23915">
        <v>2024</v>
      </c>
      <c r="G23915">
        <v>12</v>
      </c>
      <c r="H23915">
        <v>17</v>
      </c>
      <c r="I23915">
        <v>6</v>
      </c>
      <c r="J23915">
        <v>3</v>
      </c>
      <c r="K23915">
        <v>2</v>
      </c>
      <c r="L23915">
        <v>6</v>
      </c>
      <c r="M23915">
        <v>2</v>
      </c>
      <c r="N23915">
        <v>0</v>
      </c>
      <c r="O23915">
        <v>0</v>
      </c>
      <c r="P23915">
        <v>1</v>
      </c>
      <c r="Q23915">
        <v>0</v>
      </c>
      <c r="R23915">
        <v>0</v>
      </c>
      <c r="S23915">
        <v>0</v>
      </c>
      <c r="T23915">
        <v>0</v>
      </c>
      <c r="U23915">
        <v>1.0245864898000036E+16</v>
      </c>
      <c r="V23915">
        <v>4.9206931978000056E+16</v>
      </c>
      <c r="W23915">
        <v>1</v>
      </c>
      <c r="X23915" t="s">
        <v>37</v>
      </c>
      <c r="Y23915" t="s">
        <v>217</v>
      </c>
      <c r="Z23915" t="s">
        <v>47</v>
      </c>
      <c r="AA23915" t="s">
        <v>48</v>
      </c>
      <c r="AB23915" t="s">
        <v>70</v>
      </c>
      <c r="AC23915" t="s">
        <v>84</v>
      </c>
      <c r="AD23915" t="s">
        <v>43</v>
      </c>
      <c r="AE23915" t="s">
        <v>44</v>
      </c>
      <c r="AF23915" t="s">
        <v>44</v>
      </c>
      <c r="AG23915" t="s">
        <v>44</v>
      </c>
      <c r="AH23915" t="s">
        <v>44</v>
      </c>
      <c r="AI23915" t="s">
        <v>44</v>
      </c>
      <c r="AJ23915" t="s">
        <v>45</v>
      </c>
      <c r="AK23915" s="1" t="s">
        <v>45</v>
      </c>
      <c r="AL23915" s="1" t="s">
        <v>46655</v>
      </c>
      <c r="AM23915" s="1" t="s">
        <v>46661</v>
      </c>
      <c r="AN23915" s="1" t="s">
        <v>46585</v>
      </c>
    </row>
    <row r="23916" spans="1:40" x14ac:dyDescent="0.2">
      <c r="A23916" s="1" t="s">
        <v>23992</v>
      </c>
      <c r="B23916">
        <v>9</v>
      </c>
      <c r="C23916">
        <v>3</v>
      </c>
      <c r="D23916">
        <v>75</v>
      </c>
      <c r="E23916">
        <v>180</v>
      </c>
      <c r="F23916">
        <v>2024</v>
      </c>
      <c r="G23916">
        <v>12</v>
      </c>
      <c r="H23916">
        <v>16</v>
      </c>
      <c r="I23916">
        <v>5</v>
      </c>
      <c r="J23916">
        <v>3</v>
      </c>
      <c r="K23916">
        <v>2</v>
      </c>
      <c r="L23916">
        <v>6</v>
      </c>
      <c r="M23916">
        <v>2</v>
      </c>
      <c r="N23916">
        <v>0</v>
      </c>
      <c r="O23916">
        <v>0</v>
      </c>
      <c r="P23916">
        <v>1</v>
      </c>
      <c r="Q23916">
        <v>0</v>
      </c>
      <c r="R23916">
        <v>0</v>
      </c>
      <c r="S23916">
        <v>0</v>
      </c>
      <c r="T23916">
        <v>0</v>
      </c>
      <c r="U23916">
        <v>1.2060881149000068E+16</v>
      </c>
      <c r="V23916">
        <v>4.899018425600008E+16</v>
      </c>
      <c r="W23916">
        <v>1</v>
      </c>
      <c r="X23916" t="s">
        <v>37</v>
      </c>
      <c r="Y23916" t="s">
        <v>280</v>
      </c>
      <c r="Z23916" t="s">
        <v>47</v>
      </c>
      <c r="AA23916" t="s">
        <v>48</v>
      </c>
      <c r="AB23916" t="s">
        <v>70</v>
      </c>
      <c r="AC23916" t="s">
        <v>84</v>
      </c>
      <c r="AD23916" t="s">
        <v>43</v>
      </c>
      <c r="AE23916" t="s">
        <v>44</v>
      </c>
      <c r="AF23916" t="s">
        <v>44</v>
      </c>
      <c r="AG23916" t="s">
        <v>44</v>
      </c>
      <c r="AH23916" t="s">
        <v>44</v>
      </c>
      <c r="AI23916" t="s">
        <v>44</v>
      </c>
      <c r="AJ23916" t="s">
        <v>93</v>
      </c>
      <c r="AK23916" s="1" t="s">
        <v>93</v>
      </c>
      <c r="AL23916" s="1" t="s">
        <v>46636</v>
      </c>
      <c r="AM23916" s="1" t="s">
        <v>46644</v>
      </c>
      <c r="AN23916" s="1" t="s">
        <v>46564</v>
      </c>
    </row>
    <row r="23917" spans="1:40" x14ac:dyDescent="0.2">
      <c r="A23917" s="1" t="s">
        <v>23993</v>
      </c>
      <c r="B23917">
        <v>9</v>
      </c>
      <c r="C23917">
        <v>3</v>
      </c>
      <c r="D23917">
        <v>75</v>
      </c>
      <c r="E23917">
        <v>183</v>
      </c>
      <c r="F23917">
        <v>2024</v>
      </c>
      <c r="G23917">
        <v>12</v>
      </c>
      <c r="H23917">
        <v>7</v>
      </c>
      <c r="I23917">
        <v>5</v>
      </c>
      <c r="J23917">
        <v>3</v>
      </c>
      <c r="K23917">
        <v>9</v>
      </c>
      <c r="L23917">
        <v>6</v>
      </c>
      <c r="M23917">
        <v>1</v>
      </c>
      <c r="N23917">
        <v>1</v>
      </c>
      <c r="O23917">
        <v>0</v>
      </c>
      <c r="P23917">
        <v>1</v>
      </c>
      <c r="Q23917">
        <v>0</v>
      </c>
      <c r="R23917">
        <v>0</v>
      </c>
      <c r="S23917">
        <v>1</v>
      </c>
      <c r="T23917">
        <v>0</v>
      </c>
      <c r="U23917">
        <v>1.2351304736000032E+16</v>
      </c>
      <c r="V23917">
        <v>4.8959454671000064E+16</v>
      </c>
      <c r="W23917">
        <v>1</v>
      </c>
      <c r="X23917" t="s">
        <v>37</v>
      </c>
      <c r="Y23917" t="s">
        <v>280</v>
      </c>
      <c r="Z23917" t="s">
        <v>67</v>
      </c>
      <c r="AA23917" t="s">
        <v>48</v>
      </c>
      <c r="AB23917" t="s">
        <v>57</v>
      </c>
      <c r="AC23917" t="s">
        <v>58</v>
      </c>
      <c r="AD23917" t="s">
        <v>43</v>
      </c>
      <c r="AE23917" t="s">
        <v>44</v>
      </c>
      <c r="AF23917" t="s">
        <v>44</v>
      </c>
      <c r="AG23917" t="s">
        <v>44</v>
      </c>
      <c r="AH23917" t="s">
        <v>43</v>
      </c>
      <c r="AI23917" t="s">
        <v>44</v>
      </c>
      <c r="AJ23917" t="s">
        <v>93</v>
      </c>
      <c r="AK23917" s="1" t="s">
        <v>93</v>
      </c>
      <c r="AL23917" s="1" t="s">
        <v>46636</v>
      </c>
      <c r="AM23917" s="1" t="s">
        <v>46644</v>
      </c>
      <c r="AN23917" s="1" t="s">
        <v>46564</v>
      </c>
    </row>
    <row r="23918" spans="1:40" x14ac:dyDescent="0.2">
      <c r="A23918" s="1" t="s">
        <v>23994</v>
      </c>
      <c r="B23918">
        <v>9</v>
      </c>
      <c r="C23918">
        <v>1</v>
      </c>
      <c r="D23918">
        <v>86</v>
      </c>
      <c r="E23918">
        <v>137</v>
      </c>
      <c r="F23918">
        <v>2024</v>
      </c>
      <c r="G23918">
        <v>12</v>
      </c>
      <c r="H23918">
        <v>19</v>
      </c>
      <c r="I23918">
        <v>1</v>
      </c>
      <c r="J23918">
        <v>3</v>
      </c>
      <c r="K23918">
        <v>6</v>
      </c>
      <c r="L23918">
        <v>4</v>
      </c>
      <c r="M23918">
        <v>2</v>
      </c>
      <c r="N23918">
        <v>0</v>
      </c>
      <c r="O23918">
        <v>0</v>
      </c>
      <c r="P23918">
        <v>1</v>
      </c>
      <c r="Q23918">
        <v>1</v>
      </c>
      <c r="R23918">
        <v>0</v>
      </c>
      <c r="S23918">
        <v>0</v>
      </c>
      <c r="T23918">
        <v>0</v>
      </c>
      <c r="U23918">
        <v>1.147796513800006E+16</v>
      </c>
      <c r="V23918">
        <v>4.8716561952000064E+16</v>
      </c>
      <c r="W23918">
        <v>1</v>
      </c>
      <c r="X23918" t="s">
        <v>37</v>
      </c>
      <c r="Y23918" t="s">
        <v>142</v>
      </c>
      <c r="Z23918" t="s">
        <v>39</v>
      </c>
      <c r="AA23918" t="s">
        <v>40</v>
      </c>
      <c r="AB23918" t="s">
        <v>70</v>
      </c>
      <c r="AC23918" t="s">
        <v>84</v>
      </c>
      <c r="AD23918" t="s">
        <v>43</v>
      </c>
      <c r="AE23918" t="s">
        <v>43</v>
      </c>
      <c r="AF23918" t="s">
        <v>44</v>
      </c>
      <c r="AG23918" t="s">
        <v>44</v>
      </c>
      <c r="AH23918" t="s">
        <v>44</v>
      </c>
      <c r="AI23918" t="s">
        <v>44</v>
      </c>
      <c r="AJ23918" t="s">
        <v>120</v>
      </c>
      <c r="AK23918" s="1" t="s">
        <v>120</v>
      </c>
      <c r="AL23918" s="1" t="s">
        <v>46622</v>
      </c>
      <c r="AM23918" s="1" t="s">
        <v>46628</v>
      </c>
      <c r="AN23918" s="1" t="s">
        <v>46542</v>
      </c>
    </row>
    <row r="23919" spans="1:40" x14ac:dyDescent="0.2">
      <c r="A23919" s="1" t="s">
        <v>23995</v>
      </c>
      <c r="B23919">
        <v>9</v>
      </c>
      <c r="C23919">
        <v>1</v>
      </c>
      <c r="D23919">
        <v>88</v>
      </c>
      <c r="E23919">
        <v>124</v>
      </c>
      <c r="F23919">
        <v>2024</v>
      </c>
      <c r="G23919">
        <v>12</v>
      </c>
      <c r="H23919">
        <v>13</v>
      </c>
      <c r="I23919">
        <v>6</v>
      </c>
      <c r="J23919">
        <v>2</v>
      </c>
      <c r="K23919">
        <v>0</v>
      </c>
      <c r="L23919">
        <v>2</v>
      </c>
      <c r="M23919">
        <v>0</v>
      </c>
      <c r="N23919">
        <v>1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1</v>
      </c>
      <c r="U23919">
        <v>1.1176367086000028E+16</v>
      </c>
      <c r="V23919">
        <v>4.7998777904000064E+16</v>
      </c>
      <c r="W23919">
        <v>1</v>
      </c>
      <c r="X23919" t="s">
        <v>55</v>
      </c>
      <c r="Y23919" t="s">
        <v>217</v>
      </c>
      <c r="Z23919" t="s">
        <v>56</v>
      </c>
      <c r="AA23919" t="s">
        <v>61</v>
      </c>
      <c r="AB23919" t="s">
        <v>41</v>
      </c>
      <c r="AC23919" t="s">
        <v>58</v>
      </c>
      <c r="AD23919" t="s">
        <v>44</v>
      </c>
      <c r="AE23919" t="s">
        <v>44</v>
      </c>
      <c r="AF23919" t="s">
        <v>44</v>
      </c>
      <c r="AG23919" t="s">
        <v>44</v>
      </c>
      <c r="AH23919" t="s">
        <v>44</v>
      </c>
      <c r="AI23919" t="s">
        <v>43</v>
      </c>
      <c r="AJ23919" t="s">
        <v>120</v>
      </c>
      <c r="AK23919" s="1" t="s">
        <v>120</v>
      </c>
      <c r="AL23919" s="1" t="s">
        <v>46622</v>
      </c>
      <c r="AM23919" s="1" t="s">
        <v>46544</v>
      </c>
      <c r="AN23919" s="1" t="s">
        <v>46544</v>
      </c>
    </row>
    <row r="23920" spans="1:40" x14ac:dyDescent="0.2">
      <c r="A23920" s="1" t="s">
        <v>23996</v>
      </c>
      <c r="B23920">
        <v>9</v>
      </c>
      <c r="C23920">
        <v>3</v>
      </c>
      <c r="D23920">
        <v>73</v>
      </c>
      <c r="E23920">
        <v>160</v>
      </c>
      <c r="F23920">
        <v>2024</v>
      </c>
      <c r="G23920">
        <v>12</v>
      </c>
      <c r="H23920">
        <v>17</v>
      </c>
      <c r="I23920">
        <v>5</v>
      </c>
      <c r="J23920">
        <v>3</v>
      </c>
      <c r="K23920">
        <v>5</v>
      </c>
      <c r="L23920">
        <v>3</v>
      </c>
      <c r="M23920">
        <v>2</v>
      </c>
      <c r="N23920">
        <v>0</v>
      </c>
      <c r="O23920">
        <v>0</v>
      </c>
      <c r="P23920">
        <v>1</v>
      </c>
      <c r="Q23920">
        <v>0</v>
      </c>
      <c r="R23920">
        <v>1</v>
      </c>
      <c r="S23920">
        <v>0</v>
      </c>
      <c r="T23920">
        <v>0</v>
      </c>
      <c r="U23920">
        <v>1.1658839856000044E+16</v>
      </c>
      <c r="V23920">
        <v>4.9145249050000072E+16</v>
      </c>
      <c r="W23920">
        <v>1</v>
      </c>
      <c r="X23920" t="s">
        <v>37</v>
      </c>
      <c r="Y23920" t="s">
        <v>280</v>
      </c>
      <c r="Z23920" t="s">
        <v>60</v>
      </c>
      <c r="AA23920" t="s">
        <v>65</v>
      </c>
      <c r="AB23920" t="s">
        <v>70</v>
      </c>
      <c r="AC23920" t="s">
        <v>84</v>
      </c>
      <c r="AD23920" t="s">
        <v>43</v>
      </c>
      <c r="AE23920" t="s">
        <v>44</v>
      </c>
      <c r="AF23920" t="s">
        <v>44</v>
      </c>
      <c r="AG23920" t="s">
        <v>43</v>
      </c>
      <c r="AH23920" t="s">
        <v>44</v>
      </c>
      <c r="AI23920" t="s">
        <v>44</v>
      </c>
      <c r="AJ23920" t="s">
        <v>93</v>
      </c>
      <c r="AK23920" s="1" t="s">
        <v>93</v>
      </c>
      <c r="AL23920" s="1" t="s">
        <v>46636</v>
      </c>
      <c r="AM23920" s="1" t="s">
        <v>46641</v>
      </c>
      <c r="AN23920" s="1" t="s">
        <v>46642</v>
      </c>
    </row>
    <row r="23921" spans="1:40" x14ac:dyDescent="0.2">
      <c r="A23921" s="1" t="s">
        <v>23997</v>
      </c>
      <c r="B23921">
        <v>9</v>
      </c>
      <c r="C23921">
        <v>2</v>
      </c>
      <c r="D23921">
        <v>77</v>
      </c>
      <c r="E23921">
        <v>138</v>
      </c>
      <c r="F23921">
        <v>2024</v>
      </c>
      <c r="G23921">
        <v>12</v>
      </c>
      <c r="H23921">
        <v>17</v>
      </c>
      <c r="I23921">
        <v>5</v>
      </c>
      <c r="J23921">
        <v>3</v>
      </c>
      <c r="K23921">
        <v>4</v>
      </c>
      <c r="L23921">
        <v>3</v>
      </c>
      <c r="M23921">
        <v>2</v>
      </c>
      <c r="N23921">
        <v>0</v>
      </c>
      <c r="O23921">
        <v>0</v>
      </c>
      <c r="P23921">
        <v>1</v>
      </c>
      <c r="Q23921">
        <v>0</v>
      </c>
      <c r="R23921">
        <v>1</v>
      </c>
      <c r="S23921">
        <v>0</v>
      </c>
      <c r="T23921">
        <v>0</v>
      </c>
      <c r="U23921">
        <v>1.2945578961000024E+16</v>
      </c>
      <c r="V23921">
        <v>4.8416914440000032E+16</v>
      </c>
      <c r="W23921">
        <v>1</v>
      </c>
      <c r="X23921" t="s">
        <v>37</v>
      </c>
      <c r="Y23921" t="s">
        <v>280</v>
      </c>
      <c r="Z23921" t="s">
        <v>50</v>
      </c>
      <c r="AA23921" t="s">
        <v>65</v>
      </c>
      <c r="AB23921" t="s">
        <v>70</v>
      </c>
      <c r="AC23921" t="s">
        <v>84</v>
      </c>
      <c r="AD23921" t="s">
        <v>43</v>
      </c>
      <c r="AE23921" t="s">
        <v>44</v>
      </c>
      <c r="AF23921" t="s">
        <v>44</v>
      </c>
      <c r="AG23921" t="s">
        <v>43</v>
      </c>
      <c r="AH23921" t="s">
        <v>44</v>
      </c>
      <c r="AI23921" t="s">
        <v>44</v>
      </c>
      <c r="AJ23921" t="s">
        <v>106</v>
      </c>
      <c r="AK23921" s="1" t="s">
        <v>106</v>
      </c>
      <c r="AL23921" s="1" t="s">
        <v>46630</v>
      </c>
      <c r="AM23921" s="1" t="s">
        <v>46556</v>
      </c>
      <c r="AN23921" s="1" t="s">
        <v>46556</v>
      </c>
    </row>
    <row r="23922" spans="1:40" x14ac:dyDescent="0.2">
      <c r="A23922" s="1" t="s">
        <v>23998</v>
      </c>
      <c r="B23922">
        <v>9</v>
      </c>
      <c r="C23922">
        <v>2</v>
      </c>
      <c r="D23922">
        <v>72</v>
      </c>
      <c r="E23922">
        <v>141</v>
      </c>
      <c r="F23922">
        <v>2024</v>
      </c>
      <c r="G23922">
        <v>12</v>
      </c>
      <c r="H23922">
        <v>15</v>
      </c>
      <c r="I23922">
        <v>5</v>
      </c>
      <c r="J23922">
        <v>3</v>
      </c>
      <c r="K23922">
        <v>2</v>
      </c>
      <c r="L23922">
        <v>1</v>
      </c>
      <c r="M23922">
        <v>0</v>
      </c>
      <c r="N23922">
        <v>1</v>
      </c>
      <c r="O23922">
        <v>0</v>
      </c>
      <c r="P23922">
        <v>1</v>
      </c>
      <c r="Q23922">
        <v>0</v>
      </c>
      <c r="R23922">
        <v>0</v>
      </c>
      <c r="S23922">
        <v>0</v>
      </c>
      <c r="T23922">
        <v>0</v>
      </c>
      <c r="U23922">
        <v>1.3532633430000032E+16</v>
      </c>
      <c r="V23922">
        <v>4.8721681698000056E+16</v>
      </c>
      <c r="W23922">
        <v>1</v>
      </c>
      <c r="X23922" t="s">
        <v>37</v>
      </c>
      <c r="Y23922" t="s">
        <v>280</v>
      </c>
      <c r="Z23922" t="s">
        <v>47</v>
      </c>
      <c r="AA23922" t="s">
        <v>53</v>
      </c>
      <c r="AB23922" t="s">
        <v>41</v>
      </c>
      <c r="AC23922" t="s">
        <v>58</v>
      </c>
      <c r="AD23922" t="s">
        <v>43</v>
      </c>
      <c r="AE23922" t="s">
        <v>44</v>
      </c>
      <c r="AF23922" t="s">
        <v>44</v>
      </c>
      <c r="AG23922" t="s">
        <v>44</v>
      </c>
      <c r="AH23922" t="s">
        <v>44</v>
      </c>
      <c r="AI23922" t="s">
        <v>44</v>
      </c>
      <c r="AJ23922" t="s">
        <v>106</v>
      </c>
      <c r="AK23922" s="1" t="s">
        <v>106</v>
      </c>
      <c r="AL23922" s="1" t="s">
        <v>46630</v>
      </c>
      <c r="AM23922" s="1" t="s">
        <v>46551</v>
      </c>
      <c r="AN23922" s="1" t="s">
        <v>46551</v>
      </c>
    </row>
    <row r="23923" spans="1:40" x14ac:dyDescent="0.2">
      <c r="A23923" s="1" t="s">
        <v>23999</v>
      </c>
      <c r="B23923">
        <v>9</v>
      </c>
      <c r="C23923">
        <v>3</v>
      </c>
      <c r="D23923">
        <v>75</v>
      </c>
      <c r="E23923">
        <v>196</v>
      </c>
      <c r="F23923">
        <v>2024</v>
      </c>
      <c r="G23923">
        <v>12</v>
      </c>
      <c r="H23923">
        <v>12</v>
      </c>
      <c r="I23923">
        <v>5</v>
      </c>
      <c r="J23923">
        <v>2</v>
      </c>
      <c r="K23923">
        <v>3</v>
      </c>
      <c r="L23923">
        <v>6</v>
      </c>
      <c r="M23923">
        <v>0</v>
      </c>
      <c r="N23923">
        <v>0</v>
      </c>
      <c r="O23923">
        <v>0</v>
      </c>
      <c r="P23923">
        <v>1</v>
      </c>
      <c r="Q23923">
        <v>0</v>
      </c>
      <c r="R23923">
        <v>0</v>
      </c>
      <c r="S23923">
        <v>1</v>
      </c>
      <c r="T23923">
        <v>0</v>
      </c>
      <c r="U23923">
        <v>1.2132988067000042E+16</v>
      </c>
      <c r="V23923">
        <v>4.8766413087000048E+16</v>
      </c>
      <c r="W23923">
        <v>1</v>
      </c>
      <c r="X23923" t="s">
        <v>55</v>
      </c>
      <c r="Y23923" t="s">
        <v>280</v>
      </c>
      <c r="Z23923" t="s">
        <v>97</v>
      </c>
      <c r="AA23923" t="s">
        <v>48</v>
      </c>
      <c r="AB23923" t="s">
        <v>41</v>
      </c>
      <c r="AC23923" t="s">
        <v>84</v>
      </c>
      <c r="AD23923" t="s">
        <v>43</v>
      </c>
      <c r="AE23923" t="s">
        <v>44</v>
      </c>
      <c r="AF23923" t="s">
        <v>44</v>
      </c>
      <c r="AG23923" t="s">
        <v>44</v>
      </c>
      <c r="AH23923" t="s">
        <v>43</v>
      </c>
      <c r="AI23923" t="s">
        <v>44</v>
      </c>
      <c r="AJ23923" t="s">
        <v>93</v>
      </c>
      <c r="AK23923" s="1" t="s">
        <v>93</v>
      </c>
      <c r="AL23923" s="1" t="s">
        <v>46636</v>
      </c>
      <c r="AM23923" s="1" t="s">
        <v>46644</v>
      </c>
      <c r="AN23923" s="1" t="s">
        <v>46564</v>
      </c>
    </row>
    <row r="23924" spans="1:40" x14ac:dyDescent="0.2">
      <c r="A23924" s="1" t="s">
        <v>24000</v>
      </c>
      <c r="B23924">
        <v>9</v>
      </c>
      <c r="C23924">
        <v>2</v>
      </c>
      <c r="D23924">
        <v>79</v>
      </c>
      <c r="E23924">
        <v>135</v>
      </c>
      <c r="F23924">
        <v>2024</v>
      </c>
      <c r="G23924">
        <v>12</v>
      </c>
      <c r="H23924">
        <v>22</v>
      </c>
      <c r="I23924">
        <v>5</v>
      </c>
      <c r="J23924">
        <v>3</v>
      </c>
      <c r="K23924">
        <v>8</v>
      </c>
      <c r="L23924">
        <v>1</v>
      </c>
      <c r="M23924">
        <v>2</v>
      </c>
      <c r="N23924">
        <v>0</v>
      </c>
      <c r="O23924">
        <v>0</v>
      </c>
      <c r="P23924">
        <v>1</v>
      </c>
      <c r="Q23924">
        <v>0</v>
      </c>
      <c r="R23924">
        <v>0</v>
      </c>
      <c r="S23924">
        <v>0</v>
      </c>
      <c r="T23924">
        <v>0</v>
      </c>
      <c r="U23924">
        <v>1.2698483645000068E+16</v>
      </c>
      <c r="V23924">
        <v>4.856646851800008E+16</v>
      </c>
      <c r="W23924">
        <v>1</v>
      </c>
      <c r="X23924" t="s">
        <v>37</v>
      </c>
      <c r="Y23924" t="s">
        <v>280</v>
      </c>
      <c r="Z23924" t="s">
        <v>52</v>
      </c>
      <c r="AA23924" t="s">
        <v>53</v>
      </c>
      <c r="AB23924" t="s">
        <v>70</v>
      </c>
      <c r="AC23924" t="s">
        <v>84</v>
      </c>
      <c r="AD23924" t="s">
        <v>43</v>
      </c>
      <c r="AE23924" t="s">
        <v>44</v>
      </c>
      <c r="AF23924" t="s">
        <v>44</v>
      </c>
      <c r="AG23924" t="s">
        <v>44</v>
      </c>
      <c r="AH23924" t="s">
        <v>44</v>
      </c>
      <c r="AI23924" t="s">
        <v>44</v>
      </c>
      <c r="AJ23924" t="s">
        <v>106</v>
      </c>
      <c r="AK23924" s="1" t="s">
        <v>106</v>
      </c>
      <c r="AL23924" s="1" t="s">
        <v>46630</v>
      </c>
      <c r="AM23924" s="1" t="s">
        <v>46558</v>
      </c>
      <c r="AN23924" s="1" t="s">
        <v>46558</v>
      </c>
    </row>
    <row r="23925" spans="1:40" x14ac:dyDescent="0.2">
      <c r="A23925" s="1" t="s">
        <v>24001</v>
      </c>
      <c r="B23925">
        <v>9</v>
      </c>
      <c r="C23925">
        <v>2</v>
      </c>
      <c r="D23925">
        <v>79</v>
      </c>
      <c r="E23925">
        <v>112</v>
      </c>
      <c r="F23925">
        <v>2024</v>
      </c>
      <c r="G23925">
        <v>12</v>
      </c>
      <c r="H23925">
        <v>9</v>
      </c>
      <c r="I23925">
        <v>5</v>
      </c>
      <c r="J23925">
        <v>3</v>
      </c>
      <c r="K23925">
        <v>5</v>
      </c>
      <c r="L23925">
        <v>2</v>
      </c>
      <c r="M23925">
        <v>0</v>
      </c>
      <c r="N23925">
        <v>0</v>
      </c>
      <c r="O23925">
        <v>1</v>
      </c>
      <c r="P23925">
        <v>0</v>
      </c>
      <c r="Q23925">
        <v>0</v>
      </c>
      <c r="R23925">
        <v>0</v>
      </c>
      <c r="S23925">
        <v>1</v>
      </c>
      <c r="T23925">
        <v>0</v>
      </c>
      <c r="U23925">
        <v>1.2494694418000052E+16</v>
      </c>
      <c r="V23925">
        <v>4.8631894607000048E+16</v>
      </c>
      <c r="W23925">
        <v>1</v>
      </c>
      <c r="X23925" t="s">
        <v>37</v>
      </c>
      <c r="Y23925" t="s">
        <v>280</v>
      </c>
      <c r="Z23925" t="s">
        <v>60</v>
      </c>
      <c r="AA23925" t="s">
        <v>61</v>
      </c>
      <c r="AB23925" t="s">
        <v>41</v>
      </c>
      <c r="AC23925" t="s">
        <v>84</v>
      </c>
      <c r="AD23925" t="s">
        <v>44</v>
      </c>
      <c r="AE23925" t="s">
        <v>44</v>
      </c>
      <c r="AF23925" t="s">
        <v>43</v>
      </c>
      <c r="AG23925" t="s">
        <v>44</v>
      </c>
      <c r="AH23925" t="s">
        <v>43</v>
      </c>
      <c r="AI23925" t="s">
        <v>44</v>
      </c>
      <c r="AJ23925" t="s">
        <v>106</v>
      </c>
      <c r="AK23925" s="1" t="s">
        <v>106</v>
      </c>
      <c r="AL23925" s="1" t="s">
        <v>46630</v>
      </c>
      <c r="AM23925" s="1" t="s">
        <v>46558</v>
      </c>
      <c r="AN23925" s="1" t="s">
        <v>46558</v>
      </c>
    </row>
    <row r="23926" spans="1:40" x14ac:dyDescent="0.2">
      <c r="A23926" s="1" t="s">
        <v>24002</v>
      </c>
      <c r="B23926">
        <v>9</v>
      </c>
      <c r="C23926">
        <v>1</v>
      </c>
      <c r="D23926">
        <v>73</v>
      </c>
      <c r="E23926">
        <v>134</v>
      </c>
      <c r="F23926">
        <v>2024</v>
      </c>
      <c r="G23926">
        <v>12</v>
      </c>
      <c r="H23926">
        <v>12</v>
      </c>
      <c r="I23926">
        <v>5</v>
      </c>
      <c r="J23926">
        <v>3</v>
      </c>
      <c r="K23926">
        <v>2</v>
      </c>
      <c r="L23926">
        <v>2</v>
      </c>
      <c r="M23926">
        <v>0</v>
      </c>
      <c r="N23926">
        <v>1</v>
      </c>
      <c r="O23926">
        <v>0</v>
      </c>
      <c r="P23926">
        <v>1</v>
      </c>
      <c r="Q23926">
        <v>0</v>
      </c>
      <c r="R23926">
        <v>0</v>
      </c>
      <c r="S23926">
        <v>0</v>
      </c>
      <c r="T23926">
        <v>0</v>
      </c>
      <c r="U23926">
        <v>1.148450045800007E+16</v>
      </c>
      <c r="V23926">
        <v>4.7825516889000032E+16</v>
      </c>
      <c r="W23926">
        <v>1</v>
      </c>
      <c r="X23926" t="s">
        <v>37</v>
      </c>
      <c r="Y23926" t="s">
        <v>280</v>
      </c>
      <c r="Z23926" t="s">
        <v>47</v>
      </c>
      <c r="AA23926" t="s">
        <v>61</v>
      </c>
      <c r="AB23926" t="s">
        <v>41</v>
      </c>
      <c r="AC23926" t="s">
        <v>58</v>
      </c>
      <c r="AD23926" t="s">
        <v>43</v>
      </c>
      <c r="AE23926" t="s">
        <v>44</v>
      </c>
      <c r="AF23926" t="s">
        <v>44</v>
      </c>
      <c r="AG23926" t="s">
        <v>44</v>
      </c>
      <c r="AH23926" t="s">
        <v>44</v>
      </c>
      <c r="AI23926" t="s">
        <v>44</v>
      </c>
      <c r="AJ23926" t="s">
        <v>120</v>
      </c>
      <c r="AK23926" s="1" t="s">
        <v>120</v>
      </c>
      <c r="AL23926" s="1" t="s">
        <v>46622</v>
      </c>
      <c r="AM23926" s="1" t="s">
        <v>46529</v>
      </c>
      <c r="AN23926" s="1" t="s">
        <v>46529</v>
      </c>
    </row>
    <row r="23927" spans="1:40" x14ac:dyDescent="0.2">
      <c r="A23927" s="1" t="s">
        <v>24003</v>
      </c>
      <c r="B23927">
        <v>9</v>
      </c>
      <c r="C23927">
        <v>1</v>
      </c>
      <c r="D23927">
        <v>89</v>
      </c>
      <c r="E23927">
        <v>115</v>
      </c>
      <c r="F23927">
        <v>2024</v>
      </c>
      <c r="G23927">
        <v>12</v>
      </c>
      <c r="H23927">
        <v>16</v>
      </c>
      <c r="I23927">
        <v>5</v>
      </c>
      <c r="J23927">
        <v>3</v>
      </c>
      <c r="K23927">
        <v>2</v>
      </c>
      <c r="L23927">
        <v>6</v>
      </c>
      <c r="M23927">
        <v>2</v>
      </c>
      <c r="N23927">
        <v>0</v>
      </c>
      <c r="O23927">
        <v>0</v>
      </c>
      <c r="P23927">
        <v>1</v>
      </c>
      <c r="Q23927">
        <v>0</v>
      </c>
      <c r="R23927">
        <v>0</v>
      </c>
      <c r="S23927">
        <v>0</v>
      </c>
      <c r="T23927">
        <v>0</v>
      </c>
      <c r="U23927">
        <v>1.2491422192000072E+16</v>
      </c>
      <c r="V23927">
        <v>4.8130712672000072E+16</v>
      </c>
      <c r="W23927">
        <v>1</v>
      </c>
      <c r="X23927" t="s">
        <v>37</v>
      </c>
      <c r="Y23927" t="s">
        <v>280</v>
      </c>
      <c r="Z23927" t="s">
        <v>47</v>
      </c>
      <c r="AA23927" t="s">
        <v>48</v>
      </c>
      <c r="AB23927" t="s">
        <v>70</v>
      </c>
      <c r="AC23927" t="s">
        <v>84</v>
      </c>
      <c r="AD23927" t="s">
        <v>43</v>
      </c>
      <c r="AE23927" t="s">
        <v>44</v>
      </c>
      <c r="AF23927" t="s">
        <v>44</v>
      </c>
      <c r="AG23927" t="s">
        <v>44</v>
      </c>
      <c r="AH23927" t="s">
        <v>44</v>
      </c>
      <c r="AI23927" t="s">
        <v>44</v>
      </c>
      <c r="AJ23927" t="s">
        <v>120</v>
      </c>
      <c r="AK23927" s="1" t="s">
        <v>120</v>
      </c>
      <c r="AL23927" s="1" t="s">
        <v>46622</v>
      </c>
      <c r="AM23927" s="1" t="s">
        <v>46545</v>
      </c>
      <c r="AN23927" s="1" t="s">
        <v>46545</v>
      </c>
    </row>
    <row r="23928" spans="1:40" x14ac:dyDescent="0.2">
      <c r="A23928" s="1" t="s">
        <v>24004</v>
      </c>
      <c r="B23928">
        <v>9</v>
      </c>
      <c r="C23928">
        <v>1</v>
      </c>
      <c r="D23928">
        <v>89</v>
      </c>
      <c r="E23928">
        <v>111</v>
      </c>
      <c r="F23928">
        <v>2024</v>
      </c>
      <c r="G23928">
        <v>12</v>
      </c>
      <c r="H23928">
        <v>16</v>
      </c>
      <c r="I23928">
        <v>5</v>
      </c>
      <c r="J23928">
        <v>3</v>
      </c>
      <c r="K23928">
        <v>9</v>
      </c>
      <c r="L23928">
        <v>1</v>
      </c>
      <c r="M23928">
        <v>0</v>
      </c>
      <c r="N23928">
        <v>0</v>
      </c>
      <c r="O23928">
        <v>0</v>
      </c>
      <c r="P23928">
        <v>1</v>
      </c>
      <c r="Q23928">
        <v>0</v>
      </c>
      <c r="R23928">
        <v>0</v>
      </c>
      <c r="S23928">
        <v>0</v>
      </c>
      <c r="T23928">
        <v>0</v>
      </c>
      <c r="U23928">
        <v>1.254034132000004E+16</v>
      </c>
      <c r="V23928">
        <v>4.7990118944000072E+16</v>
      </c>
      <c r="W23928">
        <v>1</v>
      </c>
      <c r="X23928" t="s">
        <v>37</v>
      </c>
      <c r="Y23928" t="s">
        <v>280</v>
      </c>
      <c r="Z23928" t="s">
        <v>67</v>
      </c>
      <c r="AA23928" t="s">
        <v>53</v>
      </c>
      <c r="AB23928" t="s">
        <v>41</v>
      </c>
      <c r="AC23928" t="s">
        <v>84</v>
      </c>
      <c r="AD23928" t="s">
        <v>43</v>
      </c>
      <c r="AE23928" t="s">
        <v>44</v>
      </c>
      <c r="AF23928" t="s">
        <v>44</v>
      </c>
      <c r="AG23928" t="s">
        <v>44</v>
      </c>
      <c r="AH23928" t="s">
        <v>44</v>
      </c>
      <c r="AI23928" t="s">
        <v>44</v>
      </c>
      <c r="AJ23928" t="s">
        <v>120</v>
      </c>
      <c r="AK23928" s="1" t="s">
        <v>120</v>
      </c>
      <c r="AL23928" s="1" t="s">
        <v>46622</v>
      </c>
      <c r="AM23928" s="1" t="s">
        <v>46545</v>
      </c>
      <c r="AN23928" s="1" t="s">
        <v>46545</v>
      </c>
    </row>
    <row r="23929" spans="1:40" x14ac:dyDescent="0.2">
      <c r="A23929" s="1" t="s">
        <v>24005</v>
      </c>
      <c r="B23929">
        <v>9</v>
      </c>
      <c r="C23929">
        <v>1</v>
      </c>
      <c r="D23929">
        <v>72</v>
      </c>
      <c r="E23929">
        <v>114</v>
      </c>
      <c r="F23929">
        <v>2024</v>
      </c>
      <c r="G23929">
        <v>12</v>
      </c>
      <c r="H23929">
        <v>10</v>
      </c>
      <c r="I23929">
        <v>5</v>
      </c>
      <c r="J23929">
        <v>3</v>
      </c>
      <c r="K23929">
        <v>2</v>
      </c>
      <c r="L23929">
        <v>6</v>
      </c>
      <c r="M23929">
        <v>0</v>
      </c>
      <c r="N23929">
        <v>1</v>
      </c>
      <c r="O23929">
        <v>0</v>
      </c>
      <c r="P23929">
        <v>1</v>
      </c>
      <c r="Q23929">
        <v>0</v>
      </c>
      <c r="R23929">
        <v>0</v>
      </c>
      <c r="S23929">
        <v>0</v>
      </c>
      <c r="T23929">
        <v>0</v>
      </c>
      <c r="U23929">
        <v>1.2909527904000072E+16</v>
      </c>
      <c r="V23929">
        <v>4.7746148602000064E+16</v>
      </c>
      <c r="W23929">
        <v>1</v>
      </c>
      <c r="X23929" t="s">
        <v>37</v>
      </c>
      <c r="Y23929" t="s">
        <v>280</v>
      </c>
      <c r="Z23929" t="s">
        <v>47</v>
      </c>
      <c r="AA23929" t="s">
        <v>48</v>
      </c>
      <c r="AB23929" t="s">
        <v>41</v>
      </c>
      <c r="AC23929" t="s">
        <v>58</v>
      </c>
      <c r="AD23929" t="s">
        <v>43</v>
      </c>
      <c r="AE23929" t="s">
        <v>44</v>
      </c>
      <c r="AF23929" t="s">
        <v>44</v>
      </c>
      <c r="AG23929" t="s">
        <v>44</v>
      </c>
      <c r="AH23929" t="s">
        <v>44</v>
      </c>
      <c r="AI23929" t="s">
        <v>44</v>
      </c>
      <c r="AJ23929" t="s">
        <v>120</v>
      </c>
      <c r="AK23929" s="1" t="s">
        <v>120</v>
      </c>
      <c r="AL23929" s="1" t="s">
        <v>46622</v>
      </c>
      <c r="AM23929" s="1" t="s">
        <v>46528</v>
      </c>
      <c r="AN23929" s="1" t="s">
        <v>46528</v>
      </c>
    </row>
    <row r="23930" spans="1:40" x14ac:dyDescent="0.2">
      <c r="A23930" s="1" t="s">
        <v>24006</v>
      </c>
      <c r="B23930">
        <v>9</v>
      </c>
      <c r="C23930">
        <v>1</v>
      </c>
      <c r="D23930">
        <v>84</v>
      </c>
      <c r="E23930">
        <v>141</v>
      </c>
      <c r="F23930">
        <v>2024</v>
      </c>
      <c r="G23930">
        <v>12</v>
      </c>
      <c r="H23930">
        <v>11</v>
      </c>
      <c r="I23930">
        <v>5</v>
      </c>
      <c r="J23930">
        <v>3</v>
      </c>
      <c r="K23930">
        <v>4</v>
      </c>
      <c r="L23930">
        <v>1</v>
      </c>
      <c r="M23930">
        <v>0</v>
      </c>
      <c r="N23930">
        <v>1</v>
      </c>
      <c r="O23930">
        <v>0</v>
      </c>
      <c r="P23930">
        <v>1</v>
      </c>
      <c r="Q23930">
        <v>0</v>
      </c>
      <c r="R23930">
        <v>0</v>
      </c>
      <c r="S23930">
        <v>1</v>
      </c>
      <c r="T23930">
        <v>0</v>
      </c>
      <c r="U23930">
        <v>1.1683540518000028E+16</v>
      </c>
      <c r="V23930">
        <v>4.797927123300008E+16</v>
      </c>
      <c r="W23930">
        <v>1</v>
      </c>
      <c r="X23930" t="s">
        <v>37</v>
      </c>
      <c r="Y23930" t="s">
        <v>280</v>
      </c>
      <c r="Z23930" t="s">
        <v>50</v>
      </c>
      <c r="AA23930" t="s">
        <v>53</v>
      </c>
      <c r="AB23930" t="s">
        <v>41</v>
      </c>
      <c r="AC23930" t="s">
        <v>58</v>
      </c>
      <c r="AD23930" t="s">
        <v>43</v>
      </c>
      <c r="AE23930" t="s">
        <v>44</v>
      </c>
      <c r="AF23930" t="s">
        <v>44</v>
      </c>
      <c r="AG23930" t="s">
        <v>44</v>
      </c>
      <c r="AH23930" t="s">
        <v>43</v>
      </c>
      <c r="AI23930" t="s">
        <v>44</v>
      </c>
      <c r="AJ23930" t="s">
        <v>120</v>
      </c>
      <c r="AK23930" s="1" t="s">
        <v>120</v>
      </c>
      <c r="AL23930" s="1" t="s">
        <v>46622</v>
      </c>
      <c r="AM23930" s="1" t="s">
        <v>46627</v>
      </c>
      <c r="AN23930" s="1" t="s">
        <v>46540</v>
      </c>
    </row>
    <row r="23931" spans="1:40" x14ac:dyDescent="0.2">
      <c r="A23931" s="1" t="s">
        <v>24007</v>
      </c>
      <c r="B23931">
        <v>9</v>
      </c>
      <c r="C23931">
        <v>1</v>
      </c>
      <c r="D23931">
        <v>87</v>
      </c>
      <c r="E23931">
        <v>134</v>
      </c>
      <c r="F23931">
        <v>2024</v>
      </c>
      <c r="G23931">
        <v>12</v>
      </c>
      <c r="H23931">
        <v>17</v>
      </c>
      <c r="I23931">
        <v>5</v>
      </c>
      <c r="J23931">
        <v>3</v>
      </c>
      <c r="K23931">
        <v>8</v>
      </c>
      <c r="L23931">
        <v>1</v>
      </c>
      <c r="M23931">
        <v>2</v>
      </c>
      <c r="N23931">
        <v>1</v>
      </c>
      <c r="O23931">
        <v>0</v>
      </c>
      <c r="P23931">
        <v>1</v>
      </c>
      <c r="Q23931">
        <v>0</v>
      </c>
      <c r="R23931">
        <v>0</v>
      </c>
      <c r="S23931">
        <v>0</v>
      </c>
      <c r="T23931">
        <v>0</v>
      </c>
      <c r="U23931">
        <v>1.2165746746000024E+16</v>
      </c>
      <c r="V23931">
        <v>4.7993607531000064E+16</v>
      </c>
      <c r="W23931">
        <v>1</v>
      </c>
      <c r="X23931" t="s">
        <v>37</v>
      </c>
      <c r="Y23931" t="s">
        <v>280</v>
      </c>
      <c r="Z23931" t="s">
        <v>52</v>
      </c>
      <c r="AA23931" t="s">
        <v>53</v>
      </c>
      <c r="AB23931" t="s">
        <v>70</v>
      </c>
      <c r="AC23931" t="s">
        <v>58</v>
      </c>
      <c r="AD23931" t="s">
        <v>43</v>
      </c>
      <c r="AE23931" t="s">
        <v>44</v>
      </c>
      <c r="AF23931" t="s">
        <v>44</v>
      </c>
      <c r="AG23931" t="s">
        <v>44</v>
      </c>
      <c r="AH23931" t="s">
        <v>44</v>
      </c>
      <c r="AI23931" t="s">
        <v>44</v>
      </c>
      <c r="AJ23931" t="s">
        <v>120</v>
      </c>
      <c r="AK23931" s="1" t="s">
        <v>120</v>
      </c>
      <c r="AL23931" s="1" t="s">
        <v>46622</v>
      </c>
      <c r="AM23931" s="1" t="s">
        <v>46629</v>
      </c>
      <c r="AN23931" s="1" t="s">
        <v>46543</v>
      </c>
    </row>
    <row r="23932" spans="1:40" x14ac:dyDescent="0.2">
      <c r="A23932" s="1" t="s">
        <v>24008</v>
      </c>
      <c r="B23932">
        <v>9</v>
      </c>
      <c r="C23932">
        <v>1</v>
      </c>
      <c r="D23932">
        <v>63</v>
      </c>
      <c r="E23932">
        <v>0</v>
      </c>
      <c r="F23932">
        <v>2024</v>
      </c>
      <c r="G23932">
        <v>12</v>
      </c>
      <c r="H23932">
        <v>17</v>
      </c>
      <c r="I23932">
        <v>5</v>
      </c>
      <c r="J23932">
        <v>3</v>
      </c>
      <c r="K23932">
        <v>5</v>
      </c>
      <c r="L23932">
        <v>2</v>
      </c>
      <c r="M23932">
        <v>2</v>
      </c>
      <c r="N23932">
        <v>0</v>
      </c>
      <c r="O23932">
        <v>0</v>
      </c>
      <c r="P23932">
        <v>1</v>
      </c>
      <c r="Q23932">
        <v>0</v>
      </c>
      <c r="R23932">
        <v>0</v>
      </c>
      <c r="S23932">
        <v>0</v>
      </c>
      <c r="T23932">
        <v>0</v>
      </c>
      <c r="U23932">
        <v>1.2131911683000056E+16</v>
      </c>
      <c r="V23932">
        <v>4.785141006500004E+16</v>
      </c>
      <c r="W23932">
        <v>1</v>
      </c>
      <c r="X23932" t="s">
        <v>37</v>
      </c>
      <c r="Y23932" t="s">
        <v>280</v>
      </c>
      <c r="Z23932" t="s">
        <v>60</v>
      </c>
      <c r="AA23932" t="s">
        <v>61</v>
      </c>
      <c r="AB23932" t="s">
        <v>70</v>
      </c>
      <c r="AC23932" t="s">
        <v>84</v>
      </c>
      <c r="AD23932" t="s">
        <v>43</v>
      </c>
      <c r="AE23932" t="s">
        <v>44</v>
      </c>
      <c r="AF23932" t="s">
        <v>44</v>
      </c>
      <c r="AG23932" t="s">
        <v>44</v>
      </c>
      <c r="AH23932" t="s">
        <v>44</v>
      </c>
      <c r="AI23932" t="s">
        <v>44</v>
      </c>
      <c r="AJ23932" t="s">
        <v>120</v>
      </c>
      <c r="AK23932" s="1" t="s">
        <v>120</v>
      </c>
      <c r="AL23932" s="1" t="s">
        <v>46622</v>
      </c>
      <c r="AM23932" s="1" t="s">
        <v>46625</v>
      </c>
      <c r="AN23932" s="1" t="s">
        <v>46526</v>
      </c>
    </row>
    <row r="23933" spans="1:40" x14ac:dyDescent="0.2">
      <c r="A23933" s="1" t="s">
        <v>24009</v>
      </c>
      <c r="B23933">
        <v>9</v>
      </c>
      <c r="C23933">
        <v>1</v>
      </c>
      <c r="D23933">
        <v>86</v>
      </c>
      <c r="E23933">
        <v>137</v>
      </c>
      <c r="F23933">
        <v>2024</v>
      </c>
      <c r="G23933">
        <v>12</v>
      </c>
      <c r="H23933">
        <v>18</v>
      </c>
      <c r="I23933">
        <v>5</v>
      </c>
      <c r="J23933">
        <v>3</v>
      </c>
      <c r="K23933">
        <v>3</v>
      </c>
      <c r="L23933">
        <v>6</v>
      </c>
      <c r="M23933">
        <v>1</v>
      </c>
      <c r="N23933">
        <v>0</v>
      </c>
      <c r="O23933">
        <v>0</v>
      </c>
      <c r="P23933">
        <v>1</v>
      </c>
      <c r="Q23933">
        <v>0</v>
      </c>
      <c r="R23933">
        <v>0</v>
      </c>
      <c r="S23933">
        <v>0</v>
      </c>
      <c r="T23933">
        <v>0</v>
      </c>
      <c r="U23933">
        <v>1.1484576274000062E+16</v>
      </c>
      <c r="V23933">
        <v>4.8711332603000072E+16</v>
      </c>
      <c r="W23933">
        <v>1</v>
      </c>
      <c r="X23933" t="s">
        <v>37</v>
      </c>
      <c r="Y23933" t="s">
        <v>280</v>
      </c>
      <c r="Z23933" t="s">
        <v>97</v>
      </c>
      <c r="AA23933" t="s">
        <v>48</v>
      </c>
      <c r="AB23933" t="s">
        <v>57</v>
      </c>
      <c r="AC23933" t="s">
        <v>84</v>
      </c>
      <c r="AD23933" t="s">
        <v>43</v>
      </c>
      <c r="AE23933" t="s">
        <v>44</v>
      </c>
      <c r="AF23933" t="s">
        <v>44</v>
      </c>
      <c r="AG23933" t="s">
        <v>44</v>
      </c>
      <c r="AH23933" t="s">
        <v>44</v>
      </c>
      <c r="AI23933" t="s">
        <v>44</v>
      </c>
      <c r="AJ23933" t="s">
        <v>120</v>
      </c>
      <c r="AK23933" s="1" t="s">
        <v>120</v>
      </c>
      <c r="AL23933" s="1" t="s">
        <v>46622</v>
      </c>
      <c r="AM23933" s="1" t="s">
        <v>46628</v>
      </c>
      <c r="AN23933" s="1" t="s">
        <v>46542</v>
      </c>
    </row>
    <row r="23934" spans="1:40" x14ac:dyDescent="0.2">
      <c r="A23934" s="1" t="s">
        <v>24010</v>
      </c>
      <c r="B23934">
        <v>9</v>
      </c>
      <c r="C23934">
        <v>1</v>
      </c>
      <c r="D23934">
        <v>85</v>
      </c>
      <c r="E23934">
        <v>125</v>
      </c>
      <c r="F23934">
        <v>2024</v>
      </c>
      <c r="G23934">
        <v>12</v>
      </c>
      <c r="H23934">
        <v>12</v>
      </c>
      <c r="I23934">
        <v>5</v>
      </c>
      <c r="J23934">
        <v>3</v>
      </c>
      <c r="K23934">
        <v>5</v>
      </c>
      <c r="L23934">
        <v>2</v>
      </c>
      <c r="M23934">
        <v>0</v>
      </c>
      <c r="N23934">
        <v>0</v>
      </c>
      <c r="O23934">
        <v>0</v>
      </c>
      <c r="P23934">
        <v>1</v>
      </c>
      <c r="Q23934">
        <v>0</v>
      </c>
      <c r="R23934">
        <v>0</v>
      </c>
      <c r="S23934">
        <v>0</v>
      </c>
      <c r="T23934">
        <v>0</v>
      </c>
      <c r="U23934">
        <v>1.1007514181000032E+16</v>
      </c>
      <c r="V23934">
        <v>4.8711523601000064E+16</v>
      </c>
      <c r="W23934">
        <v>1</v>
      </c>
      <c r="X23934" t="s">
        <v>37</v>
      </c>
      <c r="Y23934" t="s">
        <v>280</v>
      </c>
      <c r="Z23934" t="s">
        <v>60</v>
      </c>
      <c r="AA23934" t="s">
        <v>61</v>
      </c>
      <c r="AB23934" t="s">
        <v>41</v>
      </c>
      <c r="AC23934" t="s">
        <v>84</v>
      </c>
      <c r="AD23934" t="s">
        <v>43</v>
      </c>
      <c r="AE23934" t="s">
        <v>44</v>
      </c>
      <c r="AF23934" t="s">
        <v>44</v>
      </c>
      <c r="AG23934" t="s">
        <v>44</v>
      </c>
      <c r="AH23934" t="s">
        <v>44</v>
      </c>
      <c r="AI23934" t="s">
        <v>44</v>
      </c>
      <c r="AJ23934" t="s">
        <v>120</v>
      </c>
      <c r="AK23934" s="1" t="s">
        <v>120</v>
      </c>
      <c r="AL23934" s="1" t="s">
        <v>46622</v>
      </c>
      <c r="AM23934" s="1" t="s">
        <v>46541</v>
      </c>
      <c r="AN23934" s="1" t="s">
        <v>46541</v>
      </c>
    </row>
    <row r="23935" spans="1:40" x14ac:dyDescent="0.2">
      <c r="A23935" s="1" t="s">
        <v>24011</v>
      </c>
      <c r="B23935">
        <v>9</v>
      </c>
      <c r="C23935">
        <v>1</v>
      </c>
      <c r="D23935">
        <v>86</v>
      </c>
      <c r="E23935">
        <v>122</v>
      </c>
      <c r="F23935">
        <v>2024</v>
      </c>
      <c r="G23935">
        <v>12</v>
      </c>
      <c r="H23935">
        <v>14</v>
      </c>
      <c r="I23935">
        <v>5</v>
      </c>
      <c r="J23935">
        <v>3</v>
      </c>
      <c r="K23935">
        <v>8</v>
      </c>
      <c r="L23935">
        <v>7</v>
      </c>
      <c r="M23935">
        <v>0</v>
      </c>
      <c r="N23935">
        <v>0</v>
      </c>
      <c r="O23935">
        <v>0</v>
      </c>
      <c r="P23935">
        <v>1</v>
      </c>
      <c r="Q23935">
        <v>0</v>
      </c>
      <c r="R23935">
        <v>0</v>
      </c>
      <c r="S23935">
        <v>0</v>
      </c>
      <c r="T23935">
        <v>0</v>
      </c>
      <c r="U23935">
        <v>1.1622790897000072E+16</v>
      </c>
      <c r="V23935">
        <v>4.8664223966000064E+16</v>
      </c>
      <c r="W23935">
        <v>1</v>
      </c>
      <c r="X23935" t="s">
        <v>37</v>
      </c>
      <c r="Y23935" t="s">
        <v>280</v>
      </c>
      <c r="Z23935" t="s">
        <v>52</v>
      </c>
      <c r="AA23935" t="s">
        <v>110</v>
      </c>
      <c r="AB23935" t="s">
        <v>41</v>
      </c>
      <c r="AC23935" t="s">
        <v>84</v>
      </c>
      <c r="AD23935" t="s">
        <v>43</v>
      </c>
      <c r="AE23935" t="s">
        <v>44</v>
      </c>
      <c r="AF23935" t="s">
        <v>44</v>
      </c>
      <c r="AG23935" t="s">
        <v>44</v>
      </c>
      <c r="AH23935" t="s">
        <v>44</v>
      </c>
      <c r="AI23935" t="s">
        <v>44</v>
      </c>
      <c r="AJ23935" t="s">
        <v>120</v>
      </c>
      <c r="AK23935" s="1" t="s">
        <v>120</v>
      </c>
      <c r="AL23935" s="1" t="s">
        <v>46622</v>
      </c>
      <c r="AM23935" s="1" t="s">
        <v>46628</v>
      </c>
      <c r="AN23935" s="1" t="s">
        <v>46542</v>
      </c>
    </row>
    <row r="23936" spans="1:40" x14ac:dyDescent="0.2">
      <c r="A23936" s="1" t="s">
        <v>24012</v>
      </c>
      <c r="B23936">
        <v>9</v>
      </c>
      <c r="C23936">
        <v>1</v>
      </c>
      <c r="D23936">
        <v>86</v>
      </c>
      <c r="E23936">
        <v>122</v>
      </c>
      <c r="F23936">
        <v>2024</v>
      </c>
      <c r="G23936">
        <v>12</v>
      </c>
      <c r="H23936">
        <v>9</v>
      </c>
      <c r="I23936">
        <v>5</v>
      </c>
      <c r="J23936">
        <v>3</v>
      </c>
      <c r="K23936">
        <v>5</v>
      </c>
      <c r="L23936">
        <v>3</v>
      </c>
      <c r="M23936">
        <v>0</v>
      </c>
      <c r="N23936">
        <v>0</v>
      </c>
      <c r="O23936">
        <v>0</v>
      </c>
      <c r="P23936">
        <v>1</v>
      </c>
      <c r="Q23936">
        <v>0</v>
      </c>
      <c r="R23936">
        <v>0</v>
      </c>
      <c r="S23936">
        <v>0</v>
      </c>
      <c r="T23936">
        <v>0</v>
      </c>
      <c r="U23936">
        <v>1.1612974174000044E+16</v>
      </c>
      <c r="V23936">
        <v>4.869202344800004E+16</v>
      </c>
      <c r="W23936">
        <v>1</v>
      </c>
      <c r="X23936" t="s">
        <v>37</v>
      </c>
      <c r="Y23936" t="s">
        <v>280</v>
      </c>
      <c r="Z23936" t="s">
        <v>60</v>
      </c>
      <c r="AA23936" t="s">
        <v>65</v>
      </c>
      <c r="AB23936" t="s">
        <v>41</v>
      </c>
      <c r="AC23936" t="s">
        <v>84</v>
      </c>
      <c r="AD23936" t="s">
        <v>43</v>
      </c>
      <c r="AE23936" t="s">
        <v>44</v>
      </c>
      <c r="AF23936" t="s">
        <v>44</v>
      </c>
      <c r="AG23936" t="s">
        <v>44</v>
      </c>
      <c r="AH23936" t="s">
        <v>44</v>
      </c>
      <c r="AI23936" t="s">
        <v>44</v>
      </c>
      <c r="AJ23936" t="s">
        <v>120</v>
      </c>
      <c r="AK23936" s="1" t="s">
        <v>120</v>
      </c>
      <c r="AL23936" s="1" t="s">
        <v>46622</v>
      </c>
      <c r="AM23936" s="1" t="s">
        <v>46628</v>
      </c>
      <c r="AN23936" s="1" t="s">
        <v>46542</v>
      </c>
    </row>
    <row r="23937" spans="1:40" x14ac:dyDescent="0.2">
      <c r="A23937" s="1" t="s">
        <v>24013</v>
      </c>
      <c r="B23937">
        <v>9</v>
      </c>
      <c r="C23937">
        <v>2</v>
      </c>
      <c r="D23937">
        <v>74</v>
      </c>
      <c r="E23937">
        <v>119</v>
      </c>
      <c r="F23937">
        <v>2024</v>
      </c>
      <c r="G23937">
        <v>12</v>
      </c>
      <c r="H23937">
        <v>14</v>
      </c>
      <c r="I23937">
        <v>4</v>
      </c>
      <c r="J23937">
        <v>3</v>
      </c>
      <c r="K23937">
        <v>3</v>
      </c>
      <c r="L23937">
        <v>6</v>
      </c>
      <c r="M23937">
        <v>0</v>
      </c>
      <c r="N23937">
        <v>0</v>
      </c>
      <c r="O23937">
        <v>0</v>
      </c>
      <c r="P23937">
        <v>1</v>
      </c>
      <c r="Q23937">
        <v>0</v>
      </c>
      <c r="R23937">
        <v>1</v>
      </c>
      <c r="S23937">
        <v>0</v>
      </c>
      <c r="T23937">
        <v>0</v>
      </c>
      <c r="U23937">
        <v>1.2289562573000068E+16</v>
      </c>
      <c r="V23937">
        <v>4.8720323542000072E+16</v>
      </c>
      <c r="W23937">
        <v>1</v>
      </c>
      <c r="X23937" t="s">
        <v>37</v>
      </c>
      <c r="Y23937" t="s">
        <v>334</v>
      </c>
      <c r="Z23937" t="s">
        <v>97</v>
      </c>
      <c r="AA23937" t="s">
        <v>48</v>
      </c>
      <c r="AB23937" t="s">
        <v>41</v>
      </c>
      <c r="AC23937" t="s">
        <v>84</v>
      </c>
      <c r="AD23937" t="s">
        <v>43</v>
      </c>
      <c r="AE23937" t="s">
        <v>44</v>
      </c>
      <c r="AF23937" t="s">
        <v>44</v>
      </c>
      <c r="AG23937" t="s">
        <v>43</v>
      </c>
      <c r="AH23937" t="s">
        <v>44</v>
      </c>
      <c r="AI23937" t="s">
        <v>44</v>
      </c>
      <c r="AJ23937" t="s">
        <v>106</v>
      </c>
      <c r="AK23937" s="1" t="s">
        <v>106</v>
      </c>
      <c r="AL23937" s="1" t="s">
        <v>46630</v>
      </c>
      <c r="AM23937" s="1" t="s">
        <v>46634</v>
      </c>
      <c r="AN23937" s="1" t="s">
        <v>46553</v>
      </c>
    </row>
    <row r="23938" spans="1:40" x14ac:dyDescent="0.2">
      <c r="A23938" s="1" t="s">
        <v>24014</v>
      </c>
      <c r="B23938">
        <v>9</v>
      </c>
      <c r="C23938">
        <v>1</v>
      </c>
      <c r="D23938">
        <v>86</v>
      </c>
      <c r="E23938">
        <v>147</v>
      </c>
      <c r="F23938">
        <v>2024</v>
      </c>
      <c r="G23938">
        <v>12</v>
      </c>
      <c r="H23938">
        <v>16</v>
      </c>
      <c r="I23938">
        <v>5</v>
      </c>
      <c r="J23938">
        <v>3</v>
      </c>
      <c r="K23938">
        <v>2</v>
      </c>
      <c r="L23938">
        <v>1</v>
      </c>
      <c r="M23938">
        <v>2</v>
      </c>
      <c r="N23938">
        <v>0</v>
      </c>
      <c r="O23938">
        <v>0</v>
      </c>
      <c r="P23938">
        <v>1</v>
      </c>
      <c r="Q23938">
        <v>0</v>
      </c>
      <c r="R23938">
        <v>0</v>
      </c>
      <c r="S23938">
        <v>0</v>
      </c>
      <c r="T23938">
        <v>1</v>
      </c>
      <c r="U23938">
        <v>1.1519346752000048E+16</v>
      </c>
      <c r="V23938">
        <v>4.8644891399000072E+16</v>
      </c>
      <c r="W23938">
        <v>1</v>
      </c>
      <c r="X23938" t="s">
        <v>37</v>
      </c>
      <c r="Y23938" t="s">
        <v>280</v>
      </c>
      <c r="Z23938" t="s">
        <v>47</v>
      </c>
      <c r="AA23938" t="s">
        <v>53</v>
      </c>
      <c r="AB23938" t="s">
        <v>70</v>
      </c>
      <c r="AC23938" t="s">
        <v>84</v>
      </c>
      <c r="AD23938" t="s">
        <v>43</v>
      </c>
      <c r="AE23938" t="s">
        <v>44</v>
      </c>
      <c r="AF23938" t="s">
        <v>44</v>
      </c>
      <c r="AG23938" t="s">
        <v>44</v>
      </c>
      <c r="AH23938" t="s">
        <v>44</v>
      </c>
      <c r="AI23938" t="s">
        <v>43</v>
      </c>
      <c r="AJ23938" t="s">
        <v>120</v>
      </c>
      <c r="AK23938" s="1" t="s">
        <v>120</v>
      </c>
      <c r="AL23938" s="1" t="s">
        <v>46622</v>
      </c>
      <c r="AM23938" s="1" t="s">
        <v>46628</v>
      </c>
      <c r="AN23938" s="1" t="s">
        <v>46542</v>
      </c>
    </row>
    <row r="23939" spans="1:40" x14ac:dyDescent="0.2">
      <c r="A23939" s="1" t="s">
        <v>24015</v>
      </c>
      <c r="B23939">
        <v>9</v>
      </c>
      <c r="C23939">
        <v>1</v>
      </c>
      <c r="D23939">
        <v>76</v>
      </c>
      <c r="E23939">
        <v>165</v>
      </c>
      <c r="F23939">
        <v>2024</v>
      </c>
      <c r="G23939">
        <v>12</v>
      </c>
      <c r="H23939">
        <v>7</v>
      </c>
      <c r="I23939">
        <v>5</v>
      </c>
      <c r="J23939">
        <v>3</v>
      </c>
      <c r="K23939">
        <v>8</v>
      </c>
      <c r="L23939">
        <v>7</v>
      </c>
      <c r="M23939">
        <v>0</v>
      </c>
      <c r="N23939">
        <v>1</v>
      </c>
      <c r="O23939">
        <v>0</v>
      </c>
      <c r="P23939">
        <v>1</v>
      </c>
      <c r="Q23939">
        <v>0</v>
      </c>
      <c r="R23939">
        <v>0</v>
      </c>
      <c r="S23939">
        <v>0</v>
      </c>
      <c r="T23939">
        <v>0</v>
      </c>
      <c r="U23939">
        <v>1.1305979366000032E+16</v>
      </c>
      <c r="V23939">
        <v>4.8913603933000048E+16</v>
      </c>
      <c r="W23939">
        <v>1</v>
      </c>
      <c r="X23939" t="s">
        <v>37</v>
      </c>
      <c r="Y23939" t="s">
        <v>280</v>
      </c>
      <c r="Z23939" t="s">
        <v>52</v>
      </c>
      <c r="AA23939" t="s">
        <v>110</v>
      </c>
      <c r="AB23939" t="s">
        <v>41</v>
      </c>
      <c r="AC23939" t="s">
        <v>58</v>
      </c>
      <c r="AD23939" t="s">
        <v>43</v>
      </c>
      <c r="AE23939" t="s">
        <v>44</v>
      </c>
      <c r="AF23939" t="s">
        <v>44</v>
      </c>
      <c r="AG23939" t="s">
        <v>44</v>
      </c>
      <c r="AH23939" t="s">
        <v>44</v>
      </c>
      <c r="AI23939" t="s">
        <v>44</v>
      </c>
      <c r="AJ23939" t="s">
        <v>120</v>
      </c>
      <c r="AK23939" s="1" t="s">
        <v>120</v>
      </c>
      <c r="AL23939" s="1" t="s">
        <v>46622</v>
      </c>
      <c r="AM23939" s="1" t="s">
        <v>46532</v>
      </c>
      <c r="AN23939" s="1" t="s">
        <v>46532</v>
      </c>
    </row>
    <row r="23940" spans="1:40" x14ac:dyDescent="0.2">
      <c r="A23940" s="1" t="s">
        <v>24016</v>
      </c>
      <c r="B23940">
        <v>9</v>
      </c>
      <c r="C23940">
        <v>1</v>
      </c>
      <c r="D23940">
        <v>76</v>
      </c>
      <c r="E23940">
        <v>111</v>
      </c>
      <c r="F23940">
        <v>2024</v>
      </c>
      <c r="G23940">
        <v>12</v>
      </c>
      <c r="H23940">
        <v>14</v>
      </c>
      <c r="I23940">
        <v>5</v>
      </c>
      <c r="J23940">
        <v>2</v>
      </c>
      <c r="K23940">
        <v>5</v>
      </c>
      <c r="L23940">
        <v>3</v>
      </c>
      <c r="M23940">
        <v>0</v>
      </c>
      <c r="N23940">
        <v>0</v>
      </c>
      <c r="O23940">
        <v>0</v>
      </c>
      <c r="P23940">
        <v>1</v>
      </c>
      <c r="Q23940">
        <v>0</v>
      </c>
      <c r="R23940">
        <v>0</v>
      </c>
      <c r="S23940">
        <v>0</v>
      </c>
      <c r="T23940">
        <v>0</v>
      </c>
      <c r="U23940">
        <v>1.1220265185000072E+16</v>
      </c>
      <c r="V23940">
        <v>4.886538404500004E+16</v>
      </c>
      <c r="W23940">
        <v>1</v>
      </c>
      <c r="X23940" t="s">
        <v>55</v>
      </c>
      <c r="Y23940" t="s">
        <v>280</v>
      </c>
      <c r="Z23940" t="s">
        <v>60</v>
      </c>
      <c r="AA23940" t="s">
        <v>65</v>
      </c>
      <c r="AB23940" t="s">
        <v>41</v>
      </c>
      <c r="AC23940" t="s">
        <v>84</v>
      </c>
      <c r="AD23940" t="s">
        <v>43</v>
      </c>
      <c r="AE23940" t="s">
        <v>44</v>
      </c>
      <c r="AF23940" t="s">
        <v>44</v>
      </c>
      <c r="AG23940" t="s">
        <v>44</v>
      </c>
      <c r="AH23940" t="s">
        <v>44</v>
      </c>
      <c r="AI23940" t="s">
        <v>44</v>
      </c>
      <c r="AJ23940" t="s">
        <v>120</v>
      </c>
      <c r="AK23940" s="1" t="s">
        <v>120</v>
      </c>
      <c r="AL23940" s="1" t="s">
        <v>46622</v>
      </c>
      <c r="AM23940" s="1" t="s">
        <v>46532</v>
      </c>
      <c r="AN23940" s="1" t="s">
        <v>46532</v>
      </c>
    </row>
    <row r="23941" spans="1:40" x14ac:dyDescent="0.2">
      <c r="A23941" s="1" t="s">
        <v>24017</v>
      </c>
      <c r="B23941">
        <v>9</v>
      </c>
      <c r="C23941">
        <v>1</v>
      </c>
      <c r="D23941">
        <v>79</v>
      </c>
      <c r="E23941">
        <v>123</v>
      </c>
      <c r="F23941">
        <v>2024</v>
      </c>
      <c r="G23941">
        <v>12</v>
      </c>
      <c r="H23941">
        <v>8</v>
      </c>
      <c r="I23941">
        <v>5</v>
      </c>
      <c r="J23941">
        <v>3</v>
      </c>
      <c r="K23941">
        <v>3</v>
      </c>
      <c r="L23941">
        <v>6</v>
      </c>
      <c r="M23941">
        <v>0</v>
      </c>
      <c r="N23941">
        <v>0</v>
      </c>
      <c r="O23941">
        <v>0</v>
      </c>
      <c r="P23941">
        <v>1</v>
      </c>
      <c r="Q23941">
        <v>0</v>
      </c>
      <c r="R23941">
        <v>0</v>
      </c>
      <c r="S23941">
        <v>0</v>
      </c>
      <c r="T23941">
        <v>1</v>
      </c>
      <c r="U23941">
        <v>1.1380496961000064E+16</v>
      </c>
      <c r="V23941">
        <v>4.8116982051000032E+16</v>
      </c>
      <c r="W23941">
        <v>1</v>
      </c>
      <c r="X23941" t="s">
        <v>37</v>
      </c>
      <c r="Y23941" t="s">
        <v>280</v>
      </c>
      <c r="Z23941" t="s">
        <v>97</v>
      </c>
      <c r="AA23941" t="s">
        <v>48</v>
      </c>
      <c r="AB23941" t="s">
        <v>41</v>
      </c>
      <c r="AC23941" t="s">
        <v>84</v>
      </c>
      <c r="AD23941" t="s">
        <v>43</v>
      </c>
      <c r="AE23941" t="s">
        <v>44</v>
      </c>
      <c r="AF23941" t="s">
        <v>44</v>
      </c>
      <c r="AG23941" t="s">
        <v>44</v>
      </c>
      <c r="AH23941" t="s">
        <v>44</v>
      </c>
      <c r="AI23941" t="s">
        <v>43</v>
      </c>
      <c r="AJ23941" t="s">
        <v>120</v>
      </c>
      <c r="AK23941" s="1" t="s">
        <v>120</v>
      </c>
      <c r="AL23941" s="1" t="s">
        <v>46622</v>
      </c>
      <c r="AM23941" s="1" t="s">
        <v>46535</v>
      </c>
      <c r="AN23941" s="1" t="s">
        <v>46535</v>
      </c>
    </row>
    <row r="23942" spans="1:40" x14ac:dyDescent="0.2">
      <c r="A23942" s="1" t="s">
        <v>24018</v>
      </c>
      <c r="B23942">
        <v>9</v>
      </c>
      <c r="C23942">
        <v>1</v>
      </c>
      <c r="D23942">
        <v>79</v>
      </c>
      <c r="E23942">
        <v>145</v>
      </c>
      <c r="F23942">
        <v>2024</v>
      </c>
      <c r="G23942">
        <v>12</v>
      </c>
      <c r="H23942">
        <v>18</v>
      </c>
      <c r="I23942">
        <v>5</v>
      </c>
      <c r="J23942">
        <v>3</v>
      </c>
      <c r="K23942">
        <v>2</v>
      </c>
      <c r="L23942">
        <v>1</v>
      </c>
      <c r="M23942">
        <v>2</v>
      </c>
      <c r="N23942">
        <v>0</v>
      </c>
      <c r="O23942">
        <v>0</v>
      </c>
      <c r="P23942">
        <v>1</v>
      </c>
      <c r="Q23942">
        <v>0</v>
      </c>
      <c r="R23942">
        <v>0</v>
      </c>
      <c r="S23942">
        <v>0</v>
      </c>
      <c r="T23942">
        <v>0</v>
      </c>
      <c r="U23942">
        <v>1.1335709138000028E+16</v>
      </c>
      <c r="V23942">
        <v>4.815824034000008E+16</v>
      </c>
      <c r="W23942">
        <v>1</v>
      </c>
      <c r="X23942" t="s">
        <v>37</v>
      </c>
      <c r="Y23942" t="s">
        <v>280</v>
      </c>
      <c r="Z23942" t="s">
        <v>47</v>
      </c>
      <c r="AA23942" t="s">
        <v>53</v>
      </c>
      <c r="AB23942" t="s">
        <v>70</v>
      </c>
      <c r="AC23942" t="s">
        <v>84</v>
      </c>
      <c r="AD23942" t="s">
        <v>43</v>
      </c>
      <c r="AE23942" t="s">
        <v>44</v>
      </c>
      <c r="AF23942" t="s">
        <v>44</v>
      </c>
      <c r="AG23942" t="s">
        <v>44</v>
      </c>
      <c r="AH23942" t="s">
        <v>44</v>
      </c>
      <c r="AI23942" t="s">
        <v>44</v>
      </c>
      <c r="AJ23942" t="s">
        <v>120</v>
      </c>
      <c r="AK23942" s="1" t="s">
        <v>120</v>
      </c>
      <c r="AL23942" s="1" t="s">
        <v>46622</v>
      </c>
      <c r="AM23942" s="1" t="s">
        <v>46535</v>
      </c>
      <c r="AN23942" s="1" t="s">
        <v>46535</v>
      </c>
    </row>
    <row r="23943" spans="1:40" x14ac:dyDescent="0.2">
      <c r="A23943" s="1" t="s">
        <v>24019</v>
      </c>
      <c r="B23943">
        <v>9</v>
      </c>
      <c r="C23943">
        <v>1</v>
      </c>
      <c r="D23943">
        <v>74</v>
      </c>
      <c r="E23943">
        <v>111</v>
      </c>
      <c r="F23943">
        <v>2024</v>
      </c>
      <c r="G23943">
        <v>12</v>
      </c>
      <c r="H23943">
        <v>13</v>
      </c>
      <c r="I23943">
        <v>5</v>
      </c>
      <c r="J23943">
        <v>3</v>
      </c>
      <c r="K23943">
        <v>4</v>
      </c>
      <c r="L23943">
        <v>2</v>
      </c>
      <c r="M23943">
        <v>0</v>
      </c>
      <c r="N23943">
        <v>0</v>
      </c>
      <c r="O23943">
        <v>0</v>
      </c>
      <c r="P23943">
        <v>1</v>
      </c>
      <c r="Q23943">
        <v>0</v>
      </c>
      <c r="R23943">
        <v>0</v>
      </c>
      <c r="S23943">
        <v>0</v>
      </c>
      <c r="T23943">
        <v>0</v>
      </c>
      <c r="U23943">
        <v>1.1219937323000068E+16</v>
      </c>
      <c r="V23943">
        <v>4.838254727100008E+16</v>
      </c>
      <c r="W23943">
        <v>1</v>
      </c>
      <c r="X23943" t="s">
        <v>37</v>
      </c>
      <c r="Y23943" t="s">
        <v>280</v>
      </c>
      <c r="Z23943" t="s">
        <v>50</v>
      </c>
      <c r="AA23943" t="s">
        <v>61</v>
      </c>
      <c r="AB23943" t="s">
        <v>41</v>
      </c>
      <c r="AC23943" t="s">
        <v>84</v>
      </c>
      <c r="AD23943" t="s">
        <v>43</v>
      </c>
      <c r="AE23943" t="s">
        <v>44</v>
      </c>
      <c r="AF23943" t="s">
        <v>44</v>
      </c>
      <c r="AG23943" t="s">
        <v>44</v>
      </c>
      <c r="AH23943" t="s">
        <v>44</v>
      </c>
      <c r="AI23943" t="s">
        <v>44</v>
      </c>
      <c r="AJ23943" t="s">
        <v>120</v>
      </c>
      <c r="AK23943" s="1" t="s">
        <v>120</v>
      </c>
      <c r="AL23943" s="1" t="s">
        <v>46622</v>
      </c>
      <c r="AM23943" s="1" t="s">
        <v>46530</v>
      </c>
      <c r="AN23943" s="1" t="s">
        <v>46530</v>
      </c>
    </row>
    <row r="23944" spans="1:40" x14ac:dyDescent="0.2">
      <c r="A23944" s="1" t="s">
        <v>24020</v>
      </c>
      <c r="B23944">
        <v>9</v>
      </c>
      <c r="C23944">
        <v>1</v>
      </c>
      <c r="D23944">
        <v>62</v>
      </c>
      <c r="E23944">
        <v>0</v>
      </c>
      <c r="F23944">
        <v>2024</v>
      </c>
      <c r="G23944">
        <v>12</v>
      </c>
      <c r="H23944">
        <v>10</v>
      </c>
      <c r="I23944">
        <v>4</v>
      </c>
      <c r="J23944">
        <v>3</v>
      </c>
      <c r="K23944">
        <v>2</v>
      </c>
      <c r="L23944">
        <v>6</v>
      </c>
      <c r="M23944">
        <v>0</v>
      </c>
      <c r="N23944">
        <v>1</v>
      </c>
      <c r="O23944">
        <v>0</v>
      </c>
      <c r="P23944">
        <v>1</v>
      </c>
      <c r="Q23944">
        <v>0</v>
      </c>
      <c r="R23944">
        <v>0</v>
      </c>
      <c r="S23944">
        <v>0</v>
      </c>
      <c r="T23944">
        <v>0</v>
      </c>
      <c r="U23944">
        <v>1.1597464056000036E+16</v>
      </c>
      <c r="V23944">
        <v>4.8167345823000064E+16</v>
      </c>
      <c r="W23944">
        <v>1</v>
      </c>
      <c r="X23944" t="s">
        <v>37</v>
      </c>
      <c r="Y23944" t="s">
        <v>334</v>
      </c>
      <c r="Z23944" t="s">
        <v>47</v>
      </c>
      <c r="AA23944" t="s">
        <v>48</v>
      </c>
      <c r="AB23944" t="s">
        <v>41</v>
      </c>
      <c r="AC23944" t="s">
        <v>58</v>
      </c>
      <c r="AD23944" t="s">
        <v>43</v>
      </c>
      <c r="AE23944" t="s">
        <v>44</v>
      </c>
      <c r="AF23944" t="s">
        <v>44</v>
      </c>
      <c r="AG23944" t="s">
        <v>44</v>
      </c>
      <c r="AH23944" t="s">
        <v>44</v>
      </c>
      <c r="AI23944" t="s">
        <v>44</v>
      </c>
      <c r="AJ23944" t="s">
        <v>120</v>
      </c>
      <c r="AK23944" s="1" t="s">
        <v>120</v>
      </c>
      <c r="AL23944" s="1" t="s">
        <v>46622</v>
      </c>
      <c r="AM23944" s="1" t="s">
        <v>46624</v>
      </c>
      <c r="AN23944" s="1" t="s">
        <v>46525</v>
      </c>
    </row>
    <row r="23945" spans="1:40" x14ac:dyDescent="0.2">
      <c r="A23945" s="1" t="s">
        <v>24021</v>
      </c>
      <c r="B23945">
        <v>9</v>
      </c>
      <c r="C23945">
        <v>7</v>
      </c>
      <c r="D23945">
        <v>75</v>
      </c>
      <c r="E23945">
        <v>135</v>
      </c>
      <c r="F23945">
        <v>2024</v>
      </c>
      <c r="G23945">
        <v>12</v>
      </c>
      <c r="H23945">
        <v>17</v>
      </c>
      <c r="I23945">
        <v>4</v>
      </c>
      <c r="J23945">
        <v>3</v>
      </c>
      <c r="K23945">
        <v>5</v>
      </c>
      <c r="L23945">
        <v>3</v>
      </c>
      <c r="M23945">
        <v>2</v>
      </c>
      <c r="N23945">
        <v>0</v>
      </c>
      <c r="O23945">
        <v>0</v>
      </c>
      <c r="P23945">
        <v>1</v>
      </c>
      <c r="Q23945">
        <v>0</v>
      </c>
      <c r="R23945">
        <v>0</v>
      </c>
      <c r="S23945">
        <v>0</v>
      </c>
      <c r="T23945">
        <v>1</v>
      </c>
      <c r="U23945">
        <v>1.0019663802000024E+16</v>
      </c>
      <c r="V23945">
        <v>4.8385780987000032E+16</v>
      </c>
      <c r="W23945">
        <v>1</v>
      </c>
      <c r="X23945" t="s">
        <v>37</v>
      </c>
      <c r="Y23945" t="s">
        <v>334</v>
      </c>
      <c r="Z23945" t="s">
        <v>60</v>
      </c>
      <c r="AA23945" t="s">
        <v>65</v>
      </c>
      <c r="AB23945" t="s">
        <v>70</v>
      </c>
      <c r="AC23945" t="s">
        <v>84</v>
      </c>
      <c r="AD23945" t="s">
        <v>43</v>
      </c>
      <c r="AE23945" t="s">
        <v>44</v>
      </c>
      <c r="AF23945" t="s">
        <v>44</v>
      </c>
      <c r="AG23945" t="s">
        <v>44</v>
      </c>
      <c r="AH23945" t="s">
        <v>44</v>
      </c>
      <c r="AI23945" t="s">
        <v>43</v>
      </c>
      <c r="AJ23945" t="s">
        <v>144</v>
      </c>
      <c r="AK23945" s="1" t="s">
        <v>144</v>
      </c>
      <c r="AL23945" s="1" t="s">
        <v>46671</v>
      </c>
      <c r="AM23945" s="1" t="s">
        <v>46612</v>
      </c>
      <c r="AN23945" s="1" t="s">
        <v>46612</v>
      </c>
    </row>
    <row r="23946" spans="1:40" x14ac:dyDescent="0.2">
      <c r="A23946" s="1" t="s">
        <v>24022</v>
      </c>
      <c r="B23946">
        <v>9</v>
      </c>
      <c r="C23946">
        <v>7</v>
      </c>
      <c r="D23946">
        <v>78</v>
      </c>
      <c r="E23946">
        <v>186</v>
      </c>
      <c r="F23946">
        <v>2024</v>
      </c>
      <c r="G23946">
        <v>12</v>
      </c>
      <c r="H23946">
        <v>5</v>
      </c>
      <c r="I23946">
        <v>4</v>
      </c>
      <c r="J23946">
        <v>3</v>
      </c>
      <c r="K23946">
        <v>5</v>
      </c>
      <c r="L23946">
        <v>3</v>
      </c>
      <c r="M23946">
        <v>2</v>
      </c>
      <c r="N23946">
        <v>0</v>
      </c>
      <c r="O23946">
        <v>0</v>
      </c>
      <c r="P23946">
        <v>1</v>
      </c>
      <c r="Q23946">
        <v>0</v>
      </c>
      <c r="R23946">
        <v>0</v>
      </c>
      <c r="S23946">
        <v>0</v>
      </c>
      <c r="T23946">
        <v>0</v>
      </c>
      <c r="U23946">
        <v>1.0312123172000042E+16</v>
      </c>
      <c r="V23946">
        <v>4.7947533864000032E+16</v>
      </c>
      <c r="W23946">
        <v>1</v>
      </c>
      <c r="X23946" t="s">
        <v>37</v>
      </c>
      <c r="Y23946" t="s">
        <v>334</v>
      </c>
      <c r="Z23946" t="s">
        <v>60</v>
      </c>
      <c r="AA23946" t="s">
        <v>65</v>
      </c>
      <c r="AB23946" t="s">
        <v>70</v>
      </c>
      <c r="AC23946" t="s">
        <v>84</v>
      </c>
      <c r="AD23946" t="s">
        <v>43</v>
      </c>
      <c r="AE23946" t="s">
        <v>44</v>
      </c>
      <c r="AF23946" t="s">
        <v>44</v>
      </c>
      <c r="AG23946" t="s">
        <v>44</v>
      </c>
      <c r="AH23946" t="s">
        <v>44</v>
      </c>
      <c r="AI23946" t="s">
        <v>44</v>
      </c>
      <c r="AJ23946" t="s">
        <v>144</v>
      </c>
      <c r="AK23946" s="1" t="s">
        <v>144</v>
      </c>
      <c r="AL23946" s="1" t="s">
        <v>46671</v>
      </c>
      <c r="AM23946" s="1" t="s">
        <v>46615</v>
      </c>
      <c r="AN23946" s="1" t="s">
        <v>46615</v>
      </c>
    </row>
    <row r="23947" spans="1:40" x14ac:dyDescent="0.2">
      <c r="A23947" s="1" t="s">
        <v>24023</v>
      </c>
      <c r="B23947">
        <v>9</v>
      </c>
      <c r="C23947">
        <v>7</v>
      </c>
      <c r="D23947">
        <v>63</v>
      </c>
      <c r="E23947">
        <v>0</v>
      </c>
      <c r="F23947">
        <v>2024</v>
      </c>
      <c r="G23947">
        <v>12</v>
      </c>
      <c r="H23947">
        <v>17</v>
      </c>
      <c r="I23947">
        <v>4</v>
      </c>
      <c r="J23947">
        <v>3</v>
      </c>
      <c r="K23947">
        <v>6</v>
      </c>
      <c r="L23947">
        <v>2</v>
      </c>
      <c r="M23947">
        <v>2</v>
      </c>
      <c r="N23947">
        <v>1</v>
      </c>
      <c r="O23947">
        <v>0</v>
      </c>
      <c r="P23947">
        <v>1</v>
      </c>
      <c r="Q23947">
        <v>1</v>
      </c>
      <c r="R23947">
        <v>0</v>
      </c>
      <c r="S23947">
        <v>0</v>
      </c>
      <c r="T23947">
        <v>0</v>
      </c>
      <c r="U23947">
        <v>1.0323450817000036E+16</v>
      </c>
      <c r="V23947">
        <v>4.774692289800004E+16</v>
      </c>
      <c r="W23947">
        <v>1</v>
      </c>
      <c r="X23947" t="s">
        <v>37</v>
      </c>
      <c r="Y23947" t="s">
        <v>334</v>
      </c>
      <c r="Z23947" t="s">
        <v>39</v>
      </c>
      <c r="AA23947" t="s">
        <v>61</v>
      </c>
      <c r="AB23947" t="s">
        <v>70</v>
      </c>
      <c r="AC23947" t="s">
        <v>58</v>
      </c>
      <c r="AD23947" t="s">
        <v>43</v>
      </c>
      <c r="AE23947" t="s">
        <v>43</v>
      </c>
      <c r="AF23947" t="s">
        <v>44</v>
      </c>
      <c r="AG23947" t="s">
        <v>44</v>
      </c>
      <c r="AH23947" t="s">
        <v>44</v>
      </c>
      <c r="AI23947" t="s">
        <v>44</v>
      </c>
      <c r="AJ23947" t="s">
        <v>144</v>
      </c>
      <c r="AK23947" s="1" t="s">
        <v>144</v>
      </c>
      <c r="AL23947" s="1" t="s">
        <v>46671</v>
      </c>
      <c r="AM23947" s="1" t="s">
        <v>46674</v>
      </c>
      <c r="AN23947" s="1" t="s">
        <v>46606</v>
      </c>
    </row>
    <row r="23948" spans="1:40" x14ac:dyDescent="0.2">
      <c r="A23948" s="1" t="s">
        <v>24024</v>
      </c>
      <c r="B23948">
        <v>9</v>
      </c>
      <c r="C23948">
        <v>7</v>
      </c>
      <c r="D23948">
        <v>80</v>
      </c>
      <c r="E23948">
        <v>128</v>
      </c>
      <c r="F23948">
        <v>2024</v>
      </c>
      <c r="G23948">
        <v>12</v>
      </c>
      <c r="H23948">
        <v>17</v>
      </c>
      <c r="I23948">
        <v>4</v>
      </c>
      <c r="J23948">
        <v>3</v>
      </c>
      <c r="K23948">
        <v>8</v>
      </c>
      <c r="L23948">
        <v>1</v>
      </c>
      <c r="M23948">
        <v>2</v>
      </c>
      <c r="N23948">
        <v>2</v>
      </c>
      <c r="O23948">
        <v>0</v>
      </c>
      <c r="P23948">
        <v>1</v>
      </c>
      <c r="Q23948">
        <v>0</v>
      </c>
      <c r="R23948">
        <v>0</v>
      </c>
      <c r="S23948">
        <v>0</v>
      </c>
      <c r="T23948">
        <v>0</v>
      </c>
      <c r="U23948">
        <v>1.0466403316000026E+16</v>
      </c>
      <c r="V23948">
        <v>4.7653431142000048E+16</v>
      </c>
      <c r="W23948">
        <v>1</v>
      </c>
      <c r="X23948" t="s">
        <v>37</v>
      </c>
      <c r="Y23948" t="s">
        <v>334</v>
      </c>
      <c r="Z23948" t="s">
        <v>52</v>
      </c>
      <c r="AA23948" t="s">
        <v>53</v>
      </c>
      <c r="AB23948" t="s">
        <v>70</v>
      </c>
      <c r="AC23948" t="s">
        <v>42</v>
      </c>
      <c r="AD23948" t="s">
        <v>43</v>
      </c>
      <c r="AE23948" t="s">
        <v>44</v>
      </c>
      <c r="AF23948" t="s">
        <v>44</v>
      </c>
      <c r="AG23948" t="s">
        <v>44</v>
      </c>
      <c r="AH23948" t="s">
        <v>44</v>
      </c>
      <c r="AI23948" t="s">
        <v>44</v>
      </c>
      <c r="AJ23948" t="s">
        <v>144</v>
      </c>
      <c r="AK23948" s="1" t="s">
        <v>144</v>
      </c>
      <c r="AL23948" s="1" t="s">
        <v>46671</v>
      </c>
      <c r="AM23948" s="1" t="s">
        <v>46617</v>
      </c>
      <c r="AN23948" s="1" t="s">
        <v>46617</v>
      </c>
    </row>
    <row r="23949" spans="1:40" x14ac:dyDescent="0.2">
      <c r="A23949" s="1" t="s">
        <v>24025</v>
      </c>
      <c r="B23949">
        <v>9</v>
      </c>
      <c r="C23949">
        <v>7</v>
      </c>
      <c r="D23949">
        <v>77</v>
      </c>
      <c r="E23949">
        <v>121</v>
      </c>
      <c r="F23949">
        <v>2024</v>
      </c>
      <c r="G23949">
        <v>12</v>
      </c>
      <c r="H23949">
        <v>6</v>
      </c>
      <c r="I23949">
        <v>4</v>
      </c>
      <c r="J23949">
        <v>3</v>
      </c>
      <c r="K23949">
        <v>5</v>
      </c>
      <c r="L23949">
        <v>3</v>
      </c>
      <c r="M23949">
        <v>2</v>
      </c>
      <c r="N23949">
        <v>1</v>
      </c>
      <c r="O23949">
        <v>0</v>
      </c>
      <c r="P23949">
        <v>1</v>
      </c>
      <c r="Q23949">
        <v>0</v>
      </c>
      <c r="R23949">
        <v>0</v>
      </c>
      <c r="S23949">
        <v>0</v>
      </c>
      <c r="T23949">
        <v>1</v>
      </c>
      <c r="U23949">
        <v>1.0723553651000032E+16</v>
      </c>
      <c r="V23949">
        <v>4.8035904758000072E+16</v>
      </c>
      <c r="W23949">
        <v>1</v>
      </c>
      <c r="X23949" t="s">
        <v>37</v>
      </c>
      <c r="Y23949" t="s">
        <v>334</v>
      </c>
      <c r="Z23949" t="s">
        <v>60</v>
      </c>
      <c r="AA23949" t="s">
        <v>65</v>
      </c>
      <c r="AB23949" t="s">
        <v>70</v>
      </c>
      <c r="AC23949" t="s">
        <v>58</v>
      </c>
      <c r="AD23949" t="s">
        <v>43</v>
      </c>
      <c r="AE23949" t="s">
        <v>44</v>
      </c>
      <c r="AF23949" t="s">
        <v>44</v>
      </c>
      <c r="AG23949" t="s">
        <v>44</v>
      </c>
      <c r="AH23949" t="s">
        <v>44</v>
      </c>
      <c r="AI23949" t="s">
        <v>43</v>
      </c>
      <c r="AJ23949" t="s">
        <v>144</v>
      </c>
      <c r="AK23949" s="1" t="s">
        <v>144</v>
      </c>
      <c r="AL23949" s="1" t="s">
        <v>46671</v>
      </c>
      <c r="AM23949" s="1" t="s">
        <v>46614</v>
      </c>
      <c r="AN23949" s="1" t="s">
        <v>46614</v>
      </c>
    </row>
    <row r="23950" spans="1:40" x14ac:dyDescent="0.2">
      <c r="A23950" s="1" t="s">
        <v>24026</v>
      </c>
      <c r="B23950">
        <v>9</v>
      </c>
      <c r="C23950">
        <v>7</v>
      </c>
      <c r="D23950">
        <v>73</v>
      </c>
      <c r="E23950">
        <v>182</v>
      </c>
      <c r="F23950">
        <v>2024</v>
      </c>
      <c r="G23950">
        <v>12</v>
      </c>
      <c r="H23950">
        <v>13</v>
      </c>
      <c r="I23950">
        <v>4</v>
      </c>
      <c r="J23950">
        <v>3</v>
      </c>
      <c r="K23950">
        <v>0</v>
      </c>
      <c r="L23950">
        <v>1</v>
      </c>
      <c r="M23950">
        <v>0</v>
      </c>
      <c r="N23950">
        <v>0</v>
      </c>
      <c r="O23950">
        <v>1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1.0699608115000046E+16</v>
      </c>
      <c r="V23950">
        <v>4.8560423771000048E+16</v>
      </c>
      <c r="W23950">
        <v>1</v>
      </c>
      <c r="X23950" t="s">
        <v>37</v>
      </c>
      <c r="Y23950" t="s">
        <v>334</v>
      </c>
      <c r="Z23950" t="s">
        <v>56</v>
      </c>
      <c r="AA23950" t="s">
        <v>53</v>
      </c>
      <c r="AB23950" t="s">
        <v>41</v>
      </c>
      <c r="AC23950" t="s">
        <v>84</v>
      </c>
      <c r="AD23950" t="s">
        <v>44</v>
      </c>
      <c r="AE23950" t="s">
        <v>44</v>
      </c>
      <c r="AF23950" t="s">
        <v>43</v>
      </c>
      <c r="AG23950" t="s">
        <v>44</v>
      </c>
      <c r="AH23950" t="s">
        <v>44</v>
      </c>
      <c r="AI23950" t="s">
        <v>44</v>
      </c>
      <c r="AJ23950" t="s">
        <v>144</v>
      </c>
      <c r="AK23950" s="1" t="s">
        <v>144</v>
      </c>
      <c r="AL23950" s="1" t="s">
        <v>46671</v>
      </c>
      <c r="AM23950" s="1" t="s">
        <v>46677</v>
      </c>
      <c r="AN23950" s="1" t="s">
        <v>46610</v>
      </c>
    </row>
    <row r="23951" spans="1:40" x14ac:dyDescent="0.2">
      <c r="A23951" s="1" t="s">
        <v>24027</v>
      </c>
      <c r="B23951">
        <v>9</v>
      </c>
      <c r="C23951">
        <v>7</v>
      </c>
      <c r="D23951">
        <v>73</v>
      </c>
      <c r="E23951">
        <v>125</v>
      </c>
      <c r="F23951">
        <v>2024</v>
      </c>
      <c r="G23951">
        <v>12</v>
      </c>
      <c r="H23951">
        <v>12</v>
      </c>
      <c r="I23951">
        <v>4</v>
      </c>
      <c r="J23951">
        <v>3</v>
      </c>
      <c r="K23951">
        <v>5</v>
      </c>
      <c r="L23951">
        <v>2</v>
      </c>
      <c r="M23951">
        <v>0</v>
      </c>
      <c r="N23951">
        <v>0</v>
      </c>
      <c r="O23951">
        <v>0</v>
      </c>
      <c r="P23951">
        <v>1</v>
      </c>
      <c r="Q23951">
        <v>0</v>
      </c>
      <c r="R23951">
        <v>0</v>
      </c>
      <c r="S23951">
        <v>0</v>
      </c>
      <c r="T23951">
        <v>0</v>
      </c>
      <c r="U23951">
        <v>1.0470452197000044E+16</v>
      </c>
      <c r="V23951">
        <v>4.8577033045000064E+16</v>
      </c>
      <c r="W23951">
        <v>1</v>
      </c>
      <c r="X23951" t="s">
        <v>37</v>
      </c>
      <c r="Y23951" t="s">
        <v>334</v>
      </c>
      <c r="Z23951" t="s">
        <v>60</v>
      </c>
      <c r="AA23951" t="s">
        <v>61</v>
      </c>
      <c r="AB23951" t="s">
        <v>41</v>
      </c>
      <c r="AC23951" t="s">
        <v>84</v>
      </c>
      <c r="AD23951" t="s">
        <v>43</v>
      </c>
      <c r="AE23951" t="s">
        <v>44</v>
      </c>
      <c r="AF23951" t="s">
        <v>44</v>
      </c>
      <c r="AG23951" t="s">
        <v>44</v>
      </c>
      <c r="AH23951" t="s">
        <v>44</v>
      </c>
      <c r="AI23951" t="s">
        <v>44</v>
      </c>
      <c r="AJ23951" t="s">
        <v>144</v>
      </c>
      <c r="AK23951" s="1" t="s">
        <v>144</v>
      </c>
      <c r="AL23951" s="1" t="s">
        <v>46671</v>
      </c>
      <c r="AM23951" s="1" t="s">
        <v>46677</v>
      </c>
      <c r="AN23951" s="1" t="s">
        <v>46610</v>
      </c>
    </row>
    <row r="23952" spans="1:40" x14ac:dyDescent="0.2">
      <c r="A23952" s="1" t="s">
        <v>24028</v>
      </c>
      <c r="B23952">
        <v>9</v>
      </c>
      <c r="C23952">
        <v>7</v>
      </c>
      <c r="D23952">
        <v>72</v>
      </c>
      <c r="E23952">
        <v>114</v>
      </c>
      <c r="F23952">
        <v>2024</v>
      </c>
      <c r="G23952">
        <v>12</v>
      </c>
      <c r="H23952">
        <v>8</v>
      </c>
      <c r="I23952">
        <v>4</v>
      </c>
      <c r="J23952">
        <v>3</v>
      </c>
      <c r="K23952">
        <v>5</v>
      </c>
      <c r="L23952">
        <v>3</v>
      </c>
      <c r="M23952">
        <v>0</v>
      </c>
      <c r="N23952">
        <v>1</v>
      </c>
      <c r="O23952">
        <v>0</v>
      </c>
      <c r="P23952">
        <v>1</v>
      </c>
      <c r="Q23952">
        <v>0</v>
      </c>
      <c r="R23952">
        <v>0</v>
      </c>
      <c r="S23952">
        <v>0</v>
      </c>
      <c r="T23952">
        <v>0</v>
      </c>
      <c r="U23952">
        <v>1.0804359788000056E+16</v>
      </c>
      <c r="V23952">
        <v>4.860968981500008E+16</v>
      </c>
      <c r="W23952">
        <v>1</v>
      </c>
      <c r="X23952" t="s">
        <v>37</v>
      </c>
      <c r="Y23952" t="s">
        <v>334</v>
      </c>
      <c r="Z23952" t="s">
        <v>60</v>
      </c>
      <c r="AA23952" t="s">
        <v>65</v>
      </c>
      <c r="AB23952" t="s">
        <v>41</v>
      </c>
      <c r="AC23952" t="s">
        <v>58</v>
      </c>
      <c r="AD23952" t="s">
        <v>43</v>
      </c>
      <c r="AE23952" t="s">
        <v>44</v>
      </c>
      <c r="AF23952" t="s">
        <v>44</v>
      </c>
      <c r="AG23952" t="s">
        <v>44</v>
      </c>
      <c r="AH23952" t="s">
        <v>44</v>
      </c>
      <c r="AI23952" t="s">
        <v>44</v>
      </c>
      <c r="AJ23952" t="s">
        <v>144</v>
      </c>
      <c r="AK23952" s="1" t="s">
        <v>144</v>
      </c>
      <c r="AL23952" s="1" t="s">
        <v>46671</v>
      </c>
      <c r="AM23952" s="1" t="s">
        <v>46676</v>
      </c>
      <c r="AN23952" s="1" t="s">
        <v>46609</v>
      </c>
    </row>
    <row r="23953" spans="1:40" x14ac:dyDescent="0.2">
      <c r="A23953" s="1" t="s">
        <v>24029</v>
      </c>
      <c r="B23953">
        <v>9</v>
      </c>
      <c r="C23953">
        <v>1</v>
      </c>
      <c r="D23953">
        <v>88</v>
      </c>
      <c r="E23953">
        <v>120</v>
      </c>
      <c r="F23953">
        <v>2024</v>
      </c>
      <c r="G23953">
        <v>12</v>
      </c>
      <c r="H23953">
        <v>15</v>
      </c>
      <c r="I23953">
        <v>5</v>
      </c>
      <c r="J23953">
        <v>3</v>
      </c>
      <c r="K23953">
        <v>4</v>
      </c>
      <c r="L23953">
        <v>6</v>
      </c>
      <c r="M23953">
        <v>0</v>
      </c>
      <c r="N23953">
        <v>0</v>
      </c>
      <c r="O23953">
        <v>0</v>
      </c>
      <c r="P23953">
        <v>1</v>
      </c>
      <c r="Q23953">
        <v>0</v>
      </c>
      <c r="R23953">
        <v>0</v>
      </c>
      <c r="S23953">
        <v>0</v>
      </c>
      <c r="T23953">
        <v>0</v>
      </c>
      <c r="U23953">
        <v>1.130618783400007E+16</v>
      </c>
      <c r="V23953">
        <v>4.8046528523000064E+16</v>
      </c>
      <c r="W23953">
        <v>1</v>
      </c>
      <c r="X23953" t="s">
        <v>37</v>
      </c>
      <c r="Y23953" t="s">
        <v>280</v>
      </c>
      <c r="Z23953" t="s">
        <v>50</v>
      </c>
      <c r="AA23953" t="s">
        <v>48</v>
      </c>
      <c r="AB23953" t="s">
        <v>41</v>
      </c>
      <c r="AC23953" t="s">
        <v>84</v>
      </c>
      <c r="AD23953" t="s">
        <v>43</v>
      </c>
      <c r="AE23953" t="s">
        <v>44</v>
      </c>
      <c r="AF23953" t="s">
        <v>44</v>
      </c>
      <c r="AG23953" t="s">
        <v>44</v>
      </c>
      <c r="AH23953" t="s">
        <v>44</v>
      </c>
      <c r="AI23953" t="s">
        <v>44</v>
      </c>
      <c r="AJ23953" t="s">
        <v>120</v>
      </c>
      <c r="AK23953" s="1" t="s">
        <v>120</v>
      </c>
      <c r="AL23953" s="1" t="s">
        <v>46622</v>
      </c>
      <c r="AM23953" s="1" t="s">
        <v>46544</v>
      </c>
      <c r="AN23953" s="1" t="s">
        <v>46544</v>
      </c>
    </row>
    <row r="23954" spans="1:40" x14ac:dyDescent="0.2">
      <c r="A23954" s="1" t="s">
        <v>24030</v>
      </c>
      <c r="B23954">
        <v>9</v>
      </c>
      <c r="C23954">
        <v>7</v>
      </c>
      <c r="D23954">
        <v>71</v>
      </c>
      <c r="E23954">
        <v>144</v>
      </c>
      <c r="F23954">
        <v>2024</v>
      </c>
      <c r="G23954">
        <v>12</v>
      </c>
      <c r="H23954">
        <v>12</v>
      </c>
      <c r="I23954">
        <v>4</v>
      </c>
      <c r="J23954">
        <v>3</v>
      </c>
      <c r="K23954">
        <v>8</v>
      </c>
      <c r="L23954">
        <v>1</v>
      </c>
      <c r="M23954">
        <v>0</v>
      </c>
      <c r="N23954">
        <v>1</v>
      </c>
      <c r="O23954">
        <v>0</v>
      </c>
      <c r="P23954">
        <v>1</v>
      </c>
      <c r="Q23954">
        <v>0</v>
      </c>
      <c r="R23954">
        <v>0</v>
      </c>
      <c r="S23954">
        <v>0</v>
      </c>
      <c r="T23954">
        <v>0</v>
      </c>
      <c r="U23954">
        <v>1.1213812749000056E+16</v>
      </c>
      <c r="V23954">
        <v>4.847745011400008E+16</v>
      </c>
      <c r="W23954">
        <v>1</v>
      </c>
      <c r="X23954" t="s">
        <v>37</v>
      </c>
      <c r="Y23954" t="s">
        <v>334</v>
      </c>
      <c r="Z23954" t="s">
        <v>52</v>
      </c>
      <c r="AA23954" t="s">
        <v>53</v>
      </c>
      <c r="AB23954" t="s">
        <v>41</v>
      </c>
      <c r="AC23954" t="s">
        <v>58</v>
      </c>
      <c r="AD23954" t="s">
        <v>43</v>
      </c>
      <c r="AE23954" t="s">
        <v>44</v>
      </c>
      <c r="AF23954" t="s">
        <v>44</v>
      </c>
      <c r="AG23954" t="s">
        <v>44</v>
      </c>
      <c r="AH23954" t="s">
        <v>44</v>
      </c>
      <c r="AI23954" t="s">
        <v>44</v>
      </c>
      <c r="AJ23954" t="s">
        <v>144</v>
      </c>
      <c r="AK23954" s="1" t="s">
        <v>144</v>
      </c>
      <c r="AL23954" s="1" t="s">
        <v>46671</v>
      </c>
      <c r="AM23954" s="1" t="s">
        <v>46608</v>
      </c>
      <c r="AN23954" s="1" t="s">
        <v>46608</v>
      </c>
    </row>
    <row r="23955" spans="1:40" x14ac:dyDescent="0.2">
      <c r="A23955" s="1" t="s">
        <v>24031</v>
      </c>
      <c r="B23955">
        <v>9</v>
      </c>
      <c r="C23955">
        <v>3</v>
      </c>
      <c r="D23955">
        <v>74</v>
      </c>
      <c r="E23955">
        <v>111</v>
      </c>
      <c r="F23955">
        <v>2024</v>
      </c>
      <c r="G23955">
        <v>12</v>
      </c>
      <c r="H23955">
        <v>5</v>
      </c>
      <c r="I23955">
        <v>3</v>
      </c>
      <c r="J23955">
        <v>3</v>
      </c>
      <c r="K23955">
        <v>5</v>
      </c>
      <c r="L23955">
        <v>2</v>
      </c>
      <c r="M23955">
        <v>2</v>
      </c>
      <c r="N23955">
        <v>1</v>
      </c>
      <c r="O23955">
        <v>0</v>
      </c>
      <c r="P23955">
        <v>1</v>
      </c>
      <c r="Q23955">
        <v>0</v>
      </c>
      <c r="R23955">
        <v>0</v>
      </c>
      <c r="S23955">
        <v>0</v>
      </c>
      <c r="T23955">
        <v>0</v>
      </c>
      <c r="U23955">
        <v>1.2151178027000072E+16</v>
      </c>
      <c r="V23955">
        <v>4.972415923700004E+16</v>
      </c>
      <c r="W23955">
        <v>1</v>
      </c>
      <c r="X23955" t="s">
        <v>37</v>
      </c>
      <c r="Y23955" t="s">
        <v>389</v>
      </c>
      <c r="Z23955" t="s">
        <v>60</v>
      </c>
      <c r="AA23955" t="s">
        <v>61</v>
      </c>
      <c r="AB23955" t="s">
        <v>70</v>
      </c>
      <c r="AC23955" t="s">
        <v>58</v>
      </c>
      <c r="AD23955" t="s">
        <v>43</v>
      </c>
      <c r="AE23955" t="s">
        <v>44</v>
      </c>
      <c r="AF23955" t="s">
        <v>44</v>
      </c>
      <c r="AG23955" t="s">
        <v>44</v>
      </c>
      <c r="AH23955" t="s">
        <v>44</v>
      </c>
      <c r="AI23955" t="s">
        <v>44</v>
      </c>
      <c r="AJ23955" t="s">
        <v>93</v>
      </c>
      <c r="AK23955" s="1" t="s">
        <v>93</v>
      </c>
      <c r="AL23955" s="1" t="s">
        <v>46636</v>
      </c>
      <c r="AM23955" s="1" t="s">
        <v>46643</v>
      </c>
      <c r="AN23955" s="1" t="s">
        <v>46563</v>
      </c>
    </row>
    <row r="23956" spans="1:40" x14ac:dyDescent="0.2">
      <c r="A23956" s="1" t="s">
        <v>24032</v>
      </c>
      <c r="B23956">
        <v>9</v>
      </c>
      <c r="C23956">
        <v>6</v>
      </c>
      <c r="D23956">
        <v>63</v>
      </c>
      <c r="E23956">
        <v>0</v>
      </c>
      <c r="F23956">
        <v>2024</v>
      </c>
      <c r="G23956">
        <v>12</v>
      </c>
      <c r="H23956">
        <v>8</v>
      </c>
      <c r="I23956">
        <v>4</v>
      </c>
      <c r="J23956">
        <v>2</v>
      </c>
      <c r="K23956">
        <v>0</v>
      </c>
      <c r="L23956">
        <v>1</v>
      </c>
      <c r="M23956">
        <v>0</v>
      </c>
      <c r="N23956">
        <v>2</v>
      </c>
      <c r="O23956">
        <v>1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9946923109000068</v>
      </c>
      <c r="V23956">
        <v>4.979896315900004E+16</v>
      </c>
      <c r="W23956">
        <v>1</v>
      </c>
      <c r="X23956" t="s">
        <v>55</v>
      </c>
      <c r="Y23956" t="s">
        <v>334</v>
      </c>
      <c r="Z23956" t="s">
        <v>56</v>
      </c>
      <c r="AA23956" t="s">
        <v>53</v>
      </c>
      <c r="AB23956" t="s">
        <v>41</v>
      </c>
      <c r="AC23956" t="s">
        <v>42</v>
      </c>
      <c r="AD23956" t="s">
        <v>44</v>
      </c>
      <c r="AE23956" t="s">
        <v>44</v>
      </c>
      <c r="AF23956" t="s">
        <v>43</v>
      </c>
      <c r="AG23956" t="s">
        <v>44</v>
      </c>
      <c r="AH23956" t="s">
        <v>44</v>
      </c>
      <c r="AI23956" t="s">
        <v>44</v>
      </c>
      <c r="AJ23956" t="s">
        <v>150</v>
      </c>
      <c r="AK23956" s="1" t="s">
        <v>150</v>
      </c>
      <c r="AL23956" s="1" t="s">
        <v>46664</v>
      </c>
      <c r="AM23956" s="1" t="s">
        <v>46667</v>
      </c>
      <c r="AN23956" s="1" t="s">
        <v>46594</v>
      </c>
    </row>
    <row r="23957" spans="1:40" x14ac:dyDescent="0.2">
      <c r="A23957" s="1" t="s">
        <v>24033</v>
      </c>
      <c r="B23957">
        <v>9</v>
      </c>
      <c r="C23957">
        <v>6</v>
      </c>
      <c r="D23957">
        <v>75</v>
      </c>
      <c r="E23957">
        <v>131</v>
      </c>
      <c r="F23957">
        <v>2024</v>
      </c>
      <c r="G23957">
        <v>12</v>
      </c>
      <c r="H23957">
        <v>22</v>
      </c>
      <c r="I23957">
        <v>4</v>
      </c>
      <c r="J23957">
        <v>3</v>
      </c>
      <c r="K23957">
        <v>0</v>
      </c>
      <c r="L23957">
        <v>7</v>
      </c>
      <c r="M23957">
        <v>2</v>
      </c>
      <c r="N23957">
        <v>1</v>
      </c>
      <c r="O23957">
        <v>0</v>
      </c>
      <c r="P23957">
        <v>1</v>
      </c>
      <c r="Q23957">
        <v>0</v>
      </c>
      <c r="R23957">
        <v>0</v>
      </c>
      <c r="S23957">
        <v>0</v>
      </c>
      <c r="T23957">
        <v>0</v>
      </c>
      <c r="U23957">
        <v>1.023906581500006E+16</v>
      </c>
      <c r="V23957">
        <v>4.9761242316000048E+16</v>
      </c>
      <c r="W23957">
        <v>1</v>
      </c>
      <c r="X23957" t="s">
        <v>37</v>
      </c>
      <c r="Y23957" t="s">
        <v>334</v>
      </c>
      <c r="Z23957" t="s">
        <v>56</v>
      </c>
      <c r="AA23957" t="s">
        <v>110</v>
      </c>
      <c r="AB23957" t="s">
        <v>70</v>
      </c>
      <c r="AC23957" t="s">
        <v>58</v>
      </c>
      <c r="AD23957" t="s">
        <v>43</v>
      </c>
      <c r="AE23957" t="s">
        <v>44</v>
      </c>
      <c r="AF23957" t="s">
        <v>44</v>
      </c>
      <c r="AG23957" t="s">
        <v>44</v>
      </c>
      <c r="AH23957" t="s">
        <v>44</v>
      </c>
      <c r="AI23957" t="s">
        <v>44</v>
      </c>
      <c r="AJ23957" t="s">
        <v>150</v>
      </c>
      <c r="AK23957" s="1" t="s">
        <v>150</v>
      </c>
      <c r="AL23957" s="1" t="s">
        <v>46664</v>
      </c>
      <c r="AM23957" s="1" t="s">
        <v>46599</v>
      </c>
      <c r="AN23957" s="1" t="s">
        <v>46599</v>
      </c>
    </row>
    <row r="23958" spans="1:40" x14ac:dyDescent="0.2">
      <c r="A23958" s="1" t="s">
        <v>24034</v>
      </c>
      <c r="B23958">
        <v>9</v>
      </c>
      <c r="C23958">
        <v>6</v>
      </c>
      <c r="D23958">
        <v>73</v>
      </c>
      <c r="E23958">
        <v>114</v>
      </c>
      <c r="F23958">
        <v>2024</v>
      </c>
      <c r="G23958">
        <v>12</v>
      </c>
      <c r="H23958">
        <v>22</v>
      </c>
      <c r="I23958">
        <v>4</v>
      </c>
      <c r="J23958">
        <v>3</v>
      </c>
      <c r="K23958">
        <v>8</v>
      </c>
      <c r="L23958">
        <v>1</v>
      </c>
      <c r="M23958">
        <v>2</v>
      </c>
      <c r="N23958">
        <v>1</v>
      </c>
      <c r="O23958">
        <v>0</v>
      </c>
      <c r="P23958">
        <v>1</v>
      </c>
      <c r="Q23958">
        <v>0</v>
      </c>
      <c r="R23958">
        <v>0</v>
      </c>
      <c r="S23958">
        <v>0</v>
      </c>
      <c r="T23958">
        <v>0</v>
      </c>
      <c r="U23958">
        <v>1.0217342384000062E+16</v>
      </c>
      <c r="V23958">
        <v>5.033910501600008E+16</v>
      </c>
      <c r="W23958">
        <v>1</v>
      </c>
      <c r="X23958" t="s">
        <v>37</v>
      </c>
      <c r="Y23958" t="s">
        <v>334</v>
      </c>
      <c r="Z23958" t="s">
        <v>52</v>
      </c>
      <c r="AA23958" t="s">
        <v>53</v>
      </c>
      <c r="AB23958" t="s">
        <v>70</v>
      </c>
      <c r="AC23958" t="s">
        <v>58</v>
      </c>
      <c r="AD23958" t="s">
        <v>43</v>
      </c>
      <c r="AE23958" t="s">
        <v>44</v>
      </c>
      <c r="AF23958" t="s">
        <v>44</v>
      </c>
      <c r="AG23958" t="s">
        <v>44</v>
      </c>
      <c r="AH23958" t="s">
        <v>44</v>
      </c>
      <c r="AI23958" t="s">
        <v>44</v>
      </c>
      <c r="AJ23958" t="s">
        <v>150</v>
      </c>
      <c r="AK23958" s="1" t="s">
        <v>150</v>
      </c>
      <c r="AL23958" s="1" t="s">
        <v>46664</v>
      </c>
      <c r="AM23958" s="1" t="s">
        <v>46597</v>
      </c>
      <c r="AN23958" s="1" t="s">
        <v>46597</v>
      </c>
    </row>
    <row r="23959" spans="1:40" x14ac:dyDescent="0.2">
      <c r="A23959" s="1" t="s">
        <v>24035</v>
      </c>
      <c r="B23959">
        <v>9</v>
      </c>
      <c r="C23959">
        <v>6</v>
      </c>
      <c r="D23959">
        <v>61</v>
      </c>
      <c r="E23959">
        <v>0</v>
      </c>
      <c r="F23959">
        <v>2024</v>
      </c>
      <c r="G23959">
        <v>12</v>
      </c>
      <c r="H23959">
        <v>14</v>
      </c>
      <c r="I23959">
        <v>4</v>
      </c>
      <c r="J23959">
        <v>3</v>
      </c>
      <c r="K23959">
        <v>2</v>
      </c>
      <c r="L23959">
        <v>6</v>
      </c>
      <c r="M23959">
        <v>0</v>
      </c>
      <c r="N23959">
        <v>0</v>
      </c>
      <c r="O23959">
        <v>0</v>
      </c>
      <c r="P23959">
        <v>1</v>
      </c>
      <c r="Q23959">
        <v>0</v>
      </c>
      <c r="R23959">
        <v>0</v>
      </c>
      <c r="S23959">
        <v>0</v>
      </c>
      <c r="T23959">
        <v>0</v>
      </c>
      <c r="U23959">
        <v>9107027788000040</v>
      </c>
      <c r="V23959">
        <v>4.9949287157000072E+16</v>
      </c>
      <c r="W23959">
        <v>1</v>
      </c>
      <c r="X23959" t="s">
        <v>37</v>
      </c>
      <c r="Y23959" t="s">
        <v>334</v>
      </c>
      <c r="Z23959" t="s">
        <v>47</v>
      </c>
      <c r="AA23959" t="s">
        <v>48</v>
      </c>
      <c r="AB23959" t="s">
        <v>41</v>
      </c>
      <c r="AC23959" t="s">
        <v>84</v>
      </c>
      <c r="AD23959" t="s">
        <v>43</v>
      </c>
      <c r="AE23959" t="s">
        <v>44</v>
      </c>
      <c r="AF23959" t="s">
        <v>44</v>
      </c>
      <c r="AG23959" t="s">
        <v>44</v>
      </c>
      <c r="AH23959" t="s">
        <v>44</v>
      </c>
      <c r="AI23959" t="s">
        <v>44</v>
      </c>
      <c r="AJ23959" t="s">
        <v>150</v>
      </c>
      <c r="AK23959" s="1" t="s">
        <v>150</v>
      </c>
      <c r="AL23959" s="1" t="s">
        <v>46664</v>
      </c>
      <c r="AM23959" s="1" t="s">
        <v>46665</v>
      </c>
      <c r="AN23959" s="1" t="s">
        <v>46592</v>
      </c>
    </row>
    <row r="23960" spans="1:40" x14ac:dyDescent="0.2">
      <c r="A23960" s="1" t="s">
        <v>24036</v>
      </c>
      <c r="B23960">
        <v>9</v>
      </c>
      <c r="C23960">
        <v>5</v>
      </c>
      <c r="D23960">
        <v>74</v>
      </c>
      <c r="E23960">
        <v>138</v>
      </c>
      <c r="F23960">
        <v>2024</v>
      </c>
      <c r="G23960">
        <v>12</v>
      </c>
      <c r="H23960">
        <v>16</v>
      </c>
      <c r="I23960">
        <v>4</v>
      </c>
      <c r="J23960">
        <v>3</v>
      </c>
      <c r="K23960">
        <v>5</v>
      </c>
      <c r="L23960">
        <v>3</v>
      </c>
      <c r="M23960">
        <v>2</v>
      </c>
      <c r="N23960">
        <v>1</v>
      </c>
      <c r="O23960">
        <v>0</v>
      </c>
      <c r="P23960">
        <v>1</v>
      </c>
      <c r="Q23960">
        <v>0</v>
      </c>
      <c r="R23960">
        <v>0</v>
      </c>
      <c r="S23960">
        <v>0</v>
      </c>
      <c r="T23960">
        <v>0</v>
      </c>
      <c r="U23960">
        <v>1.1290112600000044E+16</v>
      </c>
      <c r="V23960">
        <v>4.9515846048000072E+16</v>
      </c>
      <c r="W23960">
        <v>1</v>
      </c>
      <c r="X23960" t="s">
        <v>37</v>
      </c>
      <c r="Y23960" t="s">
        <v>334</v>
      </c>
      <c r="Z23960" t="s">
        <v>60</v>
      </c>
      <c r="AA23960" t="s">
        <v>65</v>
      </c>
      <c r="AB23960" t="s">
        <v>70</v>
      </c>
      <c r="AC23960" t="s">
        <v>58</v>
      </c>
      <c r="AD23960" t="s">
        <v>43</v>
      </c>
      <c r="AE23960" t="s">
        <v>44</v>
      </c>
      <c r="AF23960" t="s">
        <v>44</v>
      </c>
      <c r="AG23960" t="s">
        <v>44</v>
      </c>
      <c r="AH23960" t="s">
        <v>44</v>
      </c>
      <c r="AI23960" t="s">
        <v>44</v>
      </c>
      <c r="AJ23960" t="s">
        <v>45</v>
      </c>
      <c r="AK23960" s="1" t="s">
        <v>45</v>
      </c>
      <c r="AL23960" s="1" t="s">
        <v>46655</v>
      </c>
      <c r="AM23960" s="1" t="s">
        <v>46588</v>
      </c>
      <c r="AN23960" s="1" t="s">
        <v>46588</v>
      </c>
    </row>
    <row r="23961" spans="1:40" x14ac:dyDescent="0.2">
      <c r="A23961" s="1" t="s">
        <v>24037</v>
      </c>
      <c r="B23961">
        <v>9</v>
      </c>
      <c r="C23961">
        <v>5</v>
      </c>
      <c r="D23961">
        <v>74</v>
      </c>
      <c r="E23961">
        <v>131</v>
      </c>
      <c r="F23961">
        <v>2024</v>
      </c>
      <c r="G23961">
        <v>12</v>
      </c>
      <c r="H23961">
        <v>14</v>
      </c>
      <c r="I23961">
        <v>4</v>
      </c>
      <c r="J23961">
        <v>3</v>
      </c>
      <c r="K23961">
        <v>2</v>
      </c>
      <c r="L23961">
        <v>6</v>
      </c>
      <c r="M23961">
        <v>0</v>
      </c>
      <c r="N23961">
        <v>0</v>
      </c>
      <c r="O23961">
        <v>0</v>
      </c>
      <c r="P23961">
        <v>1</v>
      </c>
      <c r="Q23961">
        <v>0</v>
      </c>
      <c r="R23961">
        <v>0</v>
      </c>
      <c r="S23961">
        <v>0</v>
      </c>
      <c r="T23961">
        <v>0</v>
      </c>
      <c r="U23961">
        <v>1.140525914400007E+16</v>
      </c>
      <c r="V23961">
        <v>4.950351847300004E+16</v>
      </c>
      <c r="W23961">
        <v>1</v>
      </c>
      <c r="X23961" t="s">
        <v>37</v>
      </c>
      <c r="Y23961" t="s">
        <v>334</v>
      </c>
      <c r="Z23961" t="s">
        <v>47</v>
      </c>
      <c r="AA23961" t="s">
        <v>48</v>
      </c>
      <c r="AB23961" t="s">
        <v>41</v>
      </c>
      <c r="AC23961" t="s">
        <v>84</v>
      </c>
      <c r="AD23961" t="s">
        <v>43</v>
      </c>
      <c r="AE23961" t="s">
        <v>44</v>
      </c>
      <c r="AF23961" t="s">
        <v>44</v>
      </c>
      <c r="AG23961" t="s">
        <v>44</v>
      </c>
      <c r="AH23961" t="s">
        <v>44</v>
      </c>
      <c r="AI23961" t="s">
        <v>44</v>
      </c>
      <c r="AJ23961" t="s">
        <v>45</v>
      </c>
      <c r="AK23961" s="1" t="s">
        <v>45</v>
      </c>
      <c r="AL23961" s="1" t="s">
        <v>46655</v>
      </c>
      <c r="AM23961" s="1" t="s">
        <v>46588</v>
      </c>
      <c r="AN23961" s="1" t="s">
        <v>46588</v>
      </c>
    </row>
    <row r="23962" spans="1:40" x14ac:dyDescent="0.2">
      <c r="A23962" s="1" t="s">
        <v>24038</v>
      </c>
      <c r="B23962">
        <v>9</v>
      </c>
      <c r="C23962">
        <v>5</v>
      </c>
      <c r="D23962">
        <v>64</v>
      </c>
      <c r="E23962">
        <v>0</v>
      </c>
      <c r="F23962">
        <v>2024</v>
      </c>
      <c r="G23962">
        <v>12</v>
      </c>
      <c r="H23962">
        <v>15</v>
      </c>
      <c r="I23962">
        <v>4</v>
      </c>
      <c r="J23962">
        <v>3</v>
      </c>
      <c r="K23962">
        <v>5</v>
      </c>
      <c r="L23962">
        <v>3</v>
      </c>
      <c r="M23962">
        <v>0</v>
      </c>
      <c r="N23962">
        <v>1</v>
      </c>
      <c r="O23962">
        <v>1</v>
      </c>
      <c r="P23962">
        <v>1</v>
      </c>
      <c r="Q23962">
        <v>0</v>
      </c>
      <c r="R23962">
        <v>0</v>
      </c>
      <c r="S23962">
        <v>0</v>
      </c>
      <c r="T23962">
        <v>0</v>
      </c>
      <c r="U23962">
        <v>1.1119392180000034E+16</v>
      </c>
      <c r="V23962">
        <v>4.9400895903000048E+16</v>
      </c>
      <c r="W23962">
        <v>1</v>
      </c>
      <c r="X23962" t="s">
        <v>37</v>
      </c>
      <c r="Y23962" t="s">
        <v>334</v>
      </c>
      <c r="Z23962" t="s">
        <v>60</v>
      </c>
      <c r="AA23962" t="s">
        <v>65</v>
      </c>
      <c r="AB23962" t="s">
        <v>41</v>
      </c>
      <c r="AC23962" t="s">
        <v>58</v>
      </c>
      <c r="AD23962" t="s">
        <v>43</v>
      </c>
      <c r="AE23962" t="s">
        <v>44</v>
      </c>
      <c r="AF23962" t="s">
        <v>43</v>
      </c>
      <c r="AG23962" t="s">
        <v>44</v>
      </c>
      <c r="AH23962" t="s">
        <v>44</v>
      </c>
      <c r="AI23962" t="s">
        <v>44</v>
      </c>
      <c r="AJ23962" t="s">
        <v>45</v>
      </c>
      <c r="AK23962" s="1" t="s">
        <v>45</v>
      </c>
      <c r="AL23962" s="1" t="s">
        <v>46655</v>
      </c>
      <c r="AM23962" s="1" t="s">
        <v>46659</v>
      </c>
      <c r="AN23962" s="1" t="s">
        <v>46583</v>
      </c>
    </row>
    <row r="23963" spans="1:40" x14ac:dyDescent="0.2">
      <c r="A23963" s="1" t="s">
        <v>24039</v>
      </c>
      <c r="B23963">
        <v>9</v>
      </c>
      <c r="C23963">
        <v>5</v>
      </c>
      <c r="D23963">
        <v>64</v>
      </c>
      <c r="E23963">
        <v>0</v>
      </c>
      <c r="F23963">
        <v>2024</v>
      </c>
      <c r="G23963">
        <v>12</v>
      </c>
      <c r="H23963">
        <v>11</v>
      </c>
      <c r="I23963">
        <v>4</v>
      </c>
      <c r="J23963">
        <v>2</v>
      </c>
      <c r="K23963">
        <v>4</v>
      </c>
      <c r="L23963">
        <v>2</v>
      </c>
      <c r="M23963">
        <v>0</v>
      </c>
      <c r="N23963">
        <v>0</v>
      </c>
      <c r="O23963">
        <v>0</v>
      </c>
      <c r="P23963">
        <v>1</v>
      </c>
      <c r="Q23963">
        <v>0</v>
      </c>
      <c r="R23963">
        <v>0</v>
      </c>
      <c r="S23963">
        <v>0</v>
      </c>
      <c r="T23963">
        <v>0</v>
      </c>
      <c r="U23963">
        <v>1.1051342216000024E+16</v>
      </c>
      <c r="V23963">
        <v>4.946338006500008E+16</v>
      </c>
      <c r="W23963">
        <v>1</v>
      </c>
      <c r="X23963" t="s">
        <v>55</v>
      </c>
      <c r="Y23963" t="s">
        <v>334</v>
      </c>
      <c r="Z23963" t="s">
        <v>50</v>
      </c>
      <c r="AA23963" t="s">
        <v>61</v>
      </c>
      <c r="AB23963" t="s">
        <v>41</v>
      </c>
      <c r="AC23963" t="s">
        <v>84</v>
      </c>
      <c r="AD23963" t="s">
        <v>43</v>
      </c>
      <c r="AE23963" t="s">
        <v>44</v>
      </c>
      <c r="AF23963" t="s">
        <v>44</v>
      </c>
      <c r="AG23963" t="s">
        <v>44</v>
      </c>
      <c r="AH23963" t="s">
        <v>44</v>
      </c>
      <c r="AI23963" t="s">
        <v>44</v>
      </c>
      <c r="AJ23963" t="s">
        <v>45</v>
      </c>
      <c r="AK23963" s="1" t="s">
        <v>45</v>
      </c>
      <c r="AL23963" s="1" t="s">
        <v>46655</v>
      </c>
      <c r="AM23963" s="1" t="s">
        <v>46659</v>
      </c>
      <c r="AN23963" s="1" t="s">
        <v>46583</v>
      </c>
    </row>
    <row r="23964" spans="1:40" x14ac:dyDescent="0.2">
      <c r="A23964" s="1" t="s">
        <v>24040</v>
      </c>
      <c r="B23964">
        <v>9</v>
      </c>
      <c r="C23964">
        <v>5</v>
      </c>
      <c r="D23964">
        <v>71</v>
      </c>
      <c r="E23964">
        <v>188</v>
      </c>
      <c r="F23964">
        <v>2024</v>
      </c>
      <c r="G23964">
        <v>12</v>
      </c>
      <c r="H23964">
        <v>6</v>
      </c>
      <c r="I23964">
        <v>4</v>
      </c>
      <c r="J23964">
        <v>3</v>
      </c>
      <c r="K23964">
        <v>9</v>
      </c>
      <c r="L23964">
        <v>1</v>
      </c>
      <c r="M23964">
        <v>2</v>
      </c>
      <c r="N23964">
        <v>2</v>
      </c>
      <c r="O23964">
        <v>0</v>
      </c>
      <c r="P23964">
        <v>1</v>
      </c>
      <c r="Q23964">
        <v>0</v>
      </c>
      <c r="R23964">
        <v>0</v>
      </c>
      <c r="S23964">
        <v>0</v>
      </c>
      <c r="T23964">
        <v>0</v>
      </c>
      <c r="U23964">
        <v>1.0207509573000038E+16</v>
      </c>
      <c r="V23964">
        <v>4.9456323316000064E+16</v>
      </c>
      <c r="W23964">
        <v>1</v>
      </c>
      <c r="X23964" t="s">
        <v>37</v>
      </c>
      <c r="Y23964" t="s">
        <v>334</v>
      </c>
      <c r="Z23964" t="s">
        <v>67</v>
      </c>
      <c r="AA23964" t="s">
        <v>53</v>
      </c>
      <c r="AB23964" t="s">
        <v>70</v>
      </c>
      <c r="AC23964" t="s">
        <v>42</v>
      </c>
      <c r="AD23964" t="s">
        <v>43</v>
      </c>
      <c r="AE23964" t="s">
        <v>44</v>
      </c>
      <c r="AF23964" t="s">
        <v>44</v>
      </c>
      <c r="AG23964" t="s">
        <v>44</v>
      </c>
      <c r="AH23964" t="s">
        <v>44</v>
      </c>
      <c r="AI23964" t="s">
        <v>44</v>
      </c>
      <c r="AJ23964" t="s">
        <v>45</v>
      </c>
      <c r="AK23964" s="1" t="s">
        <v>45</v>
      </c>
      <c r="AL23964" s="1" t="s">
        <v>46655</v>
      </c>
      <c r="AM23964" s="1" t="s">
        <v>46661</v>
      </c>
      <c r="AN23964" s="1" t="s">
        <v>46585</v>
      </c>
    </row>
    <row r="23965" spans="1:40" x14ac:dyDescent="0.2">
      <c r="A23965" s="1" t="s">
        <v>24041</v>
      </c>
      <c r="B23965">
        <v>9</v>
      </c>
      <c r="C23965">
        <v>5</v>
      </c>
      <c r="D23965">
        <v>71</v>
      </c>
      <c r="E23965">
        <v>174</v>
      </c>
      <c r="F23965">
        <v>2024</v>
      </c>
      <c r="G23965">
        <v>12</v>
      </c>
      <c r="H23965">
        <v>12</v>
      </c>
      <c r="I23965">
        <v>4</v>
      </c>
      <c r="J23965">
        <v>3</v>
      </c>
      <c r="K23965">
        <v>5</v>
      </c>
      <c r="L23965">
        <v>3</v>
      </c>
      <c r="M23965">
        <v>0</v>
      </c>
      <c r="N23965">
        <v>0</v>
      </c>
      <c r="O23965">
        <v>0</v>
      </c>
      <c r="P23965">
        <v>1</v>
      </c>
      <c r="Q23965">
        <v>0</v>
      </c>
      <c r="R23965">
        <v>0</v>
      </c>
      <c r="S23965">
        <v>0</v>
      </c>
      <c r="T23965">
        <v>0</v>
      </c>
      <c r="U23965">
        <v>1.0410930613000062E+16</v>
      </c>
      <c r="V23965">
        <v>4.9297869344000048E+16</v>
      </c>
      <c r="W23965">
        <v>1</v>
      </c>
      <c r="X23965" t="s">
        <v>37</v>
      </c>
      <c r="Y23965" t="s">
        <v>334</v>
      </c>
      <c r="Z23965" t="s">
        <v>60</v>
      </c>
      <c r="AA23965" t="s">
        <v>65</v>
      </c>
      <c r="AB23965" t="s">
        <v>41</v>
      </c>
      <c r="AC23965" t="s">
        <v>84</v>
      </c>
      <c r="AD23965" t="s">
        <v>43</v>
      </c>
      <c r="AE23965" t="s">
        <v>44</v>
      </c>
      <c r="AF23965" t="s">
        <v>44</v>
      </c>
      <c r="AG23965" t="s">
        <v>44</v>
      </c>
      <c r="AH23965" t="s">
        <v>44</v>
      </c>
      <c r="AI23965" t="s">
        <v>44</v>
      </c>
      <c r="AJ23965" t="s">
        <v>45</v>
      </c>
      <c r="AK23965" s="1" t="s">
        <v>45</v>
      </c>
      <c r="AL23965" s="1" t="s">
        <v>46655</v>
      </c>
      <c r="AM23965" s="1" t="s">
        <v>46661</v>
      </c>
      <c r="AN23965" s="1" t="s">
        <v>46585</v>
      </c>
    </row>
    <row r="23966" spans="1:40" x14ac:dyDescent="0.2">
      <c r="A23966" s="1" t="s">
        <v>24042</v>
      </c>
      <c r="B23966">
        <v>9</v>
      </c>
      <c r="C23966">
        <v>4</v>
      </c>
      <c r="D23966">
        <v>77</v>
      </c>
      <c r="E23966">
        <v>121</v>
      </c>
      <c r="F23966">
        <v>2024</v>
      </c>
      <c r="G23966">
        <v>12</v>
      </c>
      <c r="H23966">
        <v>7</v>
      </c>
      <c r="I23966">
        <v>4</v>
      </c>
      <c r="J23966">
        <v>3</v>
      </c>
      <c r="K23966">
        <v>5</v>
      </c>
      <c r="L23966">
        <v>2</v>
      </c>
      <c r="M23966">
        <v>1</v>
      </c>
      <c r="N23966">
        <v>1</v>
      </c>
      <c r="O23966">
        <v>0</v>
      </c>
      <c r="P23966">
        <v>1</v>
      </c>
      <c r="Q23966">
        <v>0</v>
      </c>
      <c r="R23966">
        <v>0</v>
      </c>
      <c r="S23966">
        <v>0</v>
      </c>
      <c r="T23966">
        <v>0</v>
      </c>
      <c r="U23966">
        <v>1.1612734812000042E+16</v>
      </c>
      <c r="V23966">
        <v>5.005605346600004E+16</v>
      </c>
      <c r="W23966">
        <v>1</v>
      </c>
      <c r="X23966" t="s">
        <v>37</v>
      </c>
      <c r="Y23966" t="s">
        <v>334</v>
      </c>
      <c r="Z23966" t="s">
        <v>60</v>
      </c>
      <c r="AA23966" t="s">
        <v>61</v>
      </c>
      <c r="AB23966" t="s">
        <v>57</v>
      </c>
      <c r="AC23966" t="s">
        <v>58</v>
      </c>
      <c r="AD23966" t="s">
        <v>43</v>
      </c>
      <c r="AE23966" t="s">
        <v>44</v>
      </c>
      <c r="AF23966" t="s">
        <v>44</v>
      </c>
      <c r="AG23966" t="s">
        <v>44</v>
      </c>
      <c r="AH23966" t="s">
        <v>44</v>
      </c>
      <c r="AI23966" t="s">
        <v>44</v>
      </c>
      <c r="AJ23966" t="s">
        <v>80</v>
      </c>
      <c r="AK23966" s="1" t="s">
        <v>80</v>
      </c>
      <c r="AL23966" s="1" t="s">
        <v>46645</v>
      </c>
      <c r="AM23966" s="1" t="s">
        <v>46577</v>
      </c>
      <c r="AN23966" s="1" t="s">
        <v>46577</v>
      </c>
    </row>
    <row r="23967" spans="1:40" x14ac:dyDescent="0.2">
      <c r="A23967" s="1" t="s">
        <v>24043</v>
      </c>
      <c r="B23967">
        <v>9</v>
      </c>
      <c r="C23967">
        <v>4</v>
      </c>
      <c r="D23967">
        <v>74</v>
      </c>
      <c r="E23967">
        <v>126</v>
      </c>
      <c r="F23967">
        <v>2024</v>
      </c>
      <c r="G23967">
        <v>12</v>
      </c>
      <c r="H23967">
        <v>9</v>
      </c>
      <c r="I23967">
        <v>4</v>
      </c>
      <c r="J23967">
        <v>3</v>
      </c>
      <c r="K23967">
        <v>1</v>
      </c>
      <c r="L23967">
        <v>5</v>
      </c>
      <c r="M23967">
        <v>0</v>
      </c>
      <c r="N23967">
        <v>1</v>
      </c>
      <c r="O23967">
        <v>0</v>
      </c>
      <c r="P23967">
        <v>1</v>
      </c>
      <c r="Q23967">
        <v>0</v>
      </c>
      <c r="R23967">
        <v>0</v>
      </c>
      <c r="S23967">
        <v>1</v>
      </c>
      <c r="T23967">
        <v>0</v>
      </c>
      <c r="U23967">
        <v>1.1114997061000054E+16</v>
      </c>
      <c r="V23967">
        <v>4.972238578000008E+16</v>
      </c>
      <c r="W23967">
        <v>1</v>
      </c>
      <c r="X23967" t="s">
        <v>37</v>
      </c>
      <c r="Y23967" t="s">
        <v>334</v>
      </c>
      <c r="Z23967" t="s">
        <v>123</v>
      </c>
      <c r="AA23967" t="s">
        <v>215</v>
      </c>
      <c r="AB23967" t="s">
        <v>41</v>
      </c>
      <c r="AC23967" t="s">
        <v>58</v>
      </c>
      <c r="AD23967" t="s">
        <v>43</v>
      </c>
      <c r="AE23967" t="s">
        <v>44</v>
      </c>
      <c r="AF23967" t="s">
        <v>44</v>
      </c>
      <c r="AG23967" t="s">
        <v>44</v>
      </c>
      <c r="AH23967" t="s">
        <v>43</v>
      </c>
      <c r="AI23967" t="s">
        <v>44</v>
      </c>
      <c r="AJ23967" t="s">
        <v>80</v>
      </c>
      <c r="AK23967" s="1" t="s">
        <v>80</v>
      </c>
      <c r="AL23967" s="1" t="s">
        <v>46645</v>
      </c>
      <c r="AM23967" s="1" t="s">
        <v>46574</v>
      </c>
      <c r="AN23967" s="1" t="s">
        <v>46574</v>
      </c>
    </row>
    <row r="23968" spans="1:40" x14ac:dyDescent="0.2">
      <c r="A23968" s="1" t="s">
        <v>24044</v>
      </c>
      <c r="B23968">
        <v>9</v>
      </c>
      <c r="C23968">
        <v>4</v>
      </c>
      <c r="D23968">
        <v>74</v>
      </c>
      <c r="E23968">
        <v>134</v>
      </c>
      <c r="F23968">
        <v>2024</v>
      </c>
      <c r="G23968">
        <v>12</v>
      </c>
      <c r="H23968">
        <v>18</v>
      </c>
      <c r="I23968">
        <v>4</v>
      </c>
      <c r="J23968">
        <v>3</v>
      </c>
      <c r="K23968">
        <v>4</v>
      </c>
      <c r="L23968">
        <v>6</v>
      </c>
      <c r="M23968">
        <v>2</v>
      </c>
      <c r="N23968">
        <v>1</v>
      </c>
      <c r="O23968">
        <v>1</v>
      </c>
      <c r="P23968">
        <v>1</v>
      </c>
      <c r="Q23968">
        <v>0</v>
      </c>
      <c r="R23968">
        <v>0</v>
      </c>
      <c r="S23968">
        <v>0</v>
      </c>
      <c r="T23968">
        <v>0</v>
      </c>
      <c r="U23968">
        <v>1.1043509309000058E+16</v>
      </c>
      <c r="V23968">
        <v>4.9687859563000072E+16</v>
      </c>
      <c r="W23968">
        <v>1</v>
      </c>
      <c r="X23968" t="s">
        <v>37</v>
      </c>
      <c r="Y23968" t="s">
        <v>334</v>
      </c>
      <c r="Z23968" t="s">
        <v>50</v>
      </c>
      <c r="AA23968" t="s">
        <v>48</v>
      </c>
      <c r="AB23968" t="s">
        <v>70</v>
      </c>
      <c r="AC23968" t="s">
        <v>58</v>
      </c>
      <c r="AD23968" t="s">
        <v>43</v>
      </c>
      <c r="AE23968" t="s">
        <v>44</v>
      </c>
      <c r="AF23968" t="s">
        <v>43</v>
      </c>
      <c r="AG23968" t="s">
        <v>44</v>
      </c>
      <c r="AH23968" t="s">
        <v>44</v>
      </c>
      <c r="AI23968" t="s">
        <v>44</v>
      </c>
      <c r="AJ23968" t="s">
        <v>80</v>
      </c>
      <c r="AK23968" s="1" t="s">
        <v>80</v>
      </c>
      <c r="AL23968" s="1" t="s">
        <v>46645</v>
      </c>
      <c r="AM23968" s="1" t="s">
        <v>46574</v>
      </c>
      <c r="AN23968" s="1" t="s">
        <v>46574</v>
      </c>
    </row>
    <row r="23969" spans="1:40" x14ac:dyDescent="0.2">
      <c r="A23969" s="1" t="s">
        <v>24045</v>
      </c>
      <c r="B23969">
        <v>9</v>
      </c>
      <c r="C23969">
        <v>3</v>
      </c>
      <c r="D23969">
        <v>75</v>
      </c>
      <c r="E23969">
        <v>196</v>
      </c>
      <c r="F23969">
        <v>2024</v>
      </c>
      <c r="G23969">
        <v>12</v>
      </c>
      <c r="H23969">
        <v>15</v>
      </c>
      <c r="I23969">
        <v>4</v>
      </c>
      <c r="J23969">
        <v>3</v>
      </c>
      <c r="K23969">
        <v>5</v>
      </c>
      <c r="L23969">
        <v>3</v>
      </c>
      <c r="M23969">
        <v>1</v>
      </c>
      <c r="N23969">
        <v>0</v>
      </c>
      <c r="O23969">
        <v>0</v>
      </c>
      <c r="P23969">
        <v>1</v>
      </c>
      <c r="Q23969">
        <v>0</v>
      </c>
      <c r="R23969">
        <v>0</v>
      </c>
      <c r="S23969">
        <v>0</v>
      </c>
      <c r="T23969">
        <v>0</v>
      </c>
      <c r="U23969">
        <v>1.222236857300004E+16</v>
      </c>
      <c r="V23969">
        <v>4.8837443186000032E+16</v>
      </c>
      <c r="W23969">
        <v>1</v>
      </c>
      <c r="X23969" t="s">
        <v>37</v>
      </c>
      <c r="Y23969" t="s">
        <v>334</v>
      </c>
      <c r="Z23969" t="s">
        <v>60</v>
      </c>
      <c r="AA23969" t="s">
        <v>65</v>
      </c>
      <c r="AB23969" t="s">
        <v>57</v>
      </c>
      <c r="AC23969" t="s">
        <v>84</v>
      </c>
      <c r="AD23969" t="s">
        <v>43</v>
      </c>
      <c r="AE23969" t="s">
        <v>44</v>
      </c>
      <c r="AF23969" t="s">
        <v>44</v>
      </c>
      <c r="AG23969" t="s">
        <v>44</v>
      </c>
      <c r="AH23969" t="s">
        <v>44</v>
      </c>
      <c r="AI23969" t="s">
        <v>44</v>
      </c>
      <c r="AJ23969" t="s">
        <v>93</v>
      </c>
      <c r="AK23969" s="1" t="s">
        <v>93</v>
      </c>
      <c r="AL23969" s="1" t="s">
        <v>46636</v>
      </c>
      <c r="AM23969" s="1" t="s">
        <v>46644</v>
      </c>
      <c r="AN23969" s="1" t="s">
        <v>46564</v>
      </c>
    </row>
    <row r="23970" spans="1:40" x14ac:dyDescent="0.2">
      <c r="A23970" s="1" t="s">
        <v>24046</v>
      </c>
      <c r="B23970">
        <v>9</v>
      </c>
      <c r="C23970">
        <v>7</v>
      </c>
      <c r="D23970">
        <v>78</v>
      </c>
      <c r="E23970">
        <v>203</v>
      </c>
      <c r="F23970">
        <v>2024</v>
      </c>
      <c r="G23970">
        <v>12</v>
      </c>
      <c r="H23970">
        <v>4</v>
      </c>
      <c r="I23970">
        <v>1</v>
      </c>
      <c r="J23970">
        <v>3</v>
      </c>
      <c r="K23970">
        <v>4</v>
      </c>
      <c r="L23970">
        <v>6</v>
      </c>
      <c r="M23970">
        <v>2</v>
      </c>
      <c r="N23970">
        <v>1</v>
      </c>
      <c r="O23970">
        <v>0</v>
      </c>
      <c r="P23970">
        <v>1</v>
      </c>
      <c r="Q23970">
        <v>0</v>
      </c>
      <c r="R23970">
        <v>0</v>
      </c>
      <c r="S23970">
        <v>0</v>
      </c>
      <c r="T23970">
        <v>0</v>
      </c>
      <c r="U23970">
        <v>1.0621151601000064E+16</v>
      </c>
      <c r="V23970">
        <v>4.804275195000008E+16</v>
      </c>
      <c r="W23970">
        <v>1</v>
      </c>
      <c r="X23970" t="s">
        <v>37</v>
      </c>
      <c r="Y23970" t="s">
        <v>142</v>
      </c>
      <c r="Z23970" t="s">
        <v>50</v>
      </c>
      <c r="AA23970" t="s">
        <v>48</v>
      </c>
      <c r="AB23970" t="s">
        <v>70</v>
      </c>
      <c r="AC23970" t="s">
        <v>58</v>
      </c>
      <c r="AD23970" t="s">
        <v>43</v>
      </c>
      <c r="AE23970" t="s">
        <v>44</v>
      </c>
      <c r="AF23970" t="s">
        <v>44</v>
      </c>
      <c r="AG23970" t="s">
        <v>44</v>
      </c>
      <c r="AH23970" t="s">
        <v>44</v>
      </c>
      <c r="AI23970" t="s">
        <v>44</v>
      </c>
      <c r="AJ23970" t="s">
        <v>144</v>
      </c>
      <c r="AK23970" s="1" t="s">
        <v>144</v>
      </c>
      <c r="AL23970" s="1" t="s">
        <v>46671</v>
      </c>
      <c r="AM23970" s="1" t="s">
        <v>46615</v>
      </c>
      <c r="AN23970" s="1" t="s">
        <v>46615</v>
      </c>
    </row>
    <row r="23971" spans="1:40" x14ac:dyDescent="0.2">
      <c r="A23971" s="1" t="s">
        <v>24047</v>
      </c>
      <c r="B23971">
        <v>9</v>
      </c>
      <c r="C23971">
        <v>3</v>
      </c>
      <c r="D23971">
        <v>75</v>
      </c>
      <c r="E23971">
        <v>190</v>
      </c>
      <c r="F23971">
        <v>2024</v>
      </c>
      <c r="G23971">
        <v>12</v>
      </c>
      <c r="H23971">
        <v>15</v>
      </c>
      <c r="I23971">
        <v>4</v>
      </c>
      <c r="J23971">
        <v>3</v>
      </c>
      <c r="K23971">
        <v>5</v>
      </c>
      <c r="L23971">
        <v>3</v>
      </c>
      <c r="M23971">
        <v>0</v>
      </c>
      <c r="N23971">
        <v>0</v>
      </c>
      <c r="O23971">
        <v>0</v>
      </c>
      <c r="P23971">
        <v>1</v>
      </c>
      <c r="Q23971">
        <v>0</v>
      </c>
      <c r="R23971">
        <v>0</v>
      </c>
      <c r="S23971">
        <v>0</v>
      </c>
      <c r="T23971">
        <v>0</v>
      </c>
      <c r="U23971">
        <v>1.2060476485000038E+16</v>
      </c>
      <c r="V23971">
        <v>4.9140059652000048E+16</v>
      </c>
      <c r="W23971">
        <v>1</v>
      </c>
      <c r="X23971" t="s">
        <v>37</v>
      </c>
      <c r="Y23971" t="s">
        <v>334</v>
      </c>
      <c r="Z23971" t="s">
        <v>60</v>
      </c>
      <c r="AA23971" t="s">
        <v>65</v>
      </c>
      <c r="AB23971" t="s">
        <v>41</v>
      </c>
      <c r="AC23971" t="s">
        <v>84</v>
      </c>
      <c r="AD23971" t="s">
        <v>43</v>
      </c>
      <c r="AE23971" t="s">
        <v>44</v>
      </c>
      <c r="AF23971" t="s">
        <v>44</v>
      </c>
      <c r="AG23971" t="s">
        <v>44</v>
      </c>
      <c r="AH23971" t="s">
        <v>44</v>
      </c>
      <c r="AI23971" t="s">
        <v>44</v>
      </c>
      <c r="AJ23971" t="s">
        <v>93</v>
      </c>
      <c r="AK23971" s="1" t="s">
        <v>93</v>
      </c>
      <c r="AL23971" s="1" t="s">
        <v>46636</v>
      </c>
      <c r="AM23971" s="1" t="s">
        <v>46644</v>
      </c>
      <c r="AN23971" s="1" t="s">
        <v>46564</v>
      </c>
    </row>
    <row r="23972" spans="1:40" x14ac:dyDescent="0.2">
      <c r="A23972" s="1" t="s">
        <v>24048</v>
      </c>
      <c r="B23972">
        <v>9</v>
      </c>
      <c r="C23972">
        <v>3</v>
      </c>
      <c r="D23972">
        <v>76</v>
      </c>
      <c r="E23972">
        <v>149</v>
      </c>
      <c r="F23972">
        <v>2024</v>
      </c>
      <c r="G23972">
        <v>12</v>
      </c>
      <c r="H23972">
        <v>14</v>
      </c>
      <c r="I23972">
        <v>4</v>
      </c>
      <c r="J23972">
        <v>3</v>
      </c>
      <c r="K23972">
        <v>2</v>
      </c>
      <c r="L23972">
        <v>6</v>
      </c>
      <c r="M23972">
        <v>0</v>
      </c>
      <c r="N23972">
        <v>1</v>
      </c>
      <c r="O23972">
        <v>0</v>
      </c>
      <c r="P23972">
        <v>1</v>
      </c>
      <c r="Q23972">
        <v>0</v>
      </c>
      <c r="R23972">
        <v>0</v>
      </c>
      <c r="S23972">
        <v>0</v>
      </c>
      <c r="T23972">
        <v>0</v>
      </c>
      <c r="U23972">
        <v>1.2176098763000028E+16</v>
      </c>
      <c r="V23972">
        <v>4.9238492840000048E+16</v>
      </c>
      <c r="W23972">
        <v>1</v>
      </c>
      <c r="X23972" t="s">
        <v>37</v>
      </c>
      <c r="Y23972" t="s">
        <v>334</v>
      </c>
      <c r="Z23972" t="s">
        <v>47</v>
      </c>
      <c r="AA23972" t="s">
        <v>48</v>
      </c>
      <c r="AB23972" t="s">
        <v>41</v>
      </c>
      <c r="AC23972" t="s">
        <v>58</v>
      </c>
      <c r="AD23972" t="s">
        <v>43</v>
      </c>
      <c r="AE23972" t="s">
        <v>44</v>
      </c>
      <c r="AF23972" t="s">
        <v>44</v>
      </c>
      <c r="AG23972" t="s">
        <v>44</v>
      </c>
      <c r="AH23972" t="s">
        <v>44</v>
      </c>
      <c r="AI23972" t="s">
        <v>44</v>
      </c>
      <c r="AJ23972" t="s">
        <v>93</v>
      </c>
      <c r="AK23972" s="1" t="s">
        <v>93</v>
      </c>
      <c r="AL23972" s="1" t="s">
        <v>46636</v>
      </c>
      <c r="AM23972" s="1" t="s">
        <v>46565</v>
      </c>
      <c r="AN23972" s="1" t="s">
        <v>46565</v>
      </c>
    </row>
    <row r="23973" spans="1:40" x14ac:dyDescent="0.2">
      <c r="A23973" s="1" t="s">
        <v>24049</v>
      </c>
      <c r="B23973">
        <v>9</v>
      </c>
      <c r="C23973">
        <v>1</v>
      </c>
      <c r="D23973">
        <v>87</v>
      </c>
      <c r="E23973">
        <v>165</v>
      </c>
      <c r="F23973">
        <v>2024</v>
      </c>
      <c r="G23973">
        <v>12</v>
      </c>
      <c r="H23973">
        <v>11</v>
      </c>
      <c r="I23973">
        <v>1</v>
      </c>
      <c r="J23973">
        <v>3</v>
      </c>
      <c r="K23973">
        <v>2</v>
      </c>
      <c r="L23973">
        <v>6</v>
      </c>
      <c r="M23973">
        <v>0</v>
      </c>
      <c r="N23973">
        <v>0</v>
      </c>
      <c r="O23973">
        <v>0</v>
      </c>
      <c r="P23973">
        <v>1</v>
      </c>
      <c r="Q23973">
        <v>0</v>
      </c>
      <c r="R23973">
        <v>0</v>
      </c>
      <c r="S23973">
        <v>0</v>
      </c>
      <c r="T23973">
        <v>0</v>
      </c>
      <c r="U23973">
        <v>1.210620214100004E+16</v>
      </c>
      <c r="V23973">
        <v>4.776123199300008E+16</v>
      </c>
      <c r="W23973">
        <v>1</v>
      </c>
      <c r="X23973" t="s">
        <v>37</v>
      </c>
      <c r="Y23973" t="s">
        <v>142</v>
      </c>
      <c r="Z23973" t="s">
        <v>47</v>
      </c>
      <c r="AA23973" t="s">
        <v>48</v>
      </c>
      <c r="AB23973" t="s">
        <v>41</v>
      </c>
      <c r="AC23973" t="s">
        <v>84</v>
      </c>
      <c r="AD23973" t="s">
        <v>43</v>
      </c>
      <c r="AE23973" t="s">
        <v>44</v>
      </c>
      <c r="AF23973" t="s">
        <v>44</v>
      </c>
      <c r="AG23973" t="s">
        <v>44</v>
      </c>
      <c r="AH23973" t="s">
        <v>44</v>
      </c>
      <c r="AI23973" t="s">
        <v>44</v>
      </c>
      <c r="AJ23973" t="s">
        <v>120</v>
      </c>
      <c r="AK23973" s="1" t="s">
        <v>120</v>
      </c>
      <c r="AL23973" s="1" t="s">
        <v>46622</v>
      </c>
      <c r="AM23973" s="1" t="s">
        <v>46629</v>
      </c>
      <c r="AN23973" s="1" t="s">
        <v>46543</v>
      </c>
    </row>
    <row r="23974" spans="1:40" x14ac:dyDescent="0.2">
      <c r="A23974" s="1" t="s">
        <v>24050</v>
      </c>
      <c r="B23974">
        <v>9</v>
      </c>
      <c r="C23974">
        <v>3</v>
      </c>
      <c r="D23974">
        <v>76</v>
      </c>
      <c r="E23974">
        <v>141</v>
      </c>
      <c r="F23974">
        <v>2024</v>
      </c>
      <c r="G23974">
        <v>12</v>
      </c>
      <c r="H23974">
        <v>12</v>
      </c>
      <c r="I23974">
        <v>4</v>
      </c>
      <c r="J23974">
        <v>2</v>
      </c>
      <c r="K23974">
        <v>5</v>
      </c>
      <c r="L23974">
        <v>3</v>
      </c>
      <c r="M23974">
        <v>0</v>
      </c>
      <c r="N23974">
        <v>0</v>
      </c>
      <c r="O23974">
        <v>0</v>
      </c>
      <c r="P23974">
        <v>1</v>
      </c>
      <c r="Q23974">
        <v>0</v>
      </c>
      <c r="R23974">
        <v>0</v>
      </c>
      <c r="S23974">
        <v>0</v>
      </c>
      <c r="T23974">
        <v>0</v>
      </c>
      <c r="U23974">
        <v>1.2111635728000068E+16</v>
      </c>
      <c r="V23974">
        <v>4.9191646075000048E+16</v>
      </c>
      <c r="W23974">
        <v>1</v>
      </c>
      <c r="X23974" t="s">
        <v>55</v>
      </c>
      <c r="Y23974" t="s">
        <v>334</v>
      </c>
      <c r="Z23974" t="s">
        <v>60</v>
      </c>
      <c r="AA23974" t="s">
        <v>65</v>
      </c>
      <c r="AB23974" t="s">
        <v>41</v>
      </c>
      <c r="AC23974" t="s">
        <v>84</v>
      </c>
      <c r="AD23974" t="s">
        <v>43</v>
      </c>
      <c r="AE23974" t="s">
        <v>44</v>
      </c>
      <c r="AF23974" t="s">
        <v>44</v>
      </c>
      <c r="AG23974" t="s">
        <v>44</v>
      </c>
      <c r="AH23974" t="s">
        <v>44</v>
      </c>
      <c r="AI23974" t="s">
        <v>44</v>
      </c>
      <c r="AJ23974" t="s">
        <v>93</v>
      </c>
      <c r="AK23974" s="1" t="s">
        <v>93</v>
      </c>
      <c r="AL23974" s="1" t="s">
        <v>46636</v>
      </c>
      <c r="AM23974" s="1" t="s">
        <v>46565</v>
      </c>
      <c r="AN23974" s="1" t="s">
        <v>46565</v>
      </c>
    </row>
    <row r="23975" spans="1:40" x14ac:dyDescent="0.2">
      <c r="A23975" s="1" t="s">
        <v>24051</v>
      </c>
      <c r="B23975">
        <v>9</v>
      </c>
      <c r="C23975">
        <v>3</v>
      </c>
      <c r="D23975">
        <v>71</v>
      </c>
      <c r="E23975">
        <v>136</v>
      </c>
      <c r="F23975">
        <v>2024</v>
      </c>
      <c r="G23975">
        <v>12</v>
      </c>
      <c r="H23975">
        <v>10</v>
      </c>
      <c r="I23975">
        <v>4</v>
      </c>
      <c r="J23975">
        <v>3</v>
      </c>
      <c r="K23975">
        <v>0</v>
      </c>
      <c r="L23975">
        <v>2</v>
      </c>
      <c r="M23975">
        <v>0</v>
      </c>
      <c r="N23975">
        <v>1</v>
      </c>
      <c r="O23975">
        <v>0</v>
      </c>
      <c r="P23975">
        <v>1</v>
      </c>
      <c r="Q23975">
        <v>0</v>
      </c>
      <c r="R23975">
        <v>0</v>
      </c>
      <c r="S23975">
        <v>0</v>
      </c>
      <c r="T23975">
        <v>0</v>
      </c>
      <c r="U23975">
        <v>1.1873830242000054E+16</v>
      </c>
      <c r="V23975">
        <v>4.942582538600004E+16</v>
      </c>
      <c r="W23975">
        <v>1</v>
      </c>
      <c r="X23975" t="s">
        <v>37</v>
      </c>
      <c r="Y23975" t="s">
        <v>334</v>
      </c>
      <c r="Z23975" t="s">
        <v>56</v>
      </c>
      <c r="AA23975" t="s">
        <v>61</v>
      </c>
      <c r="AB23975" t="s">
        <v>41</v>
      </c>
      <c r="AC23975" t="s">
        <v>58</v>
      </c>
      <c r="AD23975" t="s">
        <v>43</v>
      </c>
      <c r="AE23975" t="s">
        <v>44</v>
      </c>
      <c r="AF23975" t="s">
        <v>44</v>
      </c>
      <c r="AG23975" t="s">
        <v>44</v>
      </c>
      <c r="AH23975" t="s">
        <v>44</v>
      </c>
      <c r="AI23975" t="s">
        <v>44</v>
      </c>
      <c r="AJ23975" t="s">
        <v>93</v>
      </c>
      <c r="AK23975" s="1" t="s">
        <v>93</v>
      </c>
      <c r="AL23975" s="1" t="s">
        <v>46636</v>
      </c>
      <c r="AM23975" s="1" t="s">
        <v>46561</v>
      </c>
      <c r="AN23975" s="1" t="s">
        <v>46561</v>
      </c>
    </row>
    <row r="23976" spans="1:40" x14ac:dyDescent="0.2">
      <c r="A23976" s="1" t="s">
        <v>24052</v>
      </c>
      <c r="B23976">
        <v>9</v>
      </c>
      <c r="C23976">
        <v>2</v>
      </c>
      <c r="D23976">
        <v>78</v>
      </c>
      <c r="E23976">
        <v>190</v>
      </c>
      <c r="F23976">
        <v>2024</v>
      </c>
      <c r="G23976">
        <v>12</v>
      </c>
      <c r="H23976">
        <v>12</v>
      </c>
      <c r="I23976">
        <v>4</v>
      </c>
      <c r="J23976">
        <v>3</v>
      </c>
      <c r="K23976">
        <v>5</v>
      </c>
      <c r="L23976">
        <v>3</v>
      </c>
      <c r="M23976">
        <v>0</v>
      </c>
      <c r="N23976">
        <v>1</v>
      </c>
      <c r="O23976">
        <v>0</v>
      </c>
      <c r="P23976">
        <v>1</v>
      </c>
      <c r="Q23976">
        <v>0</v>
      </c>
      <c r="R23976">
        <v>0</v>
      </c>
      <c r="S23976">
        <v>0</v>
      </c>
      <c r="T23976">
        <v>0</v>
      </c>
      <c r="U23976">
        <v>1.2611932801000024E+16</v>
      </c>
      <c r="V23976">
        <v>4.8950083288000032E+16</v>
      </c>
      <c r="W23976">
        <v>1</v>
      </c>
      <c r="X23976" t="s">
        <v>37</v>
      </c>
      <c r="Y23976" t="s">
        <v>334</v>
      </c>
      <c r="Z23976" t="s">
        <v>60</v>
      </c>
      <c r="AA23976" t="s">
        <v>65</v>
      </c>
      <c r="AB23976" t="s">
        <v>41</v>
      </c>
      <c r="AC23976" t="s">
        <v>58</v>
      </c>
      <c r="AD23976" t="s">
        <v>43</v>
      </c>
      <c r="AE23976" t="s">
        <v>44</v>
      </c>
      <c r="AF23976" t="s">
        <v>44</v>
      </c>
      <c r="AG23976" t="s">
        <v>44</v>
      </c>
      <c r="AH23976" t="s">
        <v>44</v>
      </c>
      <c r="AI23976" t="s">
        <v>44</v>
      </c>
      <c r="AJ23976" t="s">
        <v>106</v>
      </c>
      <c r="AK23976" s="1" t="s">
        <v>106</v>
      </c>
      <c r="AL23976" s="1" t="s">
        <v>46630</v>
      </c>
      <c r="AM23976" s="1" t="s">
        <v>46557</v>
      </c>
      <c r="AN23976" s="1" t="s">
        <v>46557</v>
      </c>
    </row>
    <row r="23977" spans="1:40" x14ac:dyDescent="0.2">
      <c r="A23977" s="1" t="s">
        <v>24053</v>
      </c>
      <c r="B23977">
        <v>9</v>
      </c>
      <c r="C23977">
        <v>2</v>
      </c>
      <c r="D23977">
        <v>76</v>
      </c>
      <c r="E23977">
        <v>138</v>
      </c>
      <c r="F23977">
        <v>2024</v>
      </c>
      <c r="G23977">
        <v>12</v>
      </c>
      <c r="H23977">
        <v>10</v>
      </c>
      <c r="I23977">
        <v>4</v>
      </c>
      <c r="J23977">
        <v>3</v>
      </c>
      <c r="K23977">
        <v>2</v>
      </c>
      <c r="L23977">
        <v>2</v>
      </c>
      <c r="M23977">
        <v>0</v>
      </c>
      <c r="N23977">
        <v>0</v>
      </c>
      <c r="O23977">
        <v>0</v>
      </c>
      <c r="P23977">
        <v>1</v>
      </c>
      <c r="Q23977">
        <v>0</v>
      </c>
      <c r="R23977">
        <v>0</v>
      </c>
      <c r="S23977">
        <v>1</v>
      </c>
      <c r="T23977">
        <v>0</v>
      </c>
      <c r="U23977">
        <v>1.3110058653000068E+16</v>
      </c>
      <c r="V23977">
        <v>4.8965825983000056E+16</v>
      </c>
      <c r="W23977">
        <v>1</v>
      </c>
      <c r="X23977" t="s">
        <v>37</v>
      </c>
      <c r="Y23977" t="s">
        <v>334</v>
      </c>
      <c r="Z23977" t="s">
        <v>47</v>
      </c>
      <c r="AA23977" t="s">
        <v>61</v>
      </c>
      <c r="AB23977" t="s">
        <v>41</v>
      </c>
      <c r="AC23977" t="s">
        <v>84</v>
      </c>
      <c r="AD23977" t="s">
        <v>43</v>
      </c>
      <c r="AE23977" t="s">
        <v>44</v>
      </c>
      <c r="AF23977" t="s">
        <v>44</v>
      </c>
      <c r="AG23977" t="s">
        <v>44</v>
      </c>
      <c r="AH23977" t="s">
        <v>43</v>
      </c>
      <c r="AI23977" t="s">
        <v>44</v>
      </c>
      <c r="AJ23977" t="s">
        <v>106</v>
      </c>
      <c r="AK23977" s="1" t="s">
        <v>106</v>
      </c>
      <c r="AL23977" s="1" t="s">
        <v>46630</v>
      </c>
      <c r="AM23977" s="1" t="s">
        <v>46555</v>
      </c>
      <c r="AN23977" s="1" t="s">
        <v>46555</v>
      </c>
    </row>
    <row r="23978" spans="1:40" x14ac:dyDescent="0.2">
      <c r="A23978" s="1" t="s">
        <v>24054</v>
      </c>
      <c r="B23978">
        <v>9</v>
      </c>
      <c r="C23978">
        <v>2</v>
      </c>
      <c r="D23978">
        <v>75</v>
      </c>
      <c r="E23978">
        <v>127</v>
      </c>
      <c r="F23978">
        <v>2024</v>
      </c>
      <c r="G23978">
        <v>12</v>
      </c>
      <c r="H23978">
        <v>6</v>
      </c>
      <c r="I23978">
        <v>4</v>
      </c>
      <c r="J23978">
        <v>3</v>
      </c>
      <c r="K23978">
        <v>2</v>
      </c>
      <c r="L23978">
        <v>6</v>
      </c>
      <c r="M23978">
        <v>1</v>
      </c>
      <c r="N23978">
        <v>1</v>
      </c>
      <c r="O23978">
        <v>0</v>
      </c>
      <c r="P23978">
        <v>1</v>
      </c>
      <c r="Q23978">
        <v>0</v>
      </c>
      <c r="R23978">
        <v>0</v>
      </c>
      <c r="S23978">
        <v>0</v>
      </c>
      <c r="T23978">
        <v>0</v>
      </c>
      <c r="U23978">
        <v>1.3192003011000054E+16</v>
      </c>
      <c r="V23978">
        <v>4.8697890813000072E+16</v>
      </c>
      <c r="W23978">
        <v>1</v>
      </c>
      <c r="X23978" t="s">
        <v>37</v>
      </c>
      <c r="Y23978" t="s">
        <v>334</v>
      </c>
      <c r="Z23978" t="s">
        <v>47</v>
      </c>
      <c r="AA23978" t="s">
        <v>48</v>
      </c>
      <c r="AB23978" t="s">
        <v>57</v>
      </c>
      <c r="AC23978" t="s">
        <v>58</v>
      </c>
      <c r="AD23978" t="s">
        <v>43</v>
      </c>
      <c r="AE23978" t="s">
        <v>44</v>
      </c>
      <c r="AF23978" t="s">
        <v>44</v>
      </c>
      <c r="AG23978" t="s">
        <v>44</v>
      </c>
      <c r="AH23978" t="s">
        <v>44</v>
      </c>
      <c r="AI23978" t="s">
        <v>44</v>
      </c>
      <c r="AJ23978" t="s">
        <v>106</v>
      </c>
      <c r="AK23978" s="1" t="s">
        <v>106</v>
      </c>
      <c r="AL23978" s="1" t="s">
        <v>46630</v>
      </c>
      <c r="AM23978" s="1" t="s">
        <v>46635</v>
      </c>
      <c r="AN23978" s="1" t="s">
        <v>46554</v>
      </c>
    </row>
    <row r="23979" spans="1:40" x14ac:dyDescent="0.2">
      <c r="A23979" s="1" t="s">
        <v>24055</v>
      </c>
      <c r="B23979">
        <v>9</v>
      </c>
      <c r="C23979">
        <v>5</v>
      </c>
      <c r="D23979">
        <v>62</v>
      </c>
      <c r="E23979">
        <v>0</v>
      </c>
      <c r="F23979">
        <v>2024</v>
      </c>
      <c r="G23979">
        <v>12</v>
      </c>
      <c r="H23979">
        <v>16</v>
      </c>
      <c r="I23979">
        <v>2</v>
      </c>
      <c r="J23979">
        <v>3</v>
      </c>
      <c r="K23979">
        <v>2</v>
      </c>
      <c r="L23979">
        <v>3</v>
      </c>
      <c r="M23979">
        <v>1</v>
      </c>
      <c r="N23979">
        <v>1</v>
      </c>
      <c r="O23979">
        <v>0</v>
      </c>
      <c r="P23979">
        <v>1</v>
      </c>
      <c r="Q23979">
        <v>0</v>
      </c>
      <c r="R23979">
        <v>0</v>
      </c>
      <c r="S23979">
        <v>0</v>
      </c>
      <c r="T23979">
        <v>0</v>
      </c>
      <c r="U23979">
        <v>1.0949281004000056E+16</v>
      </c>
      <c r="V23979">
        <v>4.9563910705000072E+16</v>
      </c>
      <c r="W23979">
        <v>1</v>
      </c>
      <c r="X23979" t="s">
        <v>37</v>
      </c>
      <c r="Y23979" t="s">
        <v>38</v>
      </c>
      <c r="Z23979" t="s">
        <v>47</v>
      </c>
      <c r="AA23979" t="s">
        <v>65</v>
      </c>
      <c r="AB23979" t="s">
        <v>57</v>
      </c>
      <c r="AC23979" t="s">
        <v>58</v>
      </c>
      <c r="AD23979" t="s">
        <v>43</v>
      </c>
      <c r="AE23979" t="s">
        <v>44</v>
      </c>
      <c r="AF23979" t="s">
        <v>44</v>
      </c>
      <c r="AG23979" t="s">
        <v>44</v>
      </c>
      <c r="AH23979" t="s">
        <v>44</v>
      </c>
      <c r="AI23979" t="s">
        <v>44</v>
      </c>
      <c r="AJ23979" t="s">
        <v>45</v>
      </c>
      <c r="AK23979" s="1" t="s">
        <v>45</v>
      </c>
      <c r="AL23979" s="1" t="s">
        <v>46655</v>
      </c>
      <c r="AM23979" s="1" t="s">
        <v>46657</v>
      </c>
      <c r="AN23979" s="1" t="s">
        <v>46581</v>
      </c>
    </row>
    <row r="23980" spans="1:40" x14ac:dyDescent="0.2">
      <c r="A23980" s="1" t="s">
        <v>24056</v>
      </c>
      <c r="B23980">
        <v>9</v>
      </c>
      <c r="C23980">
        <v>2</v>
      </c>
      <c r="D23980">
        <v>75</v>
      </c>
      <c r="E23980">
        <v>154</v>
      </c>
      <c r="F23980">
        <v>2024</v>
      </c>
      <c r="G23980">
        <v>12</v>
      </c>
      <c r="H23980">
        <v>17</v>
      </c>
      <c r="I23980">
        <v>4</v>
      </c>
      <c r="J23980">
        <v>3</v>
      </c>
      <c r="K23980">
        <v>4</v>
      </c>
      <c r="L23980">
        <v>6</v>
      </c>
      <c r="M23980">
        <v>2</v>
      </c>
      <c r="N23980">
        <v>0</v>
      </c>
      <c r="O23980">
        <v>0</v>
      </c>
      <c r="P23980">
        <v>1</v>
      </c>
      <c r="Q23980">
        <v>0</v>
      </c>
      <c r="R23980">
        <v>0</v>
      </c>
      <c r="S23980">
        <v>0</v>
      </c>
      <c r="T23980">
        <v>0</v>
      </c>
      <c r="U23980">
        <v>1.3145006202000048E+16</v>
      </c>
      <c r="V23980">
        <v>4.8599427733000024E+16</v>
      </c>
      <c r="W23980">
        <v>1</v>
      </c>
      <c r="X23980" t="s">
        <v>37</v>
      </c>
      <c r="Y23980" t="s">
        <v>334</v>
      </c>
      <c r="Z23980" t="s">
        <v>50</v>
      </c>
      <c r="AA23980" t="s">
        <v>48</v>
      </c>
      <c r="AB23980" t="s">
        <v>70</v>
      </c>
      <c r="AC23980" t="s">
        <v>84</v>
      </c>
      <c r="AD23980" t="s">
        <v>43</v>
      </c>
      <c r="AE23980" t="s">
        <v>44</v>
      </c>
      <c r="AF23980" t="s">
        <v>44</v>
      </c>
      <c r="AG23980" t="s">
        <v>44</v>
      </c>
      <c r="AH23980" t="s">
        <v>44</v>
      </c>
      <c r="AI23980" t="s">
        <v>44</v>
      </c>
      <c r="AJ23980" t="s">
        <v>106</v>
      </c>
      <c r="AK23980" s="1" t="s">
        <v>106</v>
      </c>
      <c r="AL23980" s="1" t="s">
        <v>46630</v>
      </c>
      <c r="AM23980" s="1" t="s">
        <v>46635</v>
      </c>
      <c r="AN23980" s="1" t="s">
        <v>46554</v>
      </c>
    </row>
    <row r="23981" spans="1:40" x14ac:dyDescent="0.2">
      <c r="A23981" s="1" t="s">
        <v>24057</v>
      </c>
      <c r="B23981">
        <v>9</v>
      </c>
      <c r="C23981">
        <v>2</v>
      </c>
      <c r="D23981">
        <v>75</v>
      </c>
      <c r="E23981">
        <v>135</v>
      </c>
      <c r="F23981">
        <v>2024</v>
      </c>
      <c r="G23981">
        <v>12</v>
      </c>
      <c r="H23981">
        <v>19</v>
      </c>
      <c r="I23981">
        <v>4</v>
      </c>
      <c r="J23981">
        <v>2</v>
      </c>
      <c r="K23981">
        <v>4</v>
      </c>
      <c r="L23981">
        <v>6</v>
      </c>
      <c r="M23981">
        <v>2</v>
      </c>
      <c r="N23981">
        <v>1</v>
      </c>
      <c r="O23981">
        <v>0</v>
      </c>
      <c r="P23981">
        <v>1</v>
      </c>
      <c r="Q23981">
        <v>0</v>
      </c>
      <c r="R23981">
        <v>0</v>
      </c>
      <c r="S23981">
        <v>0</v>
      </c>
      <c r="T23981">
        <v>0</v>
      </c>
      <c r="U23981">
        <v>1.3385376482000026E+16</v>
      </c>
      <c r="V23981">
        <v>4.8672477427000048E+16</v>
      </c>
      <c r="W23981">
        <v>1</v>
      </c>
      <c r="X23981" t="s">
        <v>55</v>
      </c>
      <c r="Y23981" t="s">
        <v>334</v>
      </c>
      <c r="Z23981" t="s">
        <v>50</v>
      </c>
      <c r="AA23981" t="s">
        <v>48</v>
      </c>
      <c r="AB23981" t="s">
        <v>70</v>
      </c>
      <c r="AC23981" t="s">
        <v>58</v>
      </c>
      <c r="AD23981" t="s">
        <v>43</v>
      </c>
      <c r="AE23981" t="s">
        <v>44</v>
      </c>
      <c r="AF23981" t="s">
        <v>44</v>
      </c>
      <c r="AG23981" t="s">
        <v>44</v>
      </c>
      <c r="AH23981" t="s">
        <v>44</v>
      </c>
      <c r="AI23981" t="s">
        <v>44</v>
      </c>
      <c r="AJ23981" t="s">
        <v>106</v>
      </c>
      <c r="AK23981" s="1" t="s">
        <v>106</v>
      </c>
      <c r="AL23981" s="1" t="s">
        <v>46630</v>
      </c>
      <c r="AM23981" s="1" t="s">
        <v>46635</v>
      </c>
      <c r="AN23981" s="1" t="s">
        <v>46554</v>
      </c>
    </row>
    <row r="23982" spans="1:40" x14ac:dyDescent="0.2">
      <c r="A23982" s="1" t="s">
        <v>24058</v>
      </c>
      <c r="B23982">
        <v>9</v>
      </c>
      <c r="C23982">
        <v>2</v>
      </c>
      <c r="D23982">
        <v>75</v>
      </c>
      <c r="E23982">
        <v>141</v>
      </c>
      <c r="F23982">
        <v>2024</v>
      </c>
      <c r="G23982">
        <v>12</v>
      </c>
      <c r="H23982">
        <v>9</v>
      </c>
      <c r="I23982">
        <v>4</v>
      </c>
      <c r="J23982">
        <v>3</v>
      </c>
      <c r="K23982">
        <v>0</v>
      </c>
      <c r="L23982">
        <v>7</v>
      </c>
      <c r="M23982">
        <v>0</v>
      </c>
      <c r="N23982">
        <v>0</v>
      </c>
      <c r="O23982">
        <v>0</v>
      </c>
      <c r="P23982">
        <v>1</v>
      </c>
      <c r="Q23982">
        <v>0</v>
      </c>
      <c r="R23982">
        <v>0</v>
      </c>
      <c r="S23982">
        <v>0</v>
      </c>
      <c r="T23982">
        <v>0</v>
      </c>
      <c r="U23982">
        <v>1.3309282664000024E+16</v>
      </c>
      <c r="V23982">
        <v>4.8401125187000048E+16</v>
      </c>
      <c r="W23982">
        <v>1</v>
      </c>
      <c r="X23982" t="s">
        <v>37</v>
      </c>
      <c r="Y23982" t="s">
        <v>334</v>
      </c>
      <c r="Z23982" t="s">
        <v>56</v>
      </c>
      <c r="AA23982" t="s">
        <v>110</v>
      </c>
      <c r="AB23982" t="s">
        <v>41</v>
      </c>
      <c r="AC23982" t="s">
        <v>84</v>
      </c>
      <c r="AD23982" t="s">
        <v>43</v>
      </c>
      <c r="AE23982" t="s">
        <v>44</v>
      </c>
      <c r="AF23982" t="s">
        <v>44</v>
      </c>
      <c r="AG23982" t="s">
        <v>44</v>
      </c>
      <c r="AH23982" t="s">
        <v>44</v>
      </c>
      <c r="AI23982" t="s">
        <v>44</v>
      </c>
      <c r="AJ23982" t="s">
        <v>106</v>
      </c>
      <c r="AK23982" s="1" t="s">
        <v>106</v>
      </c>
      <c r="AL23982" s="1" t="s">
        <v>46630</v>
      </c>
      <c r="AM23982" s="1" t="s">
        <v>46635</v>
      </c>
      <c r="AN23982" s="1" t="s">
        <v>46554</v>
      </c>
    </row>
    <row r="23983" spans="1:40" x14ac:dyDescent="0.2">
      <c r="A23983" s="1" t="s">
        <v>24059</v>
      </c>
      <c r="B23983">
        <v>9</v>
      </c>
      <c r="C23983">
        <v>2</v>
      </c>
      <c r="D23983">
        <v>72</v>
      </c>
      <c r="E23983">
        <v>151</v>
      </c>
      <c r="F23983">
        <v>2024</v>
      </c>
      <c r="G23983">
        <v>12</v>
      </c>
      <c r="H23983">
        <v>17</v>
      </c>
      <c r="I23983">
        <v>4</v>
      </c>
      <c r="J23983">
        <v>3</v>
      </c>
      <c r="K23983">
        <v>5</v>
      </c>
      <c r="L23983">
        <v>3</v>
      </c>
      <c r="M23983">
        <v>2</v>
      </c>
      <c r="N23983">
        <v>0</v>
      </c>
      <c r="O23983">
        <v>0</v>
      </c>
      <c r="P23983">
        <v>1</v>
      </c>
      <c r="Q23983">
        <v>0</v>
      </c>
      <c r="R23983">
        <v>0</v>
      </c>
      <c r="S23983">
        <v>0</v>
      </c>
      <c r="T23983">
        <v>0</v>
      </c>
      <c r="U23983">
        <v>1.3589935295000032E+16</v>
      </c>
      <c r="V23983">
        <v>4.8722582853000064E+16</v>
      </c>
      <c r="W23983">
        <v>1</v>
      </c>
      <c r="X23983" t="s">
        <v>37</v>
      </c>
      <c r="Y23983" t="s">
        <v>334</v>
      </c>
      <c r="Z23983" t="s">
        <v>60</v>
      </c>
      <c r="AA23983" t="s">
        <v>65</v>
      </c>
      <c r="AB23983" t="s">
        <v>70</v>
      </c>
      <c r="AC23983" t="s">
        <v>84</v>
      </c>
      <c r="AD23983" t="s">
        <v>43</v>
      </c>
      <c r="AE23983" t="s">
        <v>44</v>
      </c>
      <c r="AF23983" t="s">
        <v>44</v>
      </c>
      <c r="AG23983" t="s">
        <v>44</v>
      </c>
      <c r="AH23983" t="s">
        <v>44</v>
      </c>
      <c r="AI23983" t="s">
        <v>44</v>
      </c>
      <c r="AJ23983" t="s">
        <v>106</v>
      </c>
      <c r="AK23983" s="1" t="s">
        <v>106</v>
      </c>
      <c r="AL23983" s="1" t="s">
        <v>46630</v>
      </c>
      <c r="AM23983" s="1" t="s">
        <v>46551</v>
      </c>
      <c r="AN23983" s="1" t="s">
        <v>46551</v>
      </c>
    </row>
    <row r="23984" spans="1:40" x14ac:dyDescent="0.2">
      <c r="A23984" s="1" t="s">
        <v>24060</v>
      </c>
      <c r="B23984">
        <v>9</v>
      </c>
      <c r="C23984">
        <v>2</v>
      </c>
      <c r="D23984">
        <v>73</v>
      </c>
      <c r="E23984">
        <v>116</v>
      </c>
      <c r="F23984">
        <v>2024</v>
      </c>
      <c r="G23984">
        <v>12</v>
      </c>
      <c r="H23984">
        <v>2</v>
      </c>
      <c r="I23984">
        <v>4</v>
      </c>
      <c r="J23984">
        <v>3</v>
      </c>
      <c r="K23984">
        <v>2</v>
      </c>
      <c r="L23984">
        <v>6</v>
      </c>
      <c r="M23984">
        <v>2</v>
      </c>
      <c r="N23984">
        <v>1</v>
      </c>
      <c r="O23984">
        <v>0</v>
      </c>
      <c r="P23984">
        <v>1</v>
      </c>
      <c r="Q23984">
        <v>0</v>
      </c>
      <c r="R23984">
        <v>0</v>
      </c>
      <c r="S23984">
        <v>1</v>
      </c>
      <c r="T23984">
        <v>0</v>
      </c>
      <c r="U23984">
        <v>1.205159866300005E+16</v>
      </c>
      <c r="V23984">
        <v>4.8879092479000064E+16</v>
      </c>
      <c r="W23984">
        <v>1</v>
      </c>
      <c r="X23984" t="s">
        <v>37</v>
      </c>
      <c r="Y23984" t="s">
        <v>334</v>
      </c>
      <c r="Z23984" t="s">
        <v>47</v>
      </c>
      <c r="AA23984" t="s">
        <v>48</v>
      </c>
      <c r="AB23984" t="s">
        <v>70</v>
      </c>
      <c r="AC23984" t="s">
        <v>58</v>
      </c>
      <c r="AD23984" t="s">
        <v>43</v>
      </c>
      <c r="AE23984" t="s">
        <v>44</v>
      </c>
      <c r="AF23984" t="s">
        <v>44</v>
      </c>
      <c r="AG23984" t="s">
        <v>44</v>
      </c>
      <c r="AH23984" t="s">
        <v>43</v>
      </c>
      <c r="AI23984" t="s">
        <v>44</v>
      </c>
      <c r="AJ23984" t="s">
        <v>106</v>
      </c>
      <c r="AK23984" s="1" t="s">
        <v>106</v>
      </c>
      <c r="AL23984" s="1" t="s">
        <v>46630</v>
      </c>
      <c r="AM23984" s="1" t="s">
        <v>46552</v>
      </c>
      <c r="AN23984" s="1" t="s">
        <v>46552</v>
      </c>
    </row>
    <row r="23985" spans="1:40" x14ac:dyDescent="0.2">
      <c r="A23985" s="1" t="s">
        <v>24061</v>
      </c>
      <c r="B23985">
        <v>9</v>
      </c>
      <c r="C23985">
        <v>2</v>
      </c>
      <c r="D23985">
        <v>74</v>
      </c>
      <c r="E23985">
        <v>126</v>
      </c>
      <c r="F23985">
        <v>2024</v>
      </c>
      <c r="G23985">
        <v>12</v>
      </c>
      <c r="H23985">
        <v>8</v>
      </c>
      <c r="I23985">
        <v>4</v>
      </c>
      <c r="J23985">
        <v>3</v>
      </c>
      <c r="K23985">
        <v>5</v>
      </c>
      <c r="L23985">
        <v>3</v>
      </c>
      <c r="M23985">
        <v>0</v>
      </c>
      <c r="N23985">
        <v>1</v>
      </c>
      <c r="O23985">
        <v>0</v>
      </c>
      <c r="P23985">
        <v>1</v>
      </c>
      <c r="Q23985">
        <v>0</v>
      </c>
      <c r="R23985">
        <v>0</v>
      </c>
      <c r="S23985">
        <v>0</v>
      </c>
      <c r="T23985">
        <v>0</v>
      </c>
      <c r="U23985">
        <v>1.2161452963000044E+16</v>
      </c>
      <c r="V23985">
        <v>4.8553819419000032E+16</v>
      </c>
      <c r="W23985">
        <v>1</v>
      </c>
      <c r="X23985" t="s">
        <v>37</v>
      </c>
      <c r="Y23985" t="s">
        <v>334</v>
      </c>
      <c r="Z23985" t="s">
        <v>60</v>
      </c>
      <c r="AA23985" t="s">
        <v>65</v>
      </c>
      <c r="AB23985" t="s">
        <v>41</v>
      </c>
      <c r="AC23985" t="s">
        <v>58</v>
      </c>
      <c r="AD23985" t="s">
        <v>43</v>
      </c>
      <c r="AE23985" t="s">
        <v>44</v>
      </c>
      <c r="AF23985" t="s">
        <v>44</v>
      </c>
      <c r="AG23985" t="s">
        <v>44</v>
      </c>
      <c r="AH23985" t="s">
        <v>44</v>
      </c>
      <c r="AI23985" t="s">
        <v>44</v>
      </c>
      <c r="AJ23985" t="s">
        <v>106</v>
      </c>
      <c r="AK23985" s="1" t="s">
        <v>106</v>
      </c>
      <c r="AL23985" s="1" t="s">
        <v>46630</v>
      </c>
      <c r="AM23985" s="1" t="s">
        <v>46634</v>
      </c>
      <c r="AN23985" s="1" t="s">
        <v>46553</v>
      </c>
    </row>
    <row r="23986" spans="1:40" x14ac:dyDescent="0.2">
      <c r="A23986" s="1" t="s">
        <v>24062</v>
      </c>
      <c r="B23986">
        <v>9</v>
      </c>
      <c r="C23986">
        <v>2</v>
      </c>
      <c r="D23986">
        <v>79</v>
      </c>
      <c r="E23986">
        <v>113</v>
      </c>
      <c r="F23986">
        <v>2024</v>
      </c>
      <c r="G23986">
        <v>12</v>
      </c>
      <c r="H23986">
        <v>10</v>
      </c>
      <c r="I23986">
        <v>4</v>
      </c>
      <c r="J23986">
        <v>3</v>
      </c>
      <c r="K23986">
        <v>5</v>
      </c>
      <c r="L23986">
        <v>3</v>
      </c>
      <c r="M23986">
        <v>0</v>
      </c>
      <c r="N23986">
        <v>0</v>
      </c>
      <c r="O23986">
        <v>0</v>
      </c>
      <c r="P23986">
        <v>1</v>
      </c>
      <c r="Q23986">
        <v>0</v>
      </c>
      <c r="R23986">
        <v>0</v>
      </c>
      <c r="S23986">
        <v>0</v>
      </c>
      <c r="T23986">
        <v>0</v>
      </c>
      <c r="U23986">
        <v>1.2816615571000056E+16</v>
      </c>
      <c r="V23986">
        <v>4.8628649523000032E+16</v>
      </c>
      <c r="W23986">
        <v>1</v>
      </c>
      <c r="X23986" t="s">
        <v>37</v>
      </c>
      <c r="Y23986" t="s">
        <v>334</v>
      </c>
      <c r="Z23986" t="s">
        <v>60</v>
      </c>
      <c r="AA23986" t="s">
        <v>65</v>
      </c>
      <c r="AB23986" t="s">
        <v>41</v>
      </c>
      <c r="AC23986" t="s">
        <v>84</v>
      </c>
      <c r="AD23986" t="s">
        <v>43</v>
      </c>
      <c r="AE23986" t="s">
        <v>44</v>
      </c>
      <c r="AF23986" t="s">
        <v>44</v>
      </c>
      <c r="AG23986" t="s">
        <v>44</v>
      </c>
      <c r="AH23986" t="s">
        <v>44</v>
      </c>
      <c r="AI23986" t="s">
        <v>44</v>
      </c>
      <c r="AJ23986" t="s">
        <v>106</v>
      </c>
      <c r="AK23986" s="1" t="s">
        <v>106</v>
      </c>
      <c r="AL23986" s="1" t="s">
        <v>46630</v>
      </c>
      <c r="AM23986" s="1" t="s">
        <v>46558</v>
      </c>
      <c r="AN23986" s="1" t="s">
        <v>46558</v>
      </c>
    </row>
    <row r="23987" spans="1:40" x14ac:dyDescent="0.2">
      <c r="A23987" s="1" t="s">
        <v>24063</v>
      </c>
      <c r="B23987">
        <v>9</v>
      </c>
      <c r="C23987">
        <v>2</v>
      </c>
      <c r="D23987">
        <v>73</v>
      </c>
      <c r="E23987">
        <v>137</v>
      </c>
      <c r="F23987">
        <v>2024</v>
      </c>
      <c r="G23987">
        <v>12</v>
      </c>
      <c r="H23987">
        <v>17</v>
      </c>
      <c r="I23987">
        <v>4</v>
      </c>
      <c r="J23987">
        <v>2</v>
      </c>
      <c r="K23987">
        <v>2</v>
      </c>
      <c r="L23987">
        <v>6</v>
      </c>
      <c r="M23987">
        <v>1</v>
      </c>
      <c r="N23987">
        <v>0</v>
      </c>
      <c r="O23987">
        <v>0</v>
      </c>
      <c r="P23987">
        <v>1</v>
      </c>
      <c r="Q23987">
        <v>0</v>
      </c>
      <c r="R23987">
        <v>0</v>
      </c>
      <c r="S23987">
        <v>0</v>
      </c>
      <c r="T23987">
        <v>0</v>
      </c>
      <c r="U23987">
        <v>1.1914897808000036E+16</v>
      </c>
      <c r="V23987">
        <v>4.889407607000004E+16</v>
      </c>
      <c r="W23987">
        <v>1</v>
      </c>
      <c r="X23987" t="s">
        <v>55</v>
      </c>
      <c r="Y23987" t="s">
        <v>334</v>
      </c>
      <c r="Z23987" t="s">
        <v>47</v>
      </c>
      <c r="AA23987" t="s">
        <v>48</v>
      </c>
      <c r="AB23987" t="s">
        <v>57</v>
      </c>
      <c r="AC23987" t="s">
        <v>84</v>
      </c>
      <c r="AD23987" t="s">
        <v>43</v>
      </c>
      <c r="AE23987" t="s">
        <v>44</v>
      </c>
      <c r="AF23987" t="s">
        <v>44</v>
      </c>
      <c r="AG23987" t="s">
        <v>44</v>
      </c>
      <c r="AH23987" t="s">
        <v>44</v>
      </c>
      <c r="AI23987" t="s">
        <v>44</v>
      </c>
      <c r="AJ23987" t="s">
        <v>106</v>
      </c>
      <c r="AK23987" s="1" t="s">
        <v>106</v>
      </c>
      <c r="AL23987" s="1" t="s">
        <v>46630</v>
      </c>
      <c r="AM23987" s="1" t="s">
        <v>46552</v>
      </c>
      <c r="AN23987" s="1" t="s">
        <v>46552</v>
      </c>
    </row>
    <row r="23988" spans="1:40" x14ac:dyDescent="0.2">
      <c r="A23988" s="1" t="s">
        <v>24064</v>
      </c>
      <c r="B23988">
        <v>9</v>
      </c>
      <c r="C23988">
        <v>1</v>
      </c>
      <c r="D23988">
        <v>88</v>
      </c>
      <c r="E23988">
        <v>139</v>
      </c>
      <c r="F23988">
        <v>2024</v>
      </c>
      <c r="G23988">
        <v>12</v>
      </c>
      <c r="H23988">
        <v>13</v>
      </c>
      <c r="I23988">
        <v>4</v>
      </c>
      <c r="J23988">
        <v>3</v>
      </c>
      <c r="K23988">
        <v>9</v>
      </c>
      <c r="L23988">
        <v>1</v>
      </c>
      <c r="M23988">
        <v>0</v>
      </c>
      <c r="N23988">
        <v>1</v>
      </c>
      <c r="O23988">
        <v>0</v>
      </c>
      <c r="P23988">
        <v>1</v>
      </c>
      <c r="Q23988">
        <v>0</v>
      </c>
      <c r="R23988">
        <v>0</v>
      </c>
      <c r="S23988">
        <v>0</v>
      </c>
      <c r="T23988">
        <v>0</v>
      </c>
      <c r="U23988">
        <v>1.1418620304000058E+16</v>
      </c>
      <c r="V23988">
        <v>4.800923675800004E+16</v>
      </c>
      <c r="W23988">
        <v>1</v>
      </c>
      <c r="X23988" t="s">
        <v>37</v>
      </c>
      <c r="Y23988" t="s">
        <v>334</v>
      </c>
      <c r="Z23988" t="s">
        <v>67</v>
      </c>
      <c r="AA23988" t="s">
        <v>53</v>
      </c>
      <c r="AB23988" t="s">
        <v>41</v>
      </c>
      <c r="AC23988" t="s">
        <v>58</v>
      </c>
      <c r="AD23988" t="s">
        <v>43</v>
      </c>
      <c r="AE23988" t="s">
        <v>44</v>
      </c>
      <c r="AF23988" t="s">
        <v>44</v>
      </c>
      <c r="AG23988" t="s">
        <v>44</v>
      </c>
      <c r="AH23988" t="s">
        <v>44</v>
      </c>
      <c r="AI23988" t="s">
        <v>44</v>
      </c>
      <c r="AJ23988" t="s">
        <v>120</v>
      </c>
      <c r="AK23988" s="1" t="s">
        <v>120</v>
      </c>
      <c r="AL23988" s="1" t="s">
        <v>46622</v>
      </c>
      <c r="AM23988" s="1" t="s">
        <v>46544</v>
      </c>
      <c r="AN23988" s="1" t="s">
        <v>46544</v>
      </c>
    </row>
    <row r="23989" spans="1:40" x14ac:dyDescent="0.2">
      <c r="A23989" s="1" t="s">
        <v>24065</v>
      </c>
      <c r="B23989">
        <v>9</v>
      </c>
      <c r="C23989">
        <v>4</v>
      </c>
      <c r="D23989">
        <v>77</v>
      </c>
      <c r="E23989">
        <v>164</v>
      </c>
      <c r="F23989">
        <v>2024</v>
      </c>
      <c r="G23989">
        <v>12</v>
      </c>
      <c r="H23989">
        <v>0</v>
      </c>
      <c r="I23989">
        <v>6</v>
      </c>
      <c r="J23989">
        <v>3</v>
      </c>
      <c r="K23989">
        <v>8</v>
      </c>
      <c r="L23989">
        <v>1</v>
      </c>
      <c r="M23989">
        <v>2</v>
      </c>
      <c r="N23989">
        <v>1</v>
      </c>
      <c r="O23989">
        <v>0</v>
      </c>
      <c r="P23989">
        <v>0</v>
      </c>
      <c r="Q23989">
        <v>0</v>
      </c>
      <c r="R23989">
        <v>1</v>
      </c>
      <c r="S23989">
        <v>0</v>
      </c>
      <c r="T23989">
        <v>0</v>
      </c>
      <c r="U23989">
        <v>1.1299167183000066E+16</v>
      </c>
      <c r="V23989">
        <v>4.999652160800008E+16</v>
      </c>
      <c r="W23989">
        <v>1</v>
      </c>
      <c r="X23989" t="s">
        <v>37</v>
      </c>
      <c r="Y23989" t="s">
        <v>217</v>
      </c>
      <c r="Z23989" t="s">
        <v>52</v>
      </c>
      <c r="AA23989" t="s">
        <v>53</v>
      </c>
      <c r="AB23989" t="s">
        <v>70</v>
      </c>
      <c r="AC23989" t="s">
        <v>58</v>
      </c>
      <c r="AD23989" t="s">
        <v>44</v>
      </c>
      <c r="AE23989" t="s">
        <v>44</v>
      </c>
      <c r="AF23989" t="s">
        <v>44</v>
      </c>
      <c r="AG23989" t="s">
        <v>43</v>
      </c>
      <c r="AH23989" t="s">
        <v>44</v>
      </c>
      <c r="AI23989" t="s">
        <v>44</v>
      </c>
      <c r="AJ23989" t="s">
        <v>80</v>
      </c>
      <c r="AK23989" s="1" t="s">
        <v>80</v>
      </c>
      <c r="AL23989" s="1" t="s">
        <v>46645</v>
      </c>
      <c r="AM23989" s="1" t="s">
        <v>46577</v>
      </c>
      <c r="AN23989" s="1" t="s">
        <v>46577</v>
      </c>
    </row>
    <row r="23990" spans="1:40" x14ac:dyDescent="0.2">
      <c r="A23990" s="1" t="s">
        <v>24066</v>
      </c>
      <c r="B23990">
        <v>9</v>
      </c>
      <c r="C23990">
        <v>1</v>
      </c>
      <c r="D23990">
        <v>90</v>
      </c>
      <c r="E23990">
        <v>152</v>
      </c>
      <c r="F23990">
        <v>2024</v>
      </c>
      <c r="G23990">
        <v>12</v>
      </c>
      <c r="H23990">
        <v>14</v>
      </c>
      <c r="I23990">
        <v>4</v>
      </c>
      <c r="J23990">
        <v>2</v>
      </c>
      <c r="K23990">
        <v>2</v>
      </c>
      <c r="L23990">
        <v>2</v>
      </c>
      <c r="M23990">
        <v>0</v>
      </c>
      <c r="N23990">
        <v>2</v>
      </c>
      <c r="O23990">
        <v>0</v>
      </c>
      <c r="P23990">
        <v>1</v>
      </c>
      <c r="Q23990">
        <v>0</v>
      </c>
      <c r="R23990">
        <v>1</v>
      </c>
      <c r="S23990">
        <v>0</v>
      </c>
      <c r="T23990">
        <v>0</v>
      </c>
      <c r="U23990">
        <v>1.1300244347000046E+16</v>
      </c>
      <c r="V23990">
        <v>4.782329406900004E+16</v>
      </c>
      <c r="W23990">
        <v>1</v>
      </c>
      <c r="X23990" t="s">
        <v>55</v>
      </c>
      <c r="Y23990" t="s">
        <v>334</v>
      </c>
      <c r="Z23990" t="s">
        <v>47</v>
      </c>
      <c r="AA23990" t="s">
        <v>61</v>
      </c>
      <c r="AB23990" t="s">
        <v>41</v>
      </c>
      <c r="AC23990" t="s">
        <v>42</v>
      </c>
      <c r="AD23990" t="s">
        <v>43</v>
      </c>
      <c r="AE23990" t="s">
        <v>44</v>
      </c>
      <c r="AF23990" t="s">
        <v>44</v>
      </c>
      <c r="AG23990" t="s">
        <v>43</v>
      </c>
      <c r="AH23990" t="s">
        <v>44</v>
      </c>
      <c r="AI23990" t="s">
        <v>44</v>
      </c>
      <c r="AJ23990" t="s">
        <v>120</v>
      </c>
      <c r="AK23990" s="1" t="s">
        <v>120</v>
      </c>
      <c r="AL23990" s="1" t="s">
        <v>46622</v>
      </c>
      <c r="AM23990" s="1" t="s">
        <v>46546</v>
      </c>
      <c r="AN23990" s="1" t="s">
        <v>46546</v>
      </c>
    </row>
    <row r="23991" spans="1:40" x14ac:dyDescent="0.2">
      <c r="A23991" s="1" t="s">
        <v>24067</v>
      </c>
      <c r="B23991">
        <v>9</v>
      </c>
      <c r="C23991">
        <v>1</v>
      </c>
      <c r="D23991">
        <v>90</v>
      </c>
      <c r="E23991">
        <v>138</v>
      </c>
      <c r="F23991">
        <v>2024</v>
      </c>
      <c r="G23991">
        <v>12</v>
      </c>
      <c r="H23991">
        <v>21</v>
      </c>
      <c r="I23991">
        <v>4</v>
      </c>
      <c r="J23991">
        <v>3</v>
      </c>
      <c r="K23991">
        <v>8</v>
      </c>
      <c r="L23991">
        <v>1</v>
      </c>
      <c r="M23991">
        <v>2</v>
      </c>
      <c r="N23991">
        <v>1</v>
      </c>
      <c r="O23991">
        <v>0</v>
      </c>
      <c r="P23991">
        <v>1</v>
      </c>
      <c r="Q23991">
        <v>0</v>
      </c>
      <c r="R23991">
        <v>0</v>
      </c>
      <c r="S23991">
        <v>0</v>
      </c>
      <c r="T23991">
        <v>0</v>
      </c>
      <c r="U23991">
        <v>1.118821508700006E+16</v>
      </c>
      <c r="V23991">
        <v>4.7903577083000072E+16</v>
      </c>
      <c r="W23991">
        <v>1</v>
      </c>
      <c r="X23991" t="s">
        <v>37</v>
      </c>
      <c r="Y23991" t="s">
        <v>334</v>
      </c>
      <c r="Z23991" t="s">
        <v>52</v>
      </c>
      <c r="AA23991" t="s">
        <v>53</v>
      </c>
      <c r="AB23991" t="s">
        <v>70</v>
      </c>
      <c r="AC23991" t="s">
        <v>58</v>
      </c>
      <c r="AD23991" t="s">
        <v>43</v>
      </c>
      <c r="AE23991" t="s">
        <v>44</v>
      </c>
      <c r="AF23991" t="s">
        <v>44</v>
      </c>
      <c r="AG23991" t="s">
        <v>44</v>
      </c>
      <c r="AH23991" t="s">
        <v>44</v>
      </c>
      <c r="AI23991" t="s">
        <v>44</v>
      </c>
      <c r="AJ23991" t="s">
        <v>120</v>
      </c>
      <c r="AK23991" s="1" t="s">
        <v>120</v>
      </c>
      <c r="AL23991" s="1" t="s">
        <v>46622</v>
      </c>
      <c r="AM23991" s="1" t="s">
        <v>46546</v>
      </c>
      <c r="AN23991" s="1" t="s">
        <v>46546</v>
      </c>
    </row>
    <row r="23992" spans="1:40" x14ac:dyDescent="0.2">
      <c r="A23992" s="1" t="s">
        <v>24068</v>
      </c>
      <c r="B23992">
        <v>9</v>
      </c>
      <c r="C23992">
        <v>1</v>
      </c>
      <c r="D23992">
        <v>90</v>
      </c>
      <c r="E23992">
        <v>158</v>
      </c>
      <c r="F23992">
        <v>2024</v>
      </c>
      <c r="G23992">
        <v>12</v>
      </c>
      <c r="H23992">
        <v>10</v>
      </c>
      <c r="I23992">
        <v>4</v>
      </c>
      <c r="J23992">
        <v>2</v>
      </c>
      <c r="K23992">
        <v>4</v>
      </c>
      <c r="L23992">
        <v>1</v>
      </c>
      <c r="M23992">
        <v>0</v>
      </c>
      <c r="N23992">
        <v>2</v>
      </c>
      <c r="O23992">
        <v>0</v>
      </c>
      <c r="P23992">
        <v>1</v>
      </c>
      <c r="Q23992">
        <v>0</v>
      </c>
      <c r="R23992">
        <v>0</v>
      </c>
      <c r="S23992">
        <v>1</v>
      </c>
      <c r="T23992">
        <v>0</v>
      </c>
      <c r="U23992">
        <v>1.1010750537000036E+16</v>
      </c>
      <c r="V23992">
        <v>4.7881661432000048E+16</v>
      </c>
      <c r="W23992">
        <v>1</v>
      </c>
      <c r="X23992" t="s">
        <v>55</v>
      </c>
      <c r="Y23992" t="s">
        <v>334</v>
      </c>
      <c r="Z23992" t="s">
        <v>50</v>
      </c>
      <c r="AA23992" t="s">
        <v>53</v>
      </c>
      <c r="AB23992" t="s">
        <v>41</v>
      </c>
      <c r="AC23992" t="s">
        <v>42</v>
      </c>
      <c r="AD23992" t="s">
        <v>43</v>
      </c>
      <c r="AE23992" t="s">
        <v>44</v>
      </c>
      <c r="AF23992" t="s">
        <v>44</v>
      </c>
      <c r="AG23992" t="s">
        <v>44</v>
      </c>
      <c r="AH23992" t="s">
        <v>43</v>
      </c>
      <c r="AI23992" t="s">
        <v>44</v>
      </c>
      <c r="AJ23992" t="s">
        <v>120</v>
      </c>
      <c r="AK23992" s="1" t="s">
        <v>120</v>
      </c>
      <c r="AL23992" s="1" t="s">
        <v>46622</v>
      </c>
      <c r="AM23992" s="1" t="s">
        <v>46546</v>
      </c>
      <c r="AN23992" s="1" t="s">
        <v>46546</v>
      </c>
    </row>
    <row r="23993" spans="1:40" x14ac:dyDescent="0.2">
      <c r="A23993" s="1" t="s">
        <v>24069</v>
      </c>
      <c r="B23993">
        <v>9</v>
      </c>
      <c r="C23993">
        <v>1</v>
      </c>
      <c r="D23993">
        <v>83</v>
      </c>
      <c r="E23993">
        <v>135</v>
      </c>
      <c r="F23993">
        <v>2024</v>
      </c>
      <c r="G23993">
        <v>12</v>
      </c>
      <c r="H23993">
        <v>19</v>
      </c>
      <c r="I23993">
        <v>4</v>
      </c>
      <c r="J23993">
        <v>3</v>
      </c>
      <c r="K23993">
        <v>2</v>
      </c>
      <c r="L23993">
        <v>6</v>
      </c>
      <c r="M23993">
        <v>2</v>
      </c>
      <c r="N23993">
        <v>0</v>
      </c>
      <c r="O23993">
        <v>0</v>
      </c>
      <c r="P23993">
        <v>1</v>
      </c>
      <c r="Q23993">
        <v>0</v>
      </c>
      <c r="R23993">
        <v>0</v>
      </c>
      <c r="S23993">
        <v>0</v>
      </c>
      <c r="T23993">
        <v>1</v>
      </c>
      <c r="U23993">
        <v>1.2276507410000022E+16</v>
      </c>
      <c r="V23993">
        <v>4.8249852618000032E+16</v>
      </c>
      <c r="W23993">
        <v>1</v>
      </c>
      <c r="X23993" t="s">
        <v>37</v>
      </c>
      <c r="Y23993" t="s">
        <v>334</v>
      </c>
      <c r="Z23993" t="s">
        <v>47</v>
      </c>
      <c r="AA23993" t="s">
        <v>48</v>
      </c>
      <c r="AB23993" t="s">
        <v>70</v>
      </c>
      <c r="AC23993" t="s">
        <v>84</v>
      </c>
      <c r="AD23993" t="s">
        <v>43</v>
      </c>
      <c r="AE23993" t="s">
        <v>44</v>
      </c>
      <c r="AF23993" t="s">
        <v>44</v>
      </c>
      <c r="AG23993" t="s">
        <v>44</v>
      </c>
      <c r="AH23993" t="s">
        <v>44</v>
      </c>
      <c r="AI23993" t="s">
        <v>43</v>
      </c>
      <c r="AJ23993" t="s">
        <v>120</v>
      </c>
      <c r="AK23993" s="1" t="s">
        <v>120</v>
      </c>
      <c r="AL23993" s="1" t="s">
        <v>46622</v>
      </c>
      <c r="AM23993" s="1" t="s">
        <v>46626</v>
      </c>
      <c r="AN23993" s="1" t="s">
        <v>46539</v>
      </c>
    </row>
    <row r="23994" spans="1:40" x14ac:dyDescent="0.2">
      <c r="A23994" s="1" t="s">
        <v>24070</v>
      </c>
      <c r="B23994">
        <v>9</v>
      </c>
      <c r="C23994">
        <v>1</v>
      </c>
      <c r="D23994">
        <v>71</v>
      </c>
      <c r="E23994">
        <v>125</v>
      </c>
      <c r="F23994">
        <v>2024</v>
      </c>
      <c r="G23994">
        <v>12</v>
      </c>
      <c r="H23994">
        <v>13</v>
      </c>
      <c r="I23994">
        <v>4</v>
      </c>
      <c r="J23994">
        <v>3</v>
      </c>
      <c r="K23994">
        <v>0</v>
      </c>
      <c r="L23994">
        <v>3</v>
      </c>
      <c r="M23994">
        <v>0</v>
      </c>
      <c r="N23994">
        <v>1</v>
      </c>
      <c r="O23994">
        <v>1</v>
      </c>
      <c r="P23994">
        <v>1</v>
      </c>
      <c r="Q23994">
        <v>0</v>
      </c>
      <c r="R23994">
        <v>0</v>
      </c>
      <c r="S23994">
        <v>0</v>
      </c>
      <c r="T23994">
        <v>0</v>
      </c>
      <c r="U23994">
        <v>1.2681029890000048E+16</v>
      </c>
      <c r="V23994">
        <v>4.8242442397000048E+16</v>
      </c>
      <c r="W23994">
        <v>1</v>
      </c>
      <c r="X23994" t="s">
        <v>37</v>
      </c>
      <c r="Y23994" t="s">
        <v>334</v>
      </c>
      <c r="Z23994" t="s">
        <v>56</v>
      </c>
      <c r="AA23994" t="s">
        <v>65</v>
      </c>
      <c r="AB23994" t="s">
        <v>41</v>
      </c>
      <c r="AC23994" t="s">
        <v>58</v>
      </c>
      <c r="AD23994" t="s">
        <v>43</v>
      </c>
      <c r="AE23994" t="s">
        <v>44</v>
      </c>
      <c r="AF23994" t="s">
        <v>43</v>
      </c>
      <c r="AG23994" t="s">
        <v>44</v>
      </c>
      <c r="AH23994" t="s">
        <v>44</v>
      </c>
      <c r="AI23994" t="s">
        <v>44</v>
      </c>
      <c r="AJ23994" t="s">
        <v>120</v>
      </c>
      <c r="AK23994" s="1" t="s">
        <v>120</v>
      </c>
      <c r="AL23994" s="1" t="s">
        <v>46622</v>
      </c>
      <c r="AM23994" s="1" t="s">
        <v>46527</v>
      </c>
      <c r="AN23994" s="1" t="s">
        <v>46527</v>
      </c>
    </row>
    <row r="23995" spans="1:40" x14ac:dyDescent="0.2">
      <c r="A23995" s="1" t="s">
        <v>24071</v>
      </c>
      <c r="B23995">
        <v>9</v>
      </c>
      <c r="C23995">
        <v>1</v>
      </c>
      <c r="D23995">
        <v>71</v>
      </c>
      <c r="E23995">
        <v>126</v>
      </c>
      <c r="F23995">
        <v>2024</v>
      </c>
      <c r="G23995">
        <v>12</v>
      </c>
      <c r="H23995">
        <v>12</v>
      </c>
      <c r="I23995">
        <v>4</v>
      </c>
      <c r="J23995">
        <v>2</v>
      </c>
      <c r="K23995">
        <v>4</v>
      </c>
      <c r="L23995">
        <v>6</v>
      </c>
      <c r="M23995">
        <v>0</v>
      </c>
      <c r="N23995">
        <v>0</v>
      </c>
      <c r="O23995">
        <v>0</v>
      </c>
      <c r="P23995">
        <v>1</v>
      </c>
      <c r="Q23995">
        <v>0</v>
      </c>
      <c r="R23995">
        <v>1</v>
      </c>
      <c r="S23995">
        <v>0</v>
      </c>
      <c r="T23995">
        <v>0</v>
      </c>
      <c r="U23995">
        <v>1.2723980071000028E+16</v>
      </c>
      <c r="V23995">
        <v>4.826467766500008E+16</v>
      </c>
      <c r="W23995">
        <v>1</v>
      </c>
      <c r="X23995" t="s">
        <v>55</v>
      </c>
      <c r="Y23995" t="s">
        <v>334</v>
      </c>
      <c r="Z23995" t="s">
        <v>50</v>
      </c>
      <c r="AA23995" t="s">
        <v>48</v>
      </c>
      <c r="AB23995" t="s">
        <v>41</v>
      </c>
      <c r="AC23995" t="s">
        <v>84</v>
      </c>
      <c r="AD23995" t="s">
        <v>43</v>
      </c>
      <c r="AE23995" t="s">
        <v>44</v>
      </c>
      <c r="AF23995" t="s">
        <v>44</v>
      </c>
      <c r="AG23995" t="s">
        <v>43</v>
      </c>
      <c r="AH23995" t="s">
        <v>44</v>
      </c>
      <c r="AI23995" t="s">
        <v>44</v>
      </c>
      <c r="AJ23995" t="s">
        <v>120</v>
      </c>
      <c r="AK23995" s="1" t="s">
        <v>120</v>
      </c>
      <c r="AL23995" s="1" t="s">
        <v>46622</v>
      </c>
      <c r="AM23995" s="1" t="s">
        <v>46527</v>
      </c>
      <c r="AN23995" s="1" t="s">
        <v>46527</v>
      </c>
    </row>
    <row r="23996" spans="1:40" x14ac:dyDescent="0.2">
      <c r="A23996" s="1" t="s">
        <v>24072</v>
      </c>
      <c r="B23996">
        <v>9</v>
      </c>
      <c r="C23996">
        <v>1</v>
      </c>
      <c r="D23996">
        <v>76</v>
      </c>
      <c r="E23996">
        <v>167</v>
      </c>
      <c r="F23996">
        <v>2024</v>
      </c>
      <c r="G23996">
        <v>12</v>
      </c>
      <c r="H23996">
        <v>15</v>
      </c>
      <c r="I23996">
        <v>4</v>
      </c>
      <c r="J23996">
        <v>3</v>
      </c>
      <c r="K23996">
        <v>2</v>
      </c>
      <c r="L23996">
        <v>6</v>
      </c>
      <c r="M23996">
        <v>0</v>
      </c>
      <c r="N23996">
        <v>0</v>
      </c>
      <c r="O23996">
        <v>0</v>
      </c>
      <c r="P23996">
        <v>1</v>
      </c>
      <c r="Q23996">
        <v>0</v>
      </c>
      <c r="R23996">
        <v>0</v>
      </c>
      <c r="S23996">
        <v>0</v>
      </c>
      <c r="T23996">
        <v>0</v>
      </c>
      <c r="U23996">
        <v>1.1426866438000048E+16</v>
      </c>
      <c r="V23996">
        <v>4.8812211700000032E+16</v>
      </c>
      <c r="W23996">
        <v>1</v>
      </c>
      <c r="X23996" t="s">
        <v>37</v>
      </c>
      <c r="Y23996" t="s">
        <v>334</v>
      </c>
      <c r="Z23996" t="s">
        <v>47</v>
      </c>
      <c r="AA23996" t="s">
        <v>48</v>
      </c>
      <c r="AB23996" t="s">
        <v>41</v>
      </c>
      <c r="AC23996" t="s">
        <v>84</v>
      </c>
      <c r="AD23996" t="s">
        <v>43</v>
      <